 t="shared" si="105"/>
        <v>2.9952999999999896E-2</v>
      </c>
      <c r="F1014">
        <f t="shared" si="106"/>
        <v>0.8</v>
      </c>
      <c r="G1014">
        <f t="shared" si="107"/>
        <v>0.82798165137614677</v>
      </c>
      <c r="H1014">
        <f t="shared" si="108"/>
        <v>81.556119999999993</v>
      </c>
      <c r="I1014">
        <f t="shared" si="108"/>
        <v>84.408713646788982</v>
      </c>
      <c r="J1014" s="3">
        <f t="shared" si="109"/>
        <v>84.643019141999048</v>
      </c>
      <c r="K1014" s="3">
        <f t="shared" si="110"/>
        <v>-3.086899141999055</v>
      </c>
      <c r="L1014" s="3">
        <f t="shared" si="111"/>
        <v>-0.23430549521006583</v>
      </c>
      <c r="M1014" s="1"/>
      <c r="N1014" s="2"/>
    </row>
    <row r="1015" spans="1:14" x14ac:dyDescent="0.25">
      <c r="A1015">
        <v>3.0574189999999999</v>
      </c>
      <c r="B1015">
        <v>2.3183039999999999</v>
      </c>
      <c r="C1015">
        <v>2.3482569999999998</v>
      </c>
      <c r="D1015">
        <v>2.5457390000000002</v>
      </c>
      <c r="E1015">
        <f t="shared" si="105"/>
        <v>2.9952999999999896E-2</v>
      </c>
      <c r="F1015">
        <f t="shared" si="106"/>
        <v>0.8</v>
      </c>
      <c r="G1015">
        <f t="shared" si="107"/>
        <v>0.82798165137614677</v>
      </c>
      <c r="H1015">
        <f t="shared" si="108"/>
        <v>81.556119999999993</v>
      </c>
      <c r="I1015">
        <f t="shared" si="108"/>
        <v>84.408713646788982</v>
      </c>
      <c r="J1015" s="3">
        <f t="shared" si="109"/>
        <v>84.643019141999048</v>
      </c>
      <c r="K1015" s="3">
        <f t="shared" si="110"/>
        <v>-3.086899141999055</v>
      </c>
      <c r="L1015" s="3">
        <f t="shared" si="111"/>
        <v>-0.23430549521006583</v>
      </c>
      <c r="M1015" s="1"/>
      <c r="N1015" s="2"/>
    </row>
    <row r="1016" spans="1:14" x14ac:dyDescent="0.25">
      <c r="A1016">
        <v>3.0574189999999999</v>
      </c>
      <c r="B1016">
        <v>2.3183039999999999</v>
      </c>
      <c r="C1016">
        <v>2.3482569999999998</v>
      </c>
      <c r="D1016">
        <v>2.5457429999999999</v>
      </c>
      <c r="E1016">
        <f t="shared" si="105"/>
        <v>2.9952999999999896E-2</v>
      </c>
      <c r="F1016">
        <f t="shared" si="106"/>
        <v>0.8</v>
      </c>
      <c r="G1016">
        <f t="shared" si="107"/>
        <v>0.82798165137614677</v>
      </c>
      <c r="H1016">
        <f t="shared" si="108"/>
        <v>81.556119999999993</v>
      </c>
      <c r="I1016">
        <f t="shared" si="108"/>
        <v>84.408713646788982</v>
      </c>
      <c r="J1016" s="3">
        <f t="shared" si="109"/>
        <v>84.643019141999048</v>
      </c>
      <c r="K1016" s="3">
        <f t="shared" si="110"/>
        <v>-3.086899141999055</v>
      </c>
      <c r="L1016" s="3">
        <f t="shared" si="111"/>
        <v>-0.23430549521006583</v>
      </c>
      <c r="M1016" s="1"/>
      <c r="N1016" s="2"/>
    </row>
    <row r="1017" spans="1:14" x14ac:dyDescent="0.25">
      <c r="A1017">
        <v>3.05742</v>
      </c>
      <c r="B1017">
        <v>2.3183039999999999</v>
      </c>
      <c r="C1017">
        <v>2.3482569999999998</v>
      </c>
      <c r="D1017">
        <v>2.54575</v>
      </c>
      <c r="E1017">
        <f t="shared" si="105"/>
        <v>2.9952999999999896E-2</v>
      </c>
      <c r="F1017">
        <f t="shared" si="106"/>
        <v>0.8</v>
      </c>
      <c r="G1017">
        <f t="shared" si="107"/>
        <v>0.82798165137614677</v>
      </c>
      <c r="H1017">
        <f t="shared" si="108"/>
        <v>81.556119999999993</v>
      </c>
      <c r="I1017">
        <f t="shared" si="108"/>
        <v>84.408713646788982</v>
      </c>
      <c r="J1017" s="3">
        <f t="shared" si="109"/>
        <v>84.643019141999048</v>
      </c>
      <c r="K1017" s="3">
        <f t="shared" si="110"/>
        <v>-3.086899141999055</v>
      </c>
      <c r="L1017" s="3">
        <f t="shared" si="111"/>
        <v>-0.23430549521006583</v>
      </c>
      <c r="M1017" s="1"/>
      <c r="N1017" s="2"/>
    </row>
    <row r="1018" spans="1:14" x14ac:dyDescent="0.25">
      <c r="A1018">
        <v>3.05742</v>
      </c>
      <c r="B1018">
        <v>2.3183039999999999</v>
      </c>
      <c r="C1018">
        <v>2.3482569999999998</v>
      </c>
      <c r="D1018">
        <v>2.5457649999999998</v>
      </c>
      <c r="E1018">
        <f t="shared" si="105"/>
        <v>2.9952999999999896E-2</v>
      </c>
      <c r="F1018">
        <f t="shared" si="106"/>
        <v>0.8</v>
      </c>
      <c r="G1018">
        <f t="shared" si="107"/>
        <v>0.82798165137614677</v>
      </c>
      <c r="H1018">
        <f t="shared" si="108"/>
        <v>81.556119999999993</v>
      </c>
      <c r="I1018">
        <f t="shared" si="108"/>
        <v>84.408713646788982</v>
      </c>
      <c r="J1018" s="3">
        <f t="shared" si="109"/>
        <v>84.643019141999048</v>
      </c>
      <c r="K1018" s="3">
        <f t="shared" si="110"/>
        <v>-3.086899141999055</v>
      </c>
      <c r="L1018" s="3">
        <f t="shared" si="111"/>
        <v>-0.23430549521006583</v>
      </c>
      <c r="M1018" s="1"/>
      <c r="N1018" s="2"/>
    </row>
    <row r="1019" spans="1:14" x14ac:dyDescent="0.25">
      <c r="A1019">
        <v>3.0574210000000002</v>
      </c>
      <c r="B1019">
        <v>2.3183039999999999</v>
      </c>
      <c r="C1019">
        <v>2.3482569999999998</v>
      </c>
      <c r="D1019">
        <v>2.5457939999999999</v>
      </c>
      <c r="E1019">
        <f t="shared" si="105"/>
        <v>2.9952999999999896E-2</v>
      </c>
      <c r="F1019">
        <f t="shared" si="106"/>
        <v>0.8</v>
      </c>
      <c r="G1019">
        <f t="shared" si="107"/>
        <v>0.82798165137614677</v>
      </c>
      <c r="H1019">
        <f t="shared" si="108"/>
        <v>81.556119999999993</v>
      </c>
      <c r="I1019">
        <f t="shared" si="108"/>
        <v>84.408713646788982</v>
      </c>
      <c r="J1019" s="3">
        <f t="shared" si="109"/>
        <v>84.643019141999048</v>
      </c>
      <c r="K1019" s="3">
        <f t="shared" si="110"/>
        <v>-3.086899141999055</v>
      </c>
      <c r="L1019" s="3">
        <f t="shared" si="111"/>
        <v>-0.23430549521006583</v>
      </c>
      <c r="M1019" s="1"/>
      <c r="N1019" s="2"/>
    </row>
    <row r="1020" spans="1:14" x14ac:dyDescent="0.25">
      <c r="A1020">
        <v>3.0574240000000001</v>
      </c>
      <c r="B1020">
        <v>2.3183029999999998</v>
      </c>
      <c r="C1020">
        <v>2.3482569999999998</v>
      </c>
      <c r="D1020">
        <v>2.5458530000000001</v>
      </c>
      <c r="E1020">
        <f t="shared" si="105"/>
        <v>2.9954000000000036E-2</v>
      </c>
      <c r="F1020">
        <f t="shared" si="106"/>
        <v>0.8</v>
      </c>
      <c r="G1020">
        <f t="shared" si="107"/>
        <v>0.82798165137614677</v>
      </c>
      <c r="H1020">
        <f t="shared" si="108"/>
        <v>81.556119999999993</v>
      </c>
      <c r="I1020">
        <f t="shared" si="108"/>
        <v>84.408713646788982</v>
      </c>
      <c r="J1020" s="3">
        <f t="shared" si="109"/>
        <v>84.643019141999048</v>
      </c>
      <c r="K1020" s="3">
        <f t="shared" si="110"/>
        <v>-3.086899141999055</v>
      </c>
      <c r="L1020" s="3">
        <f t="shared" si="111"/>
        <v>-0.23430549521006583</v>
      </c>
      <c r="M1020" s="1"/>
      <c r="N1020" s="2"/>
    </row>
    <row r="1021" spans="1:14" x14ac:dyDescent="0.25">
      <c r="A1021">
        <v>3.057429</v>
      </c>
      <c r="B1021">
        <v>2.3183020000000001</v>
      </c>
      <c r="C1021">
        <v>2.348258</v>
      </c>
      <c r="D1021">
        <v>2.5459710000000002</v>
      </c>
      <c r="E1021">
        <f t="shared" si="105"/>
        <v>2.9955999999999872E-2</v>
      </c>
      <c r="F1021">
        <f t="shared" si="106"/>
        <v>0.8</v>
      </c>
      <c r="G1021">
        <f t="shared" si="107"/>
        <v>0.82798165137614677</v>
      </c>
      <c r="H1021">
        <f t="shared" si="108"/>
        <v>81.556119999999993</v>
      </c>
      <c r="I1021">
        <f t="shared" si="108"/>
        <v>84.408713646788982</v>
      </c>
      <c r="J1021" s="3">
        <f t="shared" si="109"/>
        <v>84.647096947999614</v>
      </c>
      <c r="K1021" s="3">
        <f t="shared" si="110"/>
        <v>-3.0909769479996214</v>
      </c>
      <c r="L1021" s="3">
        <f t="shared" si="111"/>
        <v>-0.23838330121063223</v>
      </c>
      <c r="M1021" s="1"/>
      <c r="N1021" s="2"/>
    </row>
    <row r="1022" spans="1:14" x14ac:dyDescent="0.25">
      <c r="A1022">
        <v>3.057439</v>
      </c>
      <c r="B1022">
        <v>2.3183009999999999</v>
      </c>
      <c r="C1022">
        <v>2.3482590000000001</v>
      </c>
      <c r="D1022">
        <v>2.5462060000000002</v>
      </c>
      <c r="E1022">
        <f t="shared" si="105"/>
        <v>2.9958000000000151E-2</v>
      </c>
      <c r="F1022">
        <f t="shared" si="106"/>
        <v>0.8</v>
      </c>
      <c r="G1022">
        <f t="shared" si="107"/>
        <v>0.82798165137614677</v>
      </c>
      <c r="H1022">
        <f t="shared" si="108"/>
        <v>81.556119999999993</v>
      </c>
      <c r="I1022">
        <f t="shared" si="108"/>
        <v>84.408713646788982</v>
      </c>
      <c r="J1022" s="3">
        <f t="shared" si="109"/>
        <v>84.651174754000181</v>
      </c>
      <c r="K1022" s="3">
        <f t="shared" si="110"/>
        <v>-3.0950547540001878</v>
      </c>
      <c r="L1022" s="3">
        <f t="shared" si="111"/>
        <v>-0.24246110721119862</v>
      </c>
      <c r="M1022" s="1"/>
      <c r="N1022" s="2"/>
    </row>
    <row r="1023" spans="1:14" x14ac:dyDescent="0.25">
      <c r="A1023">
        <v>3.0574599999999998</v>
      </c>
      <c r="B1023">
        <v>2.318298</v>
      </c>
      <c r="C1023">
        <v>2.3482620000000001</v>
      </c>
      <c r="D1023">
        <v>2.5466700000000002</v>
      </c>
      <c r="E1023">
        <f t="shared" si="105"/>
        <v>2.9964000000000102E-2</v>
      </c>
      <c r="F1023">
        <f t="shared" si="106"/>
        <v>0.8</v>
      </c>
      <c r="G1023">
        <f t="shared" si="107"/>
        <v>0.82798165137614677</v>
      </c>
      <c r="H1023">
        <f t="shared" si="108"/>
        <v>81.556119999999993</v>
      </c>
      <c r="I1023">
        <f t="shared" si="108"/>
        <v>84.408713646788982</v>
      </c>
      <c r="J1023" s="3">
        <f t="shared" si="109"/>
        <v>84.663408172000089</v>
      </c>
      <c r="K1023" s="3">
        <f t="shared" si="110"/>
        <v>-3.1072881720000964</v>
      </c>
      <c r="L1023" s="3">
        <f t="shared" si="111"/>
        <v>-0.25469452521110725</v>
      </c>
      <c r="M1023" s="1"/>
      <c r="N1023" s="2"/>
    </row>
    <row r="1024" spans="1:14" x14ac:dyDescent="0.25">
      <c r="A1024">
        <v>3.0575009999999998</v>
      </c>
      <c r="B1024">
        <v>2.318292</v>
      </c>
      <c r="C1024">
        <v>2.3482660000000002</v>
      </c>
      <c r="D1024">
        <v>2.5475639999999999</v>
      </c>
      <c r="E1024">
        <f t="shared" si="105"/>
        <v>2.9974000000000167E-2</v>
      </c>
      <c r="F1024">
        <f t="shared" si="106"/>
        <v>0.8</v>
      </c>
      <c r="G1024">
        <f t="shared" si="107"/>
        <v>0.83027522935779818</v>
      </c>
      <c r="H1024">
        <f t="shared" si="108"/>
        <v>81.556119999999993</v>
      </c>
      <c r="I1024">
        <f t="shared" si="108"/>
        <v>84.642532798165149</v>
      </c>
      <c r="J1024" s="3">
        <f t="shared" si="109"/>
        <v>84.67971939600055</v>
      </c>
      <c r="K1024" s="3">
        <f t="shared" si="110"/>
        <v>-3.1235993960005572</v>
      </c>
      <c r="L1024" s="3">
        <f t="shared" si="111"/>
        <v>-3.7186597835400903E-2</v>
      </c>
      <c r="M1024" s="1"/>
      <c r="N1024" s="2"/>
    </row>
    <row r="1025" spans="1:14" x14ac:dyDescent="0.25">
      <c r="A1025">
        <v>3.0575830000000002</v>
      </c>
      <c r="B1025">
        <v>2.3182830000000001</v>
      </c>
      <c r="C1025">
        <v>2.3482759999999998</v>
      </c>
      <c r="D1025">
        <v>2.5492089999999998</v>
      </c>
      <c r="E1025">
        <f t="shared" si="105"/>
        <v>2.9992999999999714E-2</v>
      </c>
      <c r="F1025">
        <f t="shared" si="106"/>
        <v>0.8</v>
      </c>
      <c r="G1025">
        <f t="shared" si="107"/>
        <v>0.83027522935779818</v>
      </c>
      <c r="H1025">
        <f t="shared" si="108"/>
        <v>81.556119999999993</v>
      </c>
      <c r="I1025">
        <f t="shared" si="108"/>
        <v>84.642532798165149</v>
      </c>
      <c r="J1025" s="3">
        <f t="shared" si="109"/>
        <v>84.720497455999009</v>
      </c>
      <c r="K1025" s="3">
        <f t="shared" si="110"/>
        <v>-3.1643774559990163</v>
      </c>
      <c r="L1025" s="3">
        <f t="shared" si="111"/>
        <v>-7.7964657833859974E-2</v>
      </c>
      <c r="M1025" s="1"/>
      <c r="N1025" s="2"/>
    </row>
    <row r="1026" spans="1:14" x14ac:dyDescent="0.25">
      <c r="A1026">
        <v>3.057747</v>
      </c>
      <c r="B1026">
        <v>2.3182710000000002</v>
      </c>
      <c r="C1026">
        <v>2.3482949999999998</v>
      </c>
      <c r="D1026">
        <v>2.5519259999999999</v>
      </c>
      <c r="E1026">
        <f t="shared" si="105"/>
        <v>3.0023999999999607E-2</v>
      </c>
      <c r="F1026">
        <f t="shared" si="106"/>
        <v>0.8</v>
      </c>
      <c r="G1026">
        <f t="shared" si="107"/>
        <v>0.83256880733944949</v>
      </c>
      <c r="H1026">
        <f t="shared" si="108"/>
        <v>81.556119999999993</v>
      </c>
      <c r="I1026">
        <f t="shared" si="108"/>
        <v>84.876351949541274</v>
      </c>
      <c r="J1026" s="3">
        <f t="shared" si="109"/>
        <v>84.79797576999897</v>
      </c>
      <c r="K1026" s="3">
        <f t="shared" si="110"/>
        <v>-3.2418557699989776</v>
      </c>
      <c r="L1026" s="3">
        <f t="shared" si="111"/>
        <v>7.8376179542303248E-2</v>
      </c>
      <c r="M1026" s="1"/>
      <c r="N1026" s="2"/>
    </row>
    <row r="1027" spans="1:14" x14ac:dyDescent="0.25">
      <c r="A1027">
        <v>3.058074</v>
      </c>
      <c r="B1027">
        <v>2.318273</v>
      </c>
      <c r="C1027">
        <v>2.3483339999999999</v>
      </c>
      <c r="D1027">
        <v>2.555091</v>
      </c>
      <c r="E1027">
        <f t="shared" ref="E1027:E1090" si="112">C1027-B1027</f>
        <v>3.0060999999999893E-2</v>
      </c>
      <c r="F1027">
        <f t="shared" ref="F1027:F1090" si="113">INT((E1027-$S$6)/5*1024)/INT($V$2/5*1024)</f>
        <v>0.8</v>
      </c>
      <c r="G1027">
        <f t="shared" ref="G1027:G1090" si="114">(INT((D1027-$T$6)/5*1024))/INT($W$2/5*1024)</f>
        <v>0.83256880733944949</v>
      </c>
      <c r="H1027">
        <f t="shared" ref="H1027:I1090" si="115">F1027*1.45*$O$3</f>
        <v>81.556119999999993</v>
      </c>
      <c r="I1027">
        <f t="shared" si="115"/>
        <v>84.876351949541274</v>
      </c>
      <c r="J1027" s="3">
        <f t="shared" ref="J1027:J1090" si="116">(C1027-$T$9)/$X$2*1.45*$O$3</f>
        <v>84.957010203999474</v>
      </c>
      <c r="K1027" s="3">
        <f t="shared" ref="K1027:K1090" si="117">H1027-J1027</f>
        <v>-3.4008902039994808</v>
      </c>
      <c r="L1027" s="3">
        <f t="shared" ref="L1027:L1090" si="118">I1027-J1027</f>
        <v>-8.0658254458199963E-2</v>
      </c>
      <c r="M1027" s="1"/>
      <c r="N1027" s="2"/>
    </row>
    <row r="1028" spans="1:14" x14ac:dyDescent="0.25">
      <c r="A1028">
        <v>3.0583629999999999</v>
      </c>
      <c r="B1028">
        <v>2.3183050000000001</v>
      </c>
      <c r="C1028">
        <v>2.3483679999999998</v>
      </c>
      <c r="D1028">
        <v>2.5553889999999999</v>
      </c>
      <c r="E1028">
        <f t="shared" si="112"/>
        <v>3.0062999999999729E-2</v>
      </c>
      <c r="F1028">
        <f t="shared" si="113"/>
        <v>0.8</v>
      </c>
      <c r="G1028">
        <f t="shared" si="114"/>
        <v>0.83256880733944949</v>
      </c>
      <c r="H1028">
        <f t="shared" si="115"/>
        <v>81.556119999999993</v>
      </c>
      <c r="I1028">
        <f t="shared" si="115"/>
        <v>84.876351949541274</v>
      </c>
      <c r="J1028" s="3">
        <f t="shared" si="116"/>
        <v>85.095655607998935</v>
      </c>
      <c r="K1028" s="3">
        <f t="shared" si="117"/>
        <v>-3.5395356079989426</v>
      </c>
      <c r="L1028" s="3">
        <f t="shared" si="118"/>
        <v>-0.21930365845766175</v>
      </c>
      <c r="M1028" s="1"/>
      <c r="N1028" s="2"/>
    </row>
    <row r="1029" spans="1:14" x14ac:dyDescent="0.25">
      <c r="A1029">
        <v>3.0583629999999999</v>
      </c>
      <c r="B1029">
        <v>2.3183050000000001</v>
      </c>
      <c r="C1029">
        <v>2.3483679999999998</v>
      </c>
      <c r="D1029">
        <v>2.5553880000000002</v>
      </c>
      <c r="E1029">
        <f t="shared" si="112"/>
        <v>3.0062999999999729E-2</v>
      </c>
      <c r="F1029">
        <f t="shared" si="113"/>
        <v>0.8</v>
      </c>
      <c r="G1029">
        <f t="shared" si="114"/>
        <v>0.83256880733944949</v>
      </c>
      <c r="H1029">
        <f t="shared" si="115"/>
        <v>81.556119999999993</v>
      </c>
      <c r="I1029">
        <f t="shared" si="115"/>
        <v>84.876351949541274</v>
      </c>
      <c r="J1029" s="3">
        <f t="shared" si="116"/>
        <v>85.095655607998935</v>
      </c>
      <c r="K1029" s="3">
        <f t="shared" si="117"/>
        <v>-3.5395356079989426</v>
      </c>
      <c r="L1029" s="3">
        <f t="shared" si="118"/>
        <v>-0.21930365845766175</v>
      </c>
      <c r="M1029" s="1"/>
      <c r="N1029" s="2"/>
    </row>
    <row r="1030" spans="1:14" x14ac:dyDescent="0.25">
      <c r="A1030">
        <v>3.0583629999999999</v>
      </c>
      <c r="B1030">
        <v>2.3183050000000001</v>
      </c>
      <c r="C1030">
        <v>2.3483679999999998</v>
      </c>
      <c r="D1030">
        <v>2.5553880000000002</v>
      </c>
      <c r="E1030">
        <f t="shared" si="112"/>
        <v>3.0062999999999729E-2</v>
      </c>
      <c r="F1030">
        <f t="shared" si="113"/>
        <v>0.8</v>
      </c>
      <c r="G1030">
        <f t="shared" si="114"/>
        <v>0.83256880733944949</v>
      </c>
      <c r="H1030">
        <f t="shared" si="115"/>
        <v>81.556119999999993</v>
      </c>
      <c r="I1030">
        <f t="shared" si="115"/>
        <v>84.876351949541274</v>
      </c>
      <c r="J1030" s="3">
        <f t="shared" si="116"/>
        <v>85.095655607998935</v>
      </c>
      <c r="K1030" s="3">
        <f t="shared" si="117"/>
        <v>-3.5395356079989426</v>
      </c>
      <c r="L1030" s="3">
        <f t="shared" si="118"/>
        <v>-0.21930365845766175</v>
      </c>
      <c r="M1030" s="1"/>
      <c r="N1030" s="2"/>
    </row>
    <row r="1031" spans="1:14" x14ac:dyDescent="0.25">
      <c r="A1031">
        <v>3.0583640000000001</v>
      </c>
      <c r="B1031">
        <v>2.3183050000000001</v>
      </c>
      <c r="C1031">
        <v>2.3483679999999998</v>
      </c>
      <c r="D1031">
        <v>2.5553870000000001</v>
      </c>
      <c r="E1031">
        <f t="shared" si="112"/>
        <v>3.0062999999999729E-2</v>
      </c>
      <c r="F1031">
        <f t="shared" si="113"/>
        <v>0.8</v>
      </c>
      <c r="G1031">
        <f t="shared" si="114"/>
        <v>0.83256880733944949</v>
      </c>
      <c r="H1031">
        <f t="shared" si="115"/>
        <v>81.556119999999993</v>
      </c>
      <c r="I1031">
        <f t="shared" si="115"/>
        <v>84.876351949541274</v>
      </c>
      <c r="J1031" s="3">
        <f t="shared" si="116"/>
        <v>85.095655607998935</v>
      </c>
      <c r="K1031" s="3">
        <f t="shared" si="117"/>
        <v>-3.5395356079989426</v>
      </c>
      <c r="L1031" s="3">
        <f t="shared" si="118"/>
        <v>-0.21930365845766175</v>
      </c>
      <c r="M1031" s="1"/>
      <c r="N1031" s="2"/>
    </row>
    <row r="1032" spans="1:14" x14ac:dyDescent="0.25">
      <c r="A1032">
        <v>3.0583640000000001</v>
      </c>
      <c r="B1032">
        <v>2.3183050000000001</v>
      </c>
      <c r="C1032">
        <v>2.3483679999999998</v>
      </c>
      <c r="D1032">
        <v>2.5553859999999999</v>
      </c>
      <c r="E1032">
        <f t="shared" si="112"/>
        <v>3.0062999999999729E-2</v>
      </c>
      <c r="F1032">
        <f t="shared" si="113"/>
        <v>0.8</v>
      </c>
      <c r="G1032">
        <f t="shared" si="114"/>
        <v>0.83256880733944949</v>
      </c>
      <c r="H1032">
        <f t="shared" si="115"/>
        <v>81.556119999999993</v>
      </c>
      <c r="I1032">
        <f t="shared" si="115"/>
        <v>84.876351949541274</v>
      </c>
      <c r="J1032" s="3">
        <f t="shared" si="116"/>
        <v>85.095655607998935</v>
      </c>
      <c r="K1032" s="3">
        <f t="shared" si="117"/>
        <v>-3.5395356079989426</v>
      </c>
      <c r="L1032" s="3">
        <f t="shared" si="118"/>
        <v>-0.21930365845766175</v>
      </c>
      <c r="M1032" s="1"/>
      <c r="N1032" s="2"/>
    </row>
    <row r="1033" spans="1:14" x14ac:dyDescent="0.25">
      <c r="A1033">
        <v>3.0583640000000001</v>
      </c>
      <c r="B1033">
        <v>2.3183050000000001</v>
      </c>
      <c r="C1033">
        <v>2.3483679999999998</v>
      </c>
      <c r="D1033">
        <v>2.5553859999999999</v>
      </c>
      <c r="E1033">
        <f t="shared" si="112"/>
        <v>3.0062999999999729E-2</v>
      </c>
      <c r="F1033">
        <f t="shared" si="113"/>
        <v>0.8</v>
      </c>
      <c r="G1033">
        <f t="shared" si="114"/>
        <v>0.83256880733944949</v>
      </c>
      <c r="H1033">
        <f t="shared" si="115"/>
        <v>81.556119999999993</v>
      </c>
      <c r="I1033">
        <f t="shared" si="115"/>
        <v>84.876351949541274</v>
      </c>
      <c r="J1033" s="3">
        <f t="shared" si="116"/>
        <v>85.095655607998935</v>
      </c>
      <c r="K1033" s="3">
        <f t="shared" si="117"/>
        <v>-3.5395356079989426</v>
      </c>
      <c r="L1033" s="3">
        <f t="shared" si="118"/>
        <v>-0.21930365845766175</v>
      </c>
      <c r="M1033" s="1"/>
      <c r="N1033" s="2"/>
    </row>
    <row r="1034" spans="1:14" x14ac:dyDescent="0.25">
      <c r="A1034">
        <v>3.0583640000000001</v>
      </c>
      <c r="B1034">
        <v>2.3183050000000001</v>
      </c>
      <c r="C1034">
        <v>2.3483679999999998</v>
      </c>
      <c r="D1034">
        <v>2.5553849999999998</v>
      </c>
      <c r="E1034">
        <f t="shared" si="112"/>
        <v>3.0062999999999729E-2</v>
      </c>
      <c r="F1034">
        <f t="shared" si="113"/>
        <v>0.8</v>
      </c>
      <c r="G1034">
        <f t="shared" si="114"/>
        <v>0.83256880733944949</v>
      </c>
      <c r="H1034">
        <f t="shared" si="115"/>
        <v>81.556119999999993</v>
      </c>
      <c r="I1034">
        <f t="shared" si="115"/>
        <v>84.876351949541274</v>
      </c>
      <c r="J1034" s="3">
        <f t="shared" si="116"/>
        <v>85.095655607998935</v>
      </c>
      <c r="K1034" s="3">
        <f t="shared" si="117"/>
        <v>-3.5395356079989426</v>
      </c>
      <c r="L1034" s="3">
        <f t="shared" si="118"/>
        <v>-0.21930365845766175</v>
      </c>
      <c r="M1034" s="1"/>
      <c r="N1034" s="2"/>
    </row>
    <row r="1035" spans="1:14" x14ac:dyDescent="0.25">
      <c r="A1035">
        <v>3.0583649999999998</v>
      </c>
      <c r="B1035">
        <v>2.3183050000000001</v>
      </c>
      <c r="C1035">
        <v>2.3483679999999998</v>
      </c>
      <c r="D1035">
        <v>2.5553840000000001</v>
      </c>
      <c r="E1035">
        <f t="shared" si="112"/>
        <v>3.0062999999999729E-2</v>
      </c>
      <c r="F1035">
        <f t="shared" si="113"/>
        <v>0.8</v>
      </c>
      <c r="G1035">
        <f t="shared" si="114"/>
        <v>0.83256880733944949</v>
      </c>
      <c r="H1035">
        <f t="shared" si="115"/>
        <v>81.556119999999993</v>
      </c>
      <c r="I1035">
        <f t="shared" si="115"/>
        <v>84.876351949541274</v>
      </c>
      <c r="J1035" s="3">
        <f t="shared" si="116"/>
        <v>85.095655607998935</v>
      </c>
      <c r="K1035" s="3">
        <f t="shared" si="117"/>
        <v>-3.5395356079989426</v>
      </c>
      <c r="L1035" s="3">
        <f t="shared" si="118"/>
        <v>-0.21930365845766175</v>
      </c>
      <c r="M1035" s="1"/>
      <c r="N1035" s="2"/>
    </row>
    <row r="1036" spans="1:14" x14ac:dyDescent="0.25">
      <c r="A1036">
        <v>3.0583649999999998</v>
      </c>
      <c r="B1036">
        <v>2.3183050000000001</v>
      </c>
      <c r="C1036">
        <v>2.3483679999999998</v>
      </c>
      <c r="D1036">
        <v>2.5553819999999998</v>
      </c>
      <c r="E1036">
        <f t="shared" si="112"/>
        <v>3.0062999999999729E-2</v>
      </c>
      <c r="F1036">
        <f t="shared" si="113"/>
        <v>0.8</v>
      </c>
      <c r="G1036">
        <f t="shared" si="114"/>
        <v>0.83256880733944949</v>
      </c>
      <c r="H1036">
        <f t="shared" si="115"/>
        <v>81.556119999999993</v>
      </c>
      <c r="I1036">
        <f t="shared" si="115"/>
        <v>84.876351949541274</v>
      </c>
      <c r="J1036" s="3">
        <f t="shared" si="116"/>
        <v>85.095655607998935</v>
      </c>
      <c r="K1036" s="3">
        <f t="shared" si="117"/>
        <v>-3.5395356079989426</v>
      </c>
      <c r="L1036" s="3">
        <f t="shared" si="118"/>
        <v>-0.21930365845766175</v>
      </c>
      <c r="M1036" s="1"/>
      <c r="N1036" s="2"/>
    </row>
    <row r="1037" spans="1:14" x14ac:dyDescent="0.25">
      <c r="A1037">
        <v>3.0583659999999999</v>
      </c>
      <c r="B1037">
        <v>2.3183050000000001</v>
      </c>
      <c r="C1037">
        <v>2.3483679999999998</v>
      </c>
      <c r="D1037">
        <v>2.5553780000000001</v>
      </c>
      <c r="E1037">
        <f t="shared" si="112"/>
        <v>3.0062999999999729E-2</v>
      </c>
      <c r="F1037">
        <f t="shared" si="113"/>
        <v>0.8</v>
      </c>
      <c r="G1037">
        <f t="shared" si="114"/>
        <v>0.83256880733944949</v>
      </c>
      <c r="H1037">
        <f t="shared" si="115"/>
        <v>81.556119999999993</v>
      </c>
      <c r="I1037">
        <f t="shared" si="115"/>
        <v>84.876351949541274</v>
      </c>
      <c r="J1037" s="3">
        <f t="shared" si="116"/>
        <v>85.095655607998935</v>
      </c>
      <c r="K1037" s="3">
        <f t="shared" si="117"/>
        <v>-3.5395356079989426</v>
      </c>
      <c r="L1037" s="3">
        <f t="shared" si="118"/>
        <v>-0.21930365845766175</v>
      </c>
      <c r="M1037" s="1"/>
      <c r="N1037" s="2"/>
    </row>
    <row r="1038" spans="1:14" x14ac:dyDescent="0.25">
      <c r="A1038">
        <v>3.0583689999999999</v>
      </c>
      <c r="B1038">
        <v>2.3183060000000002</v>
      </c>
      <c r="C1038">
        <v>2.3483679999999998</v>
      </c>
      <c r="D1038">
        <v>2.5553699999999999</v>
      </c>
      <c r="E1038">
        <f t="shared" si="112"/>
        <v>3.0061999999999589E-2</v>
      </c>
      <c r="F1038">
        <f t="shared" si="113"/>
        <v>0.8</v>
      </c>
      <c r="G1038">
        <f t="shared" si="114"/>
        <v>0.83256880733944949</v>
      </c>
      <c r="H1038">
        <f t="shared" si="115"/>
        <v>81.556119999999993</v>
      </c>
      <c r="I1038">
        <f t="shared" si="115"/>
        <v>84.876351949541274</v>
      </c>
      <c r="J1038" s="3">
        <f t="shared" si="116"/>
        <v>85.095655607998935</v>
      </c>
      <c r="K1038" s="3">
        <f t="shared" si="117"/>
        <v>-3.5395356079989426</v>
      </c>
      <c r="L1038" s="3">
        <f t="shared" si="118"/>
        <v>-0.21930365845766175</v>
      </c>
      <c r="M1038" s="1"/>
      <c r="N1038" s="2"/>
    </row>
    <row r="1039" spans="1:14" x14ac:dyDescent="0.25">
      <c r="A1039">
        <v>3.0583740000000001</v>
      </c>
      <c r="B1039">
        <v>2.3183069999999999</v>
      </c>
      <c r="C1039">
        <v>2.3483689999999999</v>
      </c>
      <c r="D1039">
        <v>2.5553539999999999</v>
      </c>
      <c r="E1039">
        <f t="shared" si="112"/>
        <v>3.0062000000000033E-2</v>
      </c>
      <c r="F1039">
        <f t="shared" si="113"/>
        <v>0.8</v>
      </c>
      <c r="G1039">
        <f t="shared" si="114"/>
        <v>0.83256880733944949</v>
      </c>
      <c r="H1039">
        <f t="shared" si="115"/>
        <v>81.556119999999993</v>
      </c>
      <c r="I1039">
        <f t="shared" si="115"/>
        <v>84.876351949541274</v>
      </c>
      <c r="J1039" s="3">
        <f t="shared" si="116"/>
        <v>85.099733413999502</v>
      </c>
      <c r="K1039" s="3">
        <f t="shared" si="117"/>
        <v>-3.543613413999509</v>
      </c>
      <c r="L1039" s="3">
        <f t="shared" si="118"/>
        <v>-0.22338146445822815</v>
      </c>
      <c r="M1039" s="1"/>
      <c r="N1039" s="2"/>
    </row>
    <row r="1040" spans="1:14" x14ac:dyDescent="0.25">
      <c r="A1040">
        <v>3.0583840000000002</v>
      </c>
      <c r="B1040">
        <v>2.318308</v>
      </c>
      <c r="C1040">
        <v>2.3483700000000001</v>
      </c>
      <c r="D1040">
        <v>2.555323</v>
      </c>
      <c r="E1040">
        <f t="shared" si="112"/>
        <v>3.0062000000000033E-2</v>
      </c>
      <c r="F1040">
        <f t="shared" si="113"/>
        <v>0.8</v>
      </c>
      <c r="G1040">
        <f t="shared" si="114"/>
        <v>0.83256880733944949</v>
      </c>
      <c r="H1040">
        <f t="shared" si="115"/>
        <v>81.556119999999993</v>
      </c>
      <c r="I1040">
        <f t="shared" si="115"/>
        <v>84.876351949541274</v>
      </c>
      <c r="J1040" s="3">
        <f t="shared" si="116"/>
        <v>85.103811220000068</v>
      </c>
      <c r="K1040" s="3">
        <f t="shared" si="117"/>
        <v>-3.5476912200000754</v>
      </c>
      <c r="L1040" s="3">
        <f t="shared" si="118"/>
        <v>-0.22745927045879455</v>
      </c>
      <c r="M1040" s="1"/>
      <c r="N1040" s="2"/>
    </row>
    <row r="1041" spans="1:14" x14ac:dyDescent="0.25">
      <c r="A1041">
        <v>3.058405</v>
      </c>
      <c r="B1041">
        <v>2.318311</v>
      </c>
      <c r="C1041">
        <v>2.3483719999999999</v>
      </c>
      <c r="D1041">
        <v>2.5552649999999999</v>
      </c>
      <c r="E1041">
        <f t="shared" si="112"/>
        <v>3.0060999999999893E-2</v>
      </c>
      <c r="F1041">
        <f t="shared" si="113"/>
        <v>0.8</v>
      </c>
      <c r="G1041">
        <f t="shared" si="114"/>
        <v>0.83256880733944949</v>
      </c>
      <c r="H1041">
        <f t="shared" si="115"/>
        <v>81.556119999999993</v>
      </c>
      <c r="I1041">
        <f t="shared" si="115"/>
        <v>84.876351949541274</v>
      </c>
      <c r="J1041" s="3">
        <f t="shared" si="116"/>
        <v>85.111966831999396</v>
      </c>
      <c r="K1041" s="3">
        <f t="shared" si="117"/>
        <v>-3.5558468319994034</v>
      </c>
      <c r="L1041" s="3">
        <f t="shared" si="118"/>
        <v>-0.23561488245812257</v>
      </c>
      <c r="M1041" s="1"/>
      <c r="N1041" s="2"/>
    </row>
    <row r="1042" spans="1:14" x14ac:dyDescent="0.25">
      <c r="A1042">
        <v>3.058446</v>
      </c>
      <c r="B1042">
        <v>2.318317</v>
      </c>
      <c r="C1042">
        <v>2.3483770000000002</v>
      </c>
      <c r="D1042">
        <v>2.5551780000000002</v>
      </c>
      <c r="E1042">
        <f t="shared" si="112"/>
        <v>3.0060000000000198E-2</v>
      </c>
      <c r="F1042">
        <f t="shared" si="113"/>
        <v>0.8</v>
      </c>
      <c r="G1042">
        <f t="shared" si="114"/>
        <v>0.83256880733944949</v>
      </c>
      <c r="H1042">
        <f t="shared" si="115"/>
        <v>81.556119999999993</v>
      </c>
      <c r="I1042">
        <f t="shared" si="115"/>
        <v>84.876351949541274</v>
      </c>
      <c r="J1042" s="3">
        <f t="shared" si="116"/>
        <v>85.132355862000438</v>
      </c>
      <c r="K1042" s="3">
        <f t="shared" si="117"/>
        <v>-3.5762358620004449</v>
      </c>
      <c r="L1042" s="3">
        <f t="shared" si="118"/>
        <v>-0.25600391245916398</v>
      </c>
      <c r="M1042" s="1"/>
      <c r="N1042" s="2"/>
    </row>
    <row r="1043" spans="1:14" x14ac:dyDescent="0.25">
      <c r="A1043">
        <v>3.0585279999999999</v>
      </c>
      <c r="B1043">
        <v>2.318327</v>
      </c>
      <c r="C1043">
        <v>2.3483869999999998</v>
      </c>
      <c r="D1043">
        <v>2.555126</v>
      </c>
      <c r="E1043">
        <f t="shared" si="112"/>
        <v>3.0059999999999754E-2</v>
      </c>
      <c r="F1043">
        <f t="shared" si="113"/>
        <v>0.8</v>
      </c>
      <c r="G1043">
        <f t="shared" si="114"/>
        <v>0.83256880733944949</v>
      </c>
      <c r="H1043">
        <f t="shared" si="115"/>
        <v>81.556119999999993</v>
      </c>
      <c r="I1043">
        <f t="shared" si="115"/>
        <v>84.876351949541274</v>
      </c>
      <c r="J1043" s="3">
        <f t="shared" si="116"/>
        <v>85.173133921998897</v>
      </c>
      <c r="K1043" s="3">
        <f t="shared" si="117"/>
        <v>-3.6170139219989039</v>
      </c>
      <c r="L1043" s="3">
        <f t="shared" si="118"/>
        <v>-0.29678197245762306</v>
      </c>
      <c r="M1043" s="1"/>
      <c r="N1043" s="2"/>
    </row>
    <row r="1044" spans="1:14" x14ac:dyDescent="0.25">
      <c r="A1044">
        <v>3.0586920000000002</v>
      </c>
      <c r="B1044">
        <v>2.3183410000000002</v>
      </c>
      <c r="C1044">
        <v>2.3484060000000002</v>
      </c>
      <c r="D1044">
        <v>2.5555129999999999</v>
      </c>
      <c r="E1044">
        <f t="shared" si="112"/>
        <v>3.0065000000000008E-2</v>
      </c>
      <c r="F1044">
        <f t="shared" si="113"/>
        <v>0.8</v>
      </c>
      <c r="G1044">
        <f t="shared" si="114"/>
        <v>0.83256880733944949</v>
      </c>
      <c r="H1044">
        <f t="shared" si="115"/>
        <v>81.556119999999993</v>
      </c>
      <c r="I1044">
        <f t="shared" si="115"/>
        <v>84.876351949541274</v>
      </c>
      <c r="J1044" s="3">
        <f t="shared" si="116"/>
        <v>85.250612236000677</v>
      </c>
      <c r="K1044" s="3">
        <f t="shared" si="117"/>
        <v>-3.6944922360006842</v>
      </c>
      <c r="L1044" s="3">
        <f t="shared" si="118"/>
        <v>-0.37426028645940335</v>
      </c>
      <c r="M1044" s="1"/>
      <c r="N1044" s="2"/>
    </row>
    <row r="1045" spans="1:14" x14ac:dyDescent="0.25">
      <c r="A1045">
        <v>3.0590190000000002</v>
      </c>
      <c r="B1045">
        <v>2.3183449999999999</v>
      </c>
      <c r="C1045">
        <v>2.3484440000000002</v>
      </c>
      <c r="D1045">
        <v>2.558233</v>
      </c>
      <c r="E1045">
        <f t="shared" si="112"/>
        <v>3.009900000000032E-2</v>
      </c>
      <c r="F1045">
        <f t="shared" si="113"/>
        <v>0.8</v>
      </c>
      <c r="G1045">
        <f t="shared" si="114"/>
        <v>0.83486238532110091</v>
      </c>
      <c r="H1045">
        <f t="shared" si="115"/>
        <v>81.556119999999993</v>
      </c>
      <c r="I1045">
        <f t="shared" si="115"/>
        <v>85.110171100917427</v>
      </c>
      <c r="J1045" s="3">
        <f t="shared" si="116"/>
        <v>85.4055688640006</v>
      </c>
      <c r="K1045" s="3">
        <f t="shared" si="117"/>
        <v>-3.8494488640006068</v>
      </c>
      <c r="L1045" s="3">
        <f t="shared" si="118"/>
        <v>-0.295397763083173</v>
      </c>
      <c r="M1045" s="1"/>
      <c r="N1045" s="2"/>
    </row>
    <row r="1046" spans="1:14" x14ac:dyDescent="0.25">
      <c r="A1046">
        <v>3.0594589999999999</v>
      </c>
      <c r="B1046">
        <v>2.3183039999999999</v>
      </c>
      <c r="C1046">
        <v>2.3484950000000002</v>
      </c>
      <c r="D1046">
        <v>2.5659190000000001</v>
      </c>
      <c r="E1046">
        <f t="shared" si="112"/>
        <v>3.0191000000000301E-2</v>
      </c>
      <c r="F1046">
        <f t="shared" si="113"/>
        <v>0.8</v>
      </c>
      <c r="G1046">
        <f t="shared" si="114"/>
        <v>0.83715596330275233</v>
      </c>
      <c r="H1046">
        <f t="shared" si="115"/>
        <v>81.556119999999993</v>
      </c>
      <c r="I1046">
        <f t="shared" si="115"/>
        <v>85.343990252293594</v>
      </c>
      <c r="J1046" s="3">
        <f t="shared" si="116"/>
        <v>85.613536970000695</v>
      </c>
      <c r="K1046" s="3">
        <f t="shared" si="117"/>
        <v>-4.0574169700007019</v>
      </c>
      <c r="L1046" s="3">
        <f t="shared" si="118"/>
        <v>-0.26954671770710092</v>
      </c>
      <c r="M1046" s="1"/>
      <c r="N1046" s="2"/>
    </row>
    <row r="1047" spans="1:14" x14ac:dyDescent="0.25">
      <c r="A1047">
        <v>3.0594589999999999</v>
      </c>
      <c r="B1047">
        <v>2.3183039999999999</v>
      </c>
      <c r="C1047">
        <v>2.3484950000000002</v>
      </c>
      <c r="D1047">
        <v>2.565922</v>
      </c>
      <c r="E1047">
        <f t="shared" si="112"/>
        <v>3.0191000000000301E-2</v>
      </c>
      <c r="F1047">
        <f t="shared" si="113"/>
        <v>0.8</v>
      </c>
      <c r="G1047">
        <f t="shared" si="114"/>
        <v>0.83715596330275233</v>
      </c>
      <c r="H1047">
        <f t="shared" si="115"/>
        <v>81.556119999999993</v>
      </c>
      <c r="I1047">
        <f t="shared" si="115"/>
        <v>85.343990252293594</v>
      </c>
      <c r="J1047" s="3">
        <f t="shared" si="116"/>
        <v>85.613536970000695</v>
      </c>
      <c r="K1047" s="3">
        <f t="shared" si="117"/>
        <v>-4.0574169700007019</v>
      </c>
      <c r="L1047" s="3">
        <f t="shared" si="118"/>
        <v>-0.26954671770710092</v>
      </c>
      <c r="M1047" s="1"/>
      <c r="N1047" s="2"/>
    </row>
    <row r="1048" spans="1:14" x14ac:dyDescent="0.25">
      <c r="A1048">
        <v>3.0594589999999999</v>
      </c>
      <c r="B1048">
        <v>2.3183039999999999</v>
      </c>
      <c r="C1048">
        <v>2.3484950000000002</v>
      </c>
      <c r="D1048">
        <v>2.5659260000000002</v>
      </c>
      <c r="E1048">
        <f t="shared" si="112"/>
        <v>3.0191000000000301E-2</v>
      </c>
      <c r="F1048">
        <f t="shared" si="113"/>
        <v>0.8</v>
      </c>
      <c r="G1048">
        <f t="shared" si="114"/>
        <v>0.83715596330275233</v>
      </c>
      <c r="H1048">
        <f t="shared" si="115"/>
        <v>81.556119999999993</v>
      </c>
      <c r="I1048">
        <f t="shared" si="115"/>
        <v>85.343990252293594</v>
      </c>
      <c r="J1048" s="3">
        <f t="shared" si="116"/>
        <v>85.613536970000695</v>
      </c>
      <c r="K1048" s="3">
        <f t="shared" si="117"/>
        <v>-4.0574169700007019</v>
      </c>
      <c r="L1048" s="3">
        <f t="shared" si="118"/>
        <v>-0.26954671770710092</v>
      </c>
      <c r="M1048" s="1"/>
      <c r="N1048" s="2"/>
    </row>
    <row r="1049" spans="1:14" x14ac:dyDescent="0.25">
      <c r="A1049">
        <v>3.0594600000000001</v>
      </c>
      <c r="B1049">
        <v>2.3183039999999999</v>
      </c>
      <c r="C1049">
        <v>2.3484950000000002</v>
      </c>
      <c r="D1049">
        <v>2.5659350000000001</v>
      </c>
      <c r="E1049">
        <f t="shared" si="112"/>
        <v>3.0191000000000301E-2</v>
      </c>
      <c r="F1049">
        <f t="shared" si="113"/>
        <v>0.8</v>
      </c>
      <c r="G1049">
        <f t="shared" si="114"/>
        <v>0.83715596330275233</v>
      </c>
      <c r="H1049">
        <f t="shared" si="115"/>
        <v>81.556119999999993</v>
      </c>
      <c r="I1049">
        <f t="shared" si="115"/>
        <v>85.343990252293594</v>
      </c>
      <c r="J1049" s="3">
        <f t="shared" si="116"/>
        <v>85.613536970000695</v>
      </c>
      <c r="K1049" s="3">
        <f t="shared" si="117"/>
        <v>-4.0574169700007019</v>
      </c>
      <c r="L1049" s="3">
        <f t="shared" si="118"/>
        <v>-0.26954671770710092</v>
      </c>
      <c r="M1049" s="1"/>
      <c r="N1049" s="2"/>
    </row>
    <row r="1050" spans="1:14" x14ac:dyDescent="0.25">
      <c r="A1050">
        <v>3.0594600000000001</v>
      </c>
      <c r="B1050">
        <v>2.3183039999999999</v>
      </c>
      <c r="C1050">
        <v>2.3484950000000002</v>
      </c>
      <c r="D1050">
        <v>2.5659420000000002</v>
      </c>
      <c r="E1050">
        <f t="shared" si="112"/>
        <v>3.0191000000000301E-2</v>
      </c>
      <c r="F1050">
        <f t="shared" si="113"/>
        <v>0.8</v>
      </c>
      <c r="G1050">
        <f t="shared" si="114"/>
        <v>0.83715596330275233</v>
      </c>
      <c r="H1050">
        <f t="shared" si="115"/>
        <v>81.556119999999993</v>
      </c>
      <c r="I1050">
        <f t="shared" si="115"/>
        <v>85.343990252293594</v>
      </c>
      <c r="J1050" s="3">
        <f t="shared" si="116"/>
        <v>85.613536970000695</v>
      </c>
      <c r="K1050" s="3">
        <f t="shared" si="117"/>
        <v>-4.0574169700007019</v>
      </c>
      <c r="L1050" s="3">
        <f t="shared" si="118"/>
        <v>-0.26954671770710092</v>
      </c>
      <c r="M1050" s="1"/>
      <c r="N1050" s="2"/>
    </row>
    <row r="1051" spans="1:14" x14ac:dyDescent="0.25">
      <c r="A1051">
        <v>3.0594600000000001</v>
      </c>
      <c r="B1051">
        <v>2.3183039999999999</v>
      </c>
      <c r="C1051">
        <v>2.3484950000000002</v>
      </c>
      <c r="D1051">
        <v>2.565944</v>
      </c>
      <c r="E1051">
        <f t="shared" si="112"/>
        <v>3.0191000000000301E-2</v>
      </c>
      <c r="F1051">
        <f t="shared" si="113"/>
        <v>0.8</v>
      </c>
      <c r="G1051">
        <f t="shared" si="114"/>
        <v>0.83715596330275233</v>
      </c>
      <c r="H1051">
        <f t="shared" si="115"/>
        <v>81.556119999999993</v>
      </c>
      <c r="I1051">
        <f t="shared" si="115"/>
        <v>85.343990252293594</v>
      </c>
      <c r="J1051" s="3">
        <f t="shared" si="116"/>
        <v>85.613536970000695</v>
      </c>
      <c r="K1051" s="3">
        <f t="shared" si="117"/>
        <v>-4.0574169700007019</v>
      </c>
      <c r="L1051" s="3">
        <f t="shared" si="118"/>
        <v>-0.26954671770710092</v>
      </c>
      <c r="M1051" s="1"/>
      <c r="N1051" s="2"/>
    </row>
    <row r="1052" spans="1:14" x14ac:dyDescent="0.25">
      <c r="A1052">
        <v>3.0594600000000001</v>
      </c>
      <c r="B1052">
        <v>2.3183039999999999</v>
      </c>
      <c r="C1052">
        <v>2.3484950000000002</v>
      </c>
      <c r="D1052">
        <v>2.5659480000000001</v>
      </c>
      <c r="E1052">
        <f t="shared" si="112"/>
        <v>3.0191000000000301E-2</v>
      </c>
      <c r="F1052">
        <f t="shared" si="113"/>
        <v>0.8</v>
      </c>
      <c r="G1052">
        <f t="shared" si="114"/>
        <v>0.83715596330275233</v>
      </c>
      <c r="H1052">
        <f t="shared" si="115"/>
        <v>81.556119999999993</v>
      </c>
      <c r="I1052">
        <f t="shared" si="115"/>
        <v>85.343990252293594</v>
      </c>
      <c r="J1052" s="3">
        <f t="shared" si="116"/>
        <v>85.613536970000695</v>
      </c>
      <c r="K1052" s="3">
        <f t="shared" si="117"/>
        <v>-4.0574169700007019</v>
      </c>
      <c r="L1052" s="3">
        <f t="shared" si="118"/>
        <v>-0.26954671770710092</v>
      </c>
      <c r="M1052" s="1"/>
      <c r="N1052" s="2"/>
    </row>
    <row r="1053" spans="1:14" x14ac:dyDescent="0.25">
      <c r="A1053">
        <v>3.0594610000000002</v>
      </c>
      <c r="B1053">
        <v>2.3183039999999999</v>
      </c>
      <c r="C1053">
        <v>2.3484950000000002</v>
      </c>
      <c r="D1053">
        <v>2.5659550000000002</v>
      </c>
      <c r="E1053">
        <f t="shared" si="112"/>
        <v>3.0191000000000301E-2</v>
      </c>
      <c r="F1053">
        <f t="shared" si="113"/>
        <v>0.8</v>
      </c>
      <c r="G1053">
        <f t="shared" si="114"/>
        <v>0.83715596330275233</v>
      </c>
      <c r="H1053">
        <f t="shared" si="115"/>
        <v>81.556119999999993</v>
      </c>
      <c r="I1053">
        <f t="shared" si="115"/>
        <v>85.343990252293594</v>
      </c>
      <c r="J1053" s="3">
        <f t="shared" si="116"/>
        <v>85.613536970000695</v>
      </c>
      <c r="K1053" s="3">
        <f t="shared" si="117"/>
        <v>-4.0574169700007019</v>
      </c>
      <c r="L1053" s="3">
        <f t="shared" si="118"/>
        <v>-0.26954671770710092</v>
      </c>
      <c r="M1053" s="1"/>
      <c r="N1053" s="2"/>
    </row>
    <row r="1054" spans="1:14" x14ac:dyDescent="0.25">
      <c r="A1054">
        <v>3.0594610000000002</v>
      </c>
      <c r="B1054">
        <v>2.3183039999999999</v>
      </c>
      <c r="C1054">
        <v>2.3484950000000002</v>
      </c>
      <c r="D1054">
        <v>2.5659689999999999</v>
      </c>
      <c r="E1054">
        <f t="shared" si="112"/>
        <v>3.0191000000000301E-2</v>
      </c>
      <c r="F1054">
        <f t="shared" si="113"/>
        <v>0.8</v>
      </c>
      <c r="G1054">
        <f t="shared" si="114"/>
        <v>0.83715596330275233</v>
      </c>
      <c r="H1054">
        <f t="shared" si="115"/>
        <v>81.556119999999993</v>
      </c>
      <c r="I1054">
        <f t="shared" si="115"/>
        <v>85.343990252293594</v>
      </c>
      <c r="J1054" s="3">
        <f t="shared" si="116"/>
        <v>85.613536970000695</v>
      </c>
      <c r="K1054" s="3">
        <f t="shared" si="117"/>
        <v>-4.0574169700007019</v>
      </c>
      <c r="L1054" s="3">
        <f t="shared" si="118"/>
        <v>-0.26954671770710092</v>
      </c>
      <c r="M1054" s="1"/>
      <c r="N1054" s="2"/>
    </row>
    <row r="1055" spans="1:14" x14ac:dyDescent="0.25">
      <c r="A1055">
        <v>3.0594619999999999</v>
      </c>
      <c r="B1055">
        <v>2.3183039999999999</v>
      </c>
      <c r="C1055">
        <v>2.3484950000000002</v>
      </c>
      <c r="D1055">
        <v>2.5659990000000001</v>
      </c>
      <c r="E1055">
        <f t="shared" si="112"/>
        <v>3.0191000000000301E-2</v>
      </c>
      <c r="F1055">
        <f t="shared" si="113"/>
        <v>0.8</v>
      </c>
      <c r="G1055">
        <f t="shared" si="114"/>
        <v>0.83715596330275233</v>
      </c>
      <c r="H1055">
        <f t="shared" si="115"/>
        <v>81.556119999999993</v>
      </c>
      <c r="I1055">
        <f t="shared" si="115"/>
        <v>85.343990252293594</v>
      </c>
      <c r="J1055" s="3">
        <f t="shared" si="116"/>
        <v>85.613536970000695</v>
      </c>
      <c r="K1055" s="3">
        <f t="shared" si="117"/>
        <v>-4.0574169700007019</v>
      </c>
      <c r="L1055" s="3">
        <f t="shared" si="118"/>
        <v>-0.26954671770710092</v>
      </c>
      <c r="M1055" s="1"/>
      <c r="N1055" s="2"/>
    </row>
    <row r="1056" spans="1:14" x14ac:dyDescent="0.25">
      <c r="A1056">
        <v>3.0594649999999999</v>
      </c>
      <c r="B1056">
        <v>2.3183029999999998</v>
      </c>
      <c r="C1056">
        <v>2.3484950000000002</v>
      </c>
      <c r="D1056">
        <v>2.5660569999999998</v>
      </c>
      <c r="E1056">
        <f t="shared" si="112"/>
        <v>3.0192000000000441E-2</v>
      </c>
      <c r="F1056">
        <f t="shared" si="113"/>
        <v>0.8</v>
      </c>
      <c r="G1056">
        <f t="shared" si="114"/>
        <v>0.83715596330275233</v>
      </c>
      <c r="H1056">
        <f t="shared" si="115"/>
        <v>81.556119999999993</v>
      </c>
      <c r="I1056">
        <f t="shared" si="115"/>
        <v>85.343990252293594</v>
      </c>
      <c r="J1056" s="3">
        <f t="shared" si="116"/>
        <v>85.613536970000695</v>
      </c>
      <c r="K1056" s="3">
        <f t="shared" si="117"/>
        <v>-4.0574169700007019</v>
      </c>
      <c r="L1056" s="3">
        <f t="shared" si="118"/>
        <v>-0.26954671770710092</v>
      </c>
      <c r="M1056" s="1"/>
      <c r="N1056" s="2"/>
    </row>
    <row r="1057" spans="1:14" x14ac:dyDescent="0.25">
      <c r="A1057">
        <v>3.0594700000000001</v>
      </c>
      <c r="B1057">
        <v>2.3183020000000001</v>
      </c>
      <c r="C1057">
        <v>2.3484959999999999</v>
      </c>
      <c r="D1057">
        <v>2.5661740000000002</v>
      </c>
      <c r="E1057">
        <f t="shared" si="112"/>
        <v>3.0193999999999832E-2</v>
      </c>
      <c r="F1057">
        <f t="shared" si="113"/>
        <v>0.8</v>
      </c>
      <c r="G1057">
        <f t="shared" si="114"/>
        <v>0.83715596330275233</v>
      </c>
      <c r="H1057">
        <f t="shared" si="115"/>
        <v>81.556119999999993</v>
      </c>
      <c r="I1057">
        <f t="shared" si="115"/>
        <v>85.343990252293594</v>
      </c>
      <c r="J1057" s="3">
        <f t="shared" si="116"/>
        <v>85.617614775999456</v>
      </c>
      <c r="K1057" s="3">
        <f t="shared" si="117"/>
        <v>-4.0614947759994635</v>
      </c>
      <c r="L1057" s="3">
        <f t="shared" si="118"/>
        <v>-0.27362452370586254</v>
      </c>
      <c r="M1057" s="1"/>
      <c r="N1057" s="2"/>
    </row>
    <row r="1058" spans="1:14" x14ac:dyDescent="0.25">
      <c r="A1058">
        <v>3.0594800000000002</v>
      </c>
      <c r="B1058">
        <v>2.3183009999999999</v>
      </c>
      <c r="C1058">
        <v>2.3484970000000001</v>
      </c>
      <c r="D1058">
        <v>2.5664060000000002</v>
      </c>
      <c r="E1058">
        <f t="shared" si="112"/>
        <v>3.0196000000000112E-2</v>
      </c>
      <c r="F1058">
        <f t="shared" si="113"/>
        <v>0.8</v>
      </c>
      <c r="G1058">
        <f t="shared" si="114"/>
        <v>0.83715596330275233</v>
      </c>
      <c r="H1058">
        <f t="shared" si="115"/>
        <v>81.556119999999993</v>
      </c>
      <c r="I1058">
        <f t="shared" si="115"/>
        <v>85.343990252293594</v>
      </c>
      <c r="J1058" s="3">
        <f t="shared" si="116"/>
        <v>85.621692582000023</v>
      </c>
      <c r="K1058" s="3">
        <f t="shared" si="117"/>
        <v>-4.0655725820000299</v>
      </c>
      <c r="L1058" s="3">
        <f t="shared" si="118"/>
        <v>-0.27770232970642894</v>
      </c>
      <c r="M1058" s="1"/>
      <c r="N1058" s="2"/>
    </row>
    <row r="1059" spans="1:14" x14ac:dyDescent="0.25">
      <c r="A1059">
        <v>3.059501</v>
      </c>
      <c r="B1059">
        <v>2.318298</v>
      </c>
      <c r="C1059">
        <v>2.3485</v>
      </c>
      <c r="D1059">
        <v>2.566865</v>
      </c>
      <c r="E1059">
        <f t="shared" si="112"/>
        <v>3.0202000000000062E-2</v>
      </c>
      <c r="F1059">
        <f t="shared" si="113"/>
        <v>0.8</v>
      </c>
      <c r="G1059">
        <f t="shared" si="114"/>
        <v>0.83944954128440363</v>
      </c>
      <c r="H1059">
        <f t="shared" si="115"/>
        <v>81.556119999999993</v>
      </c>
      <c r="I1059">
        <f t="shared" si="115"/>
        <v>85.577809403669718</v>
      </c>
      <c r="J1059" s="3">
        <f t="shared" si="116"/>
        <v>85.633925999999917</v>
      </c>
      <c r="K1059" s="3">
        <f t="shared" si="117"/>
        <v>-4.0778059999999243</v>
      </c>
      <c r="L1059" s="3">
        <f t="shared" si="118"/>
        <v>-5.6116596330198831E-2</v>
      </c>
      <c r="M1059" s="1"/>
      <c r="N1059" s="2"/>
    </row>
    <row r="1060" spans="1:14" x14ac:dyDescent="0.25">
      <c r="A1060">
        <v>3.059542</v>
      </c>
      <c r="B1060">
        <v>2.318292</v>
      </c>
      <c r="C1060">
        <v>2.3485040000000001</v>
      </c>
      <c r="D1060">
        <v>2.5677500000000002</v>
      </c>
      <c r="E1060">
        <f t="shared" si="112"/>
        <v>3.0212000000000128E-2</v>
      </c>
      <c r="F1060">
        <f t="shared" si="113"/>
        <v>0.8</v>
      </c>
      <c r="G1060">
        <f t="shared" si="114"/>
        <v>0.83944954128440363</v>
      </c>
      <c r="H1060">
        <f t="shared" si="115"/>
        <v>81.556119999999993</v>
      </c>
      <c r="I1060">
        <f t="shared" si="115"/>
        <v>85.577809403669718</v>
      </c>
      <c r="J1060" s="3">
        <f t="shared" si="116"/>
        <v>85.650237224000392</v>
      </c>
      <c r="K1060" s="3">
        <f t="shared" si="117"/>
        <v>-4.0941172240003993</v>
      </c>
      <c r="L1060" s="3">
        <f t="shared" si="118"/>
        <v>-7.2427820330673853E-2</v>
      </c>
      <c r="M1060" s="1"/>
      <c r="N1060" s="2"/>
    </row>
    <row r="1061" spans="1:14" x14ac:dyDescent="0.25">
      <c r="A1061">
        <v>3.0596239999999999</v>
      </c>
      <c r="B1061">
        <v>2.3182830000000001</v>
      </c>
      <c r="C1061">
        <v>2.3485140000000002</v>
      </c>
      <c r="D1061">
        <v>2.5693760000000001</v>
      </c>
      <c r="E1061">
        <f t="shared" si="112"/>
        <v>3.0231000000000119E-2</v>
      </c>
      <c r="F1061">
        <f t="shared" si="113"/>
        <v>0.8</v>
      </c>
      <c r="G1061">
        <f t="shared" si="114"/>
        <v>0.83944954128440363</v>
      </c>
      <c r="H1061">
        <f t="shared" si="115"/>
        <v>81.556119999999993</v>
      </c>
      <c r="I1061">
        <f t="shared" si="115"/>
        <v>85.577809403669718</v>
      </c>
      <c r="J1061" s="3">
        <f t="shared" si="116"/>
        <v>85.691015284000656</v>
      </c>
      <c r="K1061" s="3">
        <f t="shared" si="117"/>
        <v>-4.1348952840006632</v>
      </c>
      <c r="L1061" s="3">
        <f t="shared" si="118"/>
        <v>-0.1132058803309377</v>
      </c>
      <c r="M1061" s="1"/>
      <c r="N1061" s="2"/>
    </row>
    <row r="1062" spans="1:14" x14ac:dyDescent="0.25">
      <c r="A1062">
        <v>3.0597880000000002</v>
      </c>
      <c r="B1062">
        <v>2.3182710000000002</v>
      </c>
      <c r="C1062">
        <v>2.3485320000000001</v>
      </c>
      <c r="D1062">
        <v>2.5720559999999999</v>
      </c>
      <c r="E1062">
        <f t="shared" si="112"/>
        <v>3.0260999999999871E-2</v>
      </c>
      <c r="F1062">
        <f t="shared" si="113"/>
        <v>0.8</v>
      </c>
      <c r="G1062">
        <f t="shared" si="114"/>
        <v>0.84174311926605505</v>
      </c>
      <c r="H1062">
        <f t="shared" si="115"/>
        <v>81.556119999999993</v>
      </c>
      <c r="I1062">
        <f t="shared" si="115"/>
        <v>85.811628555045871</v>
      </c>
      <c r="J1062" s="3">
        <f t="shared" si="116"/>
        <v>85.764415792000051</v>
      </c>
      <c r="K1062" s="3">
        <f t="shared" si="117"/>
        <v>-4.2082957920000581</v>
      </c>
      <c r="L1062" s="3">
        <f t="shared" si="118"/>
        <v>4.7212763045820338E-2</v>
      </c>
      <c r="M1062" s="1"/>
      <c r="N1062" s="2"/>
    </row>
    <row r="1063" spans="1:14" x14ac:dyDescent="0.25">
      <c r="A1063">
        <v>3.0601150000000001</v>
      </c>
      <c r="B1063">
        <v>2.318273</v>
      </c>
      <c r="C1063">
        <v>2.34857</v>
      </c>
      <c r="D1063">
        <v>2.575145</v>
      </c>
      <c r="E1063">
        <f t="shared" si="112"/>
        <v>3.0297000000000018E-2</v>
      </c>
      <c r="F1063">
        <f t="shared" si="113"/>
        <v>0.8</v>
      </c>
      <c r="G1063">
        <f t="shared" si="114"/>
        <v>0.84174311926605505</v>
      </c>
      <c r="H1063">
        <f t="shared" si="115"/>
        <v>81.556119999999993</v>
      </c>
      <c r="I1063">
        <f t="shared" si="115"/>
        <v>85.811628555045871</v>
      </c>
      <c r="J1063" s="3">
        <f t="shared" si="116"/>
        <v>85.919372419999988</v>
      </c>
      <c r="K1063" s="3">
        <f t="shared" si="117"/>
        <v>-4.3632524199999949</v>
      </c>
      <c r="L1063" s="3">
        <f t="shared" si="118"/>
        <v>-0.10774386495411648</v>
      </c>
      <c r="M1063" s="1"/>
      <c r="N1063" s="2"/>
    </row>
    <row r="1064" spans="1:14" x14ac:dyDescent="0.25">
      <c r="A1064">
        <v>3.0604040000000001</v>
      </c>
      <c r="B1064">
        <v>2.3183050000000001</v>
      </c>
      <c r="C1064">
        <v>2.3486030000000002</v>
      </c>
      <c r="D1064">
        <v>2.5753759999999999</v>
      </c>
      <c r="E1064">
        <f t="shared" si="112"/>
        <v>3.0298000000000158E-2</v>
      </c>
      <c r="F1064">
        <f t="shared" si="113"/>
        <v>0.8</v>
      </c>
      <c r="G1064">
        <f t="shared" si="114"/>
        <v>0.84174311926605505</v>
      </c>
      <c r="H1064">
        <f t="shared" si="115"/>
        <v>81.556119999999993</v>
      </c>
      <c r="I1064">
        <f t="shared" si="115"/>
        <v>85.811628555045871</v>
      </c>
      <c r="J1064" s="3">
        <f t="shared" si="116"/>
        <v>86.053940018000688</v>
      </c>
      <c r="K1064" s="3">
        <f t="shared" si="117"/>
        <v>-4.4978200180006951</v>
      </c>
      <c r="L1064" s="3">
        <f t="shared" si="118"/>
        <v>-0.24231146295481665</v>
      </c>
      <c r="M1064" s="1"/>
      <c r="N1064" s="2"/>
    </row>
    <row r="1065" spans="1:14" x14ac:dyDescent="0.25">
      <c r="A1065">
        <v>3.0604040000000001</v>
      </c>
      <c r="B1065">
        <v>2.3183050000000001</v>
      </c>
      <c r="C1065">
        <v>2.3486030000000002</v>
      </c>
      <c r="D1065">
        <v>2.5753759999999999</v>
      </c>
      <c r="E1065">
        <f t="shared" si="112"/>
        <v>3.0298000000000158E-2</v>
      </c>
      <c r="F1065">
        <f t="shared" si="113"/>
        <v>0.8</v>
      </c>
      <c r="G1065">
        <f t="shared" si="114"/>
        <v>0.84174311926605505</v>
      </c>
      <c r="H1065">
        <f t="shared" si="115"/>
        <v>81.556119999999993</v>
      </c>
      <c r="I1065">
        <f t="shared" si="115"/>
        <v>85.811628555045871</v>
      </c>
      <c r="J1065" s="3">
        <f t="shared" si="116"/>
        <v>86.053940018000688</v>
      </c>
      <c r="K1065" s="3">
        <f t="shared" si="117"/>
        <v>-4.4978200180006951</v>
      </c>
      <c r="L1065" s="3">
        <f t="shared" si="118"/>
        <v>-0.24231146295481665</v>
      </c>
      <c r="M1065" s="1"/>
      <c r="N1065" s="2"/>
    </row>
    <row r="1066" spans="1:14" x14ac:dyDescent="0.25">
      <c r="A1066">
        <v>3.0604040000000001</v>
      </c>
      <c r="B1066">
        <v>2.3183050000000001</v>
      </c>
      <c r="C1066">
        <v>2.3486030000000002</v>
      </c>
      <c r="D1066">
        <v>2.5753750000000002</v>
      </c>
      <c r="E1066">
        <f t="shared" si="112"/>
        <v>3.0298000000000158E-2</v>
      </c>
      <c r="F1066">
        <f t="shared" si="113"/>
        <v>0.8</v>
      </c>
      <c r="G1066">
        <f t="shared" si="114"/>
        <v>0.84174311926605505</v>
      </c>
      <c r="H1066">
        <f t="shared" si="115"/>
        <v>81.556119999999993</v>
      </c>
      <c r="I1066">
        <f t="shared" si="115"/>
        <v>85.811628555045871</v>
      </c>
      <c r="J1066" s="3">
        <f t="shared" si="116"/>
        <v>86.053940018000688</v>
      </c>
      <c r="K1066" s="3">
        <f t="shared" si="117"/>
        <v>-4.4978200180006951</v>
      </c>
      <c r="L1066" s="3">
        <f t="shared" si="118"/>
        <v>-0.24231146295481665</v>
      </c>
      <c r="M1066" s="1"/>
      <c r="N1066" s="2"/>
    </row>
    <row r="1067" spans="1:14" x14ac:dyDescent="0.25">
      <c r="A1067">
        <v>3.0604049999999998</v>
      </c>
      <c r="B1067">
        <v>2.3183050000000001</v>
      </c>
      <c r="C1067">
        <v>2.3486030000000002</v>
      </c>
      <c r="D1067">
        <v>2.5753740000000001</v>
      </c>
      <c r="E1067">
        <f t="shared" si="112"/>
        <v>3.0298000000000158E-2</v>
      </c>
      <c r="F1067">
        <f t="shared" si="113"/>
        <v>0.8</v>
      </c>
      <c r="G1067">
        <f t="shared" si="114"/>
        <v>0.84174311926605505</v>
      </c>
      <c r="H1067">
        <f t="shared" si="115"/>
        <v>81.556119999999993</v>
      </c>
      <c r="I1067">
        <f t="shared" si="115"/>
        <v>85.811628555045871</v>
      </c>
      <c r="J1067" s="3">
        <f t="shared" si="116"/>
        <v>86.053940018000688</v>
      </c>
      <c r="K1067" s="3">
        <f t="shared" si="117"/>
        <v>-4.4978200180006951</v>
      </c>
      <c r="L1067" s="3">
        <f t="shared" si="118"/>
        <v>-0.24231146295481665</v>
      </c>
      <c r="M1067" s="1"/>
      <c r="N1067" s="2"/>
    </row>
    <row r="1068" spans="1:14" x14ac:dyDescent="0.25">
      <c r="A1068">
        <v>3.0604049999999998</v>
      </c>
      <c r="B1068">
        <v>2.3183050000000001</v>
      </c>
      <c r="C1068">
        <v>2.3486030000000002</v>
      </c>
      <c r="D1068">
        <v>2.5753729999999999</v>
      </c>
      <c r="E1068">
        <f t="shared" si="112"/>
        <v>3.0298000000000158E-2</v>
      </c>
      <c r="F1068">
        <f t="shared" si="113"/>
        <v>0.8</v>
      </c>
      <c r="G1068">
        <f t="shared" si="114"/>
        <v>0.84174311926605505</v>
      </c>
      <c r="H1068">
        <f t="shared" si="115"/>
        <v>81.556119999999993</v>
      </c>
      <c r="I1068">
        <f t="shared" si="115"/>
        <v>85.811628555045871</v>
      </c>
      <c r="J1068" s="3">
        <f t="shared" si="116"/>
        <v>86.053940018000688</v>
      </c>
      <c r="K1068" s="3">
        <f t="shared" si="117"/>
        <v>-4.4978200180006951</v>
      </c>
      <c r="L1068" s="3">
        <f t="shared" si="118"/>
        <v>-0.24231146295481665</v>
      </c>
      <c r="M1068" s="1"/>
      <c r="N1068" s="2"/>
    </row>
    <row r="1069" spans="1:14" x14ac:dyDescent="0.25">
      <c r="A1069">
        <v>3.0604049999999998</v>
      </c>
      <c r="B1069">
        <v>2.3183050000000001</v>
      </c>
      <c r="C1069">
        <v>2.3486030000000002</v>
      </c>
      <c r="D1069">
        <v>2.5753720000000002</v>
      </c>
      <c r="E1069">
        <f t="shared" si="112"/>
        <v>3.0298000000000158E-2</v>
      </c>
      <c r="F1069">
        <f t="shared" si="113"/>
        <v>0.8</v>
      </c>
      <c r="G1069">
        <f t="shared" si="114"/>
        <v>0.84174311926605505</v>
      </c>
      <c r="H1069">
        <f t="shared" si="115"/>
        <v>81.556119999999993</v>
      </c>
      <c r="I1069">
        <f t="shared" si="115"/>
        <v>85.811628555045871</v>
      </c>
      <c r="J1069" s="3">
        <f t="shared" si="116"/>
        <v>86.053940018000688</v>
      </c>
      <c r="K1069" s="3">
        <f t="shared" si="117"/>
        <v>-4.4978200180006951</v>
      </c>
      <c r="L1069" s="3">
        <f t="shared" si="118"/>
        <v>-0.24231146295481665</v>
      </c>
      <c r="M1069" s="1"/>
      <c r="N1069" s="2"/>
    </row>
    <row r="1070" spans="1:14" x14ac:dyDescent="0.25">
      <c r="A1070">
        <v>3.0604049999999998</v>
      </c>
      <c r="B1070">
        <v>2.3183050000000001</v>
      </c>
      <c r="C1070">
        <v>2.3486030000000002</v>
      </c>
      <c r="D1070">
        <v>2.5753720000000002</v>
      </c>
      <c r="E1070">
        <f t="shared" si="112"/>
        <v>3.0298000000000158E-2</v>
      </c>
      <c r="F1070">
        <f t="shared" si="113"/>
        <v>0.8</v>
      </c>
      <c r="G1070">
        <f t="shared" si="114"/>
        <v>0.84174311926605505</v>
      </c>
      <c r="H1070">
        <f t="shared" si="115"/>
        <v>81.556119999999993</v>
      </c>
      <c r="I1070">
        <f t="shared" si="115"/>
        <v>85.811628555045871</v>
      </c>
      <c r="J1070" s="3">
        <f t="shared" si="116"/>
        <v>86.053940018000688</v>
      </c>
      <c r="K1070" s="3">
        <f t="shared" si="117"/>
        <v>-4.4978200180006951</v>
      </c>
      <c r="L1070" s="3">
        <f t="shared" si="118"/>
        <v>-0.24231146295481665</v>
      </c>
      <c r="M1070" s="1"/>
      <c r="N1070" s="2"/>
    </row>
    <row r="1071" spans="1:14" x14ac:dyDescent="0.25">
      <c r="A1071">
        <v>3.060406</v>
      </c>
      <c r="B1071">
        <v>2.3183050000000001</v>
      </c>
      <c r="C1071">
        <v>2.3486030000000002</v>
      </c>
      <c r="D1071">
        <v>2.5753710000000001</v>
      </c>
      <c r="E1071">
        <f t="shared" si="112"/>
        <v>3.0298000000000158E-2</v>
      </c>
      <c r="F1071">
        <f t="shared" si="113"/>
        <v>0.8</v>
      </c>
      <c r="G1071">
        <f t="shared" si="114"/>
        <v>0.84174311926605505</v>
      </c>
      <c r="H1071">
        <f t="shared" si="115"/>
        <v>81.556119999999993</v>
      </c>
      <c r="I1071">
        <f t="shared" si="115"/>
        <v>85.811628555045871</v>
      </c>
      <c r="J1071" s="3">
        <f t="shared" si="116"/>
        <v>86.053940018000688</v>
      </c>
      <c r="K1071" s="3">
        <f t="shared" si="117"/>
        <v>-4.4978200180006951</v>
      </c>
      <c r="L1071" s="3">
        <f t="shared" si="118"/>
        <v>-0.24231146295481665</v>
      </c>
      <c r="M1071" s="1"/>
      <c r="N1071" s="2"/>
    </row>
    <row r="1072" spans="1:14" x14ac:dyDescent="0.25">
      <c r="A1072">
        <v>3.060406</v>
      </c>
      <c r="B1072">
        <v>2.3183050000000001</v>
      </c>
      <c r="C1072">
        <v>2.3486030000000002</v>
      </c>
      <c r="D1072">
        <v>2.5753689999999998</v>
      </c>
      <c r="E1072">
        <f t="shared" si="112"/>
        <v>3.0298000000000158E-2</v>
      </c>
      <c r="F1072">
        <f t="shared" si="113"/>
        <v>0.8</v>
      </c>
      <c r="G1072">
        <f t="shared" si="114"/>
        <v>0.84174311926605505</v>
      </c>
      <c r="H1072">
        <f t="shared" si="115"/>
        <v>81.556119999999993</v>
      </c>
      <c r="I1072">
        <f t="shared" si="115"/>
        <v>85.811628555045871</v>
      </c>
      <c r="J1072" s="3">
        <f t="shared" si="116"/>
        <v>86.053940018000688</v>
      </c>
      <c r="K1072" s="3">
        <f t="shared" si="117"/>
        <v>-4.4978200180006951</v>
      </c>
      <c r="L1072" s="3">
        <f t="shared" si="118"/>
        <v>-0.24231146295481665</v>
      </c>
      <c r="M1072" s="1"/>
      <c r="N1072" s="2"/>
    </row>
    <row r="1073" spans="1:14" x14ac:dyDescent="0.25">
      <c r="A1073">
        <v>3.0604070000000001</v>
      </c>
      <c r="B1073">
        <v>2.3183050000000001</v>
      </c>
      <c r="C1073">
        <v>2.3486030000000002</v>
      </c>
      <c r="D1073">
        <v>2.5753650000000001</v>
      </c>
      <c r="E1073">
        <f t="shared" si="112"/>
        <v>3.0298000000000158E-2</v>
      </c>
      <c r="F1073">
        <f t="shared" si="113"/>
        <v>0.8</v>
      </c>
      <c r="G1073">
        <f t="shared" si="114"/>
        <v>0.84174311926605505</v>
      </c>
      <c r="H1073">
        <f t="shared" si="115"/>
        <v>81.556119999999993</v>
      </c>
      <c r="I1073">
        <f t="shared" si="115"/>
        <v>85.811628555045871</v>
      </c>
      <c r="J1073" s="3">
        <f t="shared" si="116"/>
        <v>86.053940018000688</v>
      </c>
      <c r="K1073" s="3">
        <f t="shared" si="117"/>
        <v>-4.4978200180006951</v>
      </c>
      <c r="L1073" s="3">
        <f t="shared" si="118"/>
        <v>-0.24231146295481665</v>
      </c>
      <c r="M1073" s="1"/>
      <c r="N1073" s="2"/>
    </row>
    <row r="1074" spans="1:14" x14ac:dyDescent="0.25">
      <c r="A1074">
        <v>3.0604100000000001</v>
      </c>
      <c r="B1074">
        <v>2.3183060000000002</v>
      </c>
      <c r="C1074">
        <v>2.3486039999999999</v>
      </c>
      <c r="D1074">
        <v>2.5753560000000002</v>
      </c>
      <c r="E1074">
        <f t="shared" si="112"/>
        <v>3.0297999999999714E-2</v>
      </c>
      <c r="F1074">
        <f t="shared" si="113"/>
        <v>0.8</v>
      </c>
      <c r="G1074">
        <f t="shared" si="114"/>
        <v>0.84174311926605505</v>
      </c>
      <c r="H1074">
        <f t="shared" si="115"/>
        <v>81.556119999999993</v>
      </c>
      <c r="I1074">
        <f t="shared" si="115"/>
        <v>85.811628555045871</v>
      </c>
      <c r="J1074" s="3">
        <f t="shared" si="116"/>
        <v>86.058017823999435</v>
      </c>
      <c r="K1074" s="3">
        <f t="shared" si="117"/>
        <v>-4.5018978239994425</v>
      </c>
      <c r="L1074" s="3">
        <f t="shared" si="118"/>
        <v>-0.24638926895356406</v>
      </c>
      <c r="M1074" s="1"/>
      <c r="N1074" s="2"/>
    </row>
    <row r="1075" spans="1:14" x14ac:dyDescent="0.25">
      <c r="A1075">
        <v>3.0604149999999999</v>
      </c>
      <c r="B1075">
        <v>2.3183069999999999</v>
      </c>
      <c r="C1075">
        <v>2.3486039999999999</v>
      </c>
      <c r="D1075">
        <v>2.575339</v>
      </c>
      <c r="E1075">
        <f t="shared" si="112"/>
        <v>3.0297000000000018E-2</v>
      </c>
      <c r="F1075">
        <f t="shared" si="113"/>
        <v>0.8</v>
      </c>
      <c r="G1075">
        <f t="shared" si="114"/>
        <v>0.84174311926605505</v>
      </c>
      <c r="H1075">
        <f t="shared" si="115"/>
        <v>81.556119999999993</v>
      </c>
      <c r="I1075">
        <f t="shared" si="115"/>
        <v>85.811628555045871</v>
      </c>
      <c r="J1075" s="3">
        <f t="shared" si="116"/>
        <v>86.058017823999435</v>
      </c>
      <c r="K1075" s="3">
        <f t="shared" si="117"/>
        <v>-4.5018978239994425</v>
      </c>
      <c r="L1075" s="3">
        <f t="shared" si="118"/>
        <v>-0.24638926895356406</v>
      </c>
      <c r="M1075" s="1"/>
      <c r="N1075" s="2"/>
    </row>
    <row r="1076" spans="1:14" x14ac:dyDescent="0.25">
      <c r="A1076">
        <v>3.060425</v>
      </c>
      <c r="B1076">
        <v>2.318308</v>
      </c>
      <c r="C1076">
        <v>2.3486050000000001</v>
      </c>
      <c r="D1076">
        <v>2.5753050000000002</v>
      </c>
      <c r="E1076">
        <f t="shared" si="112"/>
        <v>3.0297000000000018E-2</v>
      </c>
      <c r="F1076">
        <f t="shared" si="113"/>
        <v>0.8</v>
      </c>
      <c r="G1076">
        <f t="shared" si="114"/>
        <v>0.84174311926605505</v>
      </c>
      <c r="H1076">
        <f t="shared" si="115"/>
        <v>81.556119999999993</v>
      </c>
      <c r="I1076">
        <f t="shared" si="115"/>
        <v>85.811628555045871</v>
      </c>
      <c r="J1076" s="3">
        <f t="shared" si="116"/>
        <v>86.062095630000016</v>
      </c>
      <c r="K1076" s="3">
        <f t="shared" si="117"/>
        <v>-4.5059756300000231</v>
      </c>
      <c r="L1076" s="3">
        <f t="shared" si="118"/>
        <v>-0.25046707495414466</v>
      </c>
      <c r="M1076" s="1"/>
      <c r="N1076" s="2"/>
    </row>
    <row r="1077" spans="1:14" x14ac:dyDescent="0.25">
      <c r="A1077">
        <v>3.0604460000000002</v>
      </c>
      <c r="B1077">
        <v>2.318311</v>
      </c>
      <c r="C1077">
        <v>2.348608</v>
      </c>
      <c r="D1077">
        <v>2.5752429999999999</v>
      </c>
      <c r="E1077">
        <f t="shared" si="112"/>
        <v>3.0297000000000018E-2</v>
      </c>
      <c r="F1077">
        <f t="shared" si="113"/>
        <v>0.8</v>
      </c>
      <c r="G1077">
        <f t="shared" si="114"/>
        <v>0.84174311926605505</v>
      </c>
      <c r="H1077">
        <f t="shared" si="115"/>
        <v>81.556119999999993</v>
      </c>
      <c r="I1077">
        <f t="shared" si="115"/>
        <v>85.811628555045871</v>
      </c>
      <c r="J1077" s="3">
        <f t="shared" si="116"/>
        <v>86.07432904799991</v>
      </c>
      <c r="K1077" s="3">
        <f t="shared" si="117"/>
        <v>-4.5182090479999175</v>
      </c>
      <c r="L1077" s="3">
        <f t="shared" si="118"/>
        <v>-0.26270049295403908</v>
      </c>
      <c r="M1077" s="1"/>
      <c r="N1077" s="2"/>
    </row>
    <row r="1078" spans="1:14" x14ac:dyDescent="0.25">
      <c r="A1078">
        <v>3.0604870000000002</v>
      </c>
      <c r="B1078">
        <v>2.318317</v>
      </c>
      <c r="C1078">
        <v>2.3486120000000001</v>
      </c>
      <c r="D1078">
        <v>2.5751460000000002</v>
      </c>
      <c r="E1078">
        <f t="shared" si="112"/>
        <v>3.0295000000000183E-2</v>
      </c>
      <c r="F1078">
        <f t="shared" si="113"/>
        <v>0.8</v>
      </c>
      <c r="G1078">
        <f t="shared" si="114"/>
        <v>0.84174311926605505</v>
      </c>
      <c r="H1078">
        <f t="shared" si="115"/>
        <v>81.556119999999993</v>
      </c>
      <c r="I1078">
        <f t="shared" si="115"/>
        <v>85.811628555045871</v>
      </c>
      <c r="J1078" s="3">
        <f t="shared" si="116"/>
        <v>86.090640272000385</v>
      </c>
      <c r="K1078" s="3">
        <f t="shared" si="117"/>
        <v>-4.5345202720003925</v>
      </c>
      <c r="L1078" s="3">
        <f t="shared" si="118"/>
        <v>-0.2790117169545141</v>
      </c>
      <c r="M1078" s="1"/>
      <c r="N1078" s="2"/>
    </row>
    <row r="1079" spans="1:14" x14ac:dyDescent="0.25">
      <c r="A1079">
        <v>3.0605690000000001</v>
      </c>
      <c r="B1079">
        <v>2.318327</v>
      </c>
      <c r="C1079">
        <v>2.3486220000000002</v>
      </c>
      <c r="D1079">
        <v>2.575075</v>
      </c>
      <c r="E1079">
        <f t="shared" si="112"/>
        <v>3.0295000000000183E-2</v>
      </c>
      <c r="F1079">
        <f t="shared" si="113"/>
        <v>0.8</v>
      </c>
      <c r="G1079">
        <f t="shared" si="114"/>
        <v>0.84174311926605505</v>
      </c>
      <c r="H1079">
        <f t="shared" si="115"/>
        <v>81.556119999999993</v>
      </c>
      <c r="I1079">
        <f t="shared" si="115"/>
        <v>85.811628555045871</v>
      </c>
      <c r="J1079" s="3">
        <f t="shared" si="116"/>
        <v>86.131418332000649</v>
      </c>
      <c r="K1079" s="3">
        <f t="shared" si="117"/>
        <v>-4.5752983320006564</v>
      </c>
      <c r="L1079" s="3">
        <f t="shared" si="118"/>
        <v>-0.31978977695477795</v>
      </c>
      <c r="M1079" s="1"/>
      <c r="N1079" s="2"/>
    </row>
    <row r="1080" spans="1:14" x14ac:dyDescent="0.25">
      <c r="A1080">
        <v>3.0607329999999999</v>
      </c>
      <c r="B1080">
        <v>2.3183410000000002</v>
      </c>
      <c r="C1080">
        <v>2.3486400000000001</v>
      </c>
      <c r="D1080">
        <v>2.5754239999999999</v>
      </c>
      <c r="E1080">
        <f t="shared" si="112"/>
        <v>3.0298999999999854E-2</v>
      </c>
      <c r="F1080">
        <f t="shared" si="113"/>
        <v>0.8</v>
      </c>
      <c r="G1080">
        <f t="shared" si="114"/>
        <v>0.84174311926605505</v>
      </c>
      <c r="H1080">
        <f t="shared" si="115"/>
        <v>81.556119999999993</v>
      </c>
      <c r="I1080">
        <f t="shared" si="115"/>
        <v>85.811628555045871</v>
      </c>
      <c r="J1080" s="3">
        <f t="shared" si="116"/>
        <v>86.204818840000044</v>
      </c>
      <c r="K1080" s="3">
        <f t="shared" si="117"/>
        <v>-4.6486988400000513</v>
      </c>
      <c r="L1080" s="3">
        <f t="shared" si="118"/>
        <v>-0.39319028495417285</v>
      </c>
      <c r="M1080" s="1"/>
      <c r="N1080" s="2"/>
    </row>
    <row r="1081" spans="1:14" x14ac:dyDescent="0.25">
      <c r="A1081">
        <v>3.0610599999999999</v>
      </c>
      <c r="B1081">
        <v>2.3183449999999999</v>
      </c>
      <c r="C1081">
        <v>2.3486769999999999</v>
      </c>
      <c r="D1081">
        <v>2.5780669999999999</v>
      </c>
      <c r="E1081">
        <f t="shared" si="112"/>
        <v>3.0332000000000026E-2</v>
      </c>
      <c r="F1081">
        <f t="shared" si="113"/>
        <v>0.8</v>
      </c>
      <c r="G1081">
        <f t="shared" si="114"/>
        <v>0.84403669724770647</v>
      </c>
      <c r="H1081">
        <f t="shared" si="115"/>
        <v>81.556119999999993</v>
      </c>
      <c r="I1081">
        <f t="shared" si="115"/>
        <v>86.045447706422024</v>
      </c>
      <c r="J1081" s="3">
        <f t="shared" si="116"/>
        <v>86.3556976619994</v>
      </c>
      <c r="K1081" s="3">
        <f t="shared" si="117"/>
        <v>-4.7995776619994075</v>
      </c>
      <c r="L1081" s="3">
        <f t="shared" si="118"/>
        <v>-0.31024995557737611</v>
      </c>
      <c r="M1081" s="1"/>
      <c r="N1081" s="2"/>
    </row>
    <row r="1082" spans="1:14" x14ac:dyDescent="0.25">
      <c r="A1082">
        <v>3.0615000000000001</v>
      </c>
      <c r="B1082">
        <v>2.3183039999999999</v>
      </c>
      <c r="C1082">
        <v>2.3487269999999998</v>
      </c>
      <c r="D1082">
        <v>2.5856499999999998</v>
      </c>
      <c r="E1082">
        <f t="shared" si="112"/>
        <v>3.0422999999999867E-2</v>
      </c>
      <c r="F1082">
        <f t="shared" si="113"/>
        <v>0.8</v>
      </c>
      <c r="G1082">
        <f t="shared" si="114"/>
        <v>0.84633027522935778</v>
      </c>
      <c r="H1082">
        <f t="shared" si="115"/>
        <v>81.556119999999993</v>
      </c>
      <c r="I1082">
        <f t="shared" si="115"/>
        <v>86.279266857798163</v>
      </c>
      <c r="J1082" s="3">
        <f t="shared" si="116"/>
        <v>86.559587961998929</v>
      </c>
      <c r="K1082" s="3">
        <f t="shared" si="117"/>
        <v>-5.0034679619989362</v>
      </c>
      <c r="L1082" s="3">
        <f t="shared" si="118"/>
        <v>-0.28032110420076606</v>
      </c>
      <c r="M1082" s="1"/>
      <c r="N1082" s="2"/>
    </row>
    <row r="1083" spans="1:14" x14ac:dyDescent="0.25">
      <c r="A1083">
        <v>3.0615000000000001</v>
      </c>
      <c r="B1083">
        <v>2.3183039999999999</v>
      </c>
      <c r="C1083">
        <v>2.3487269999999998</v>
      </c>
      <c r="D1083">
        <v>2.5856520000000001</v>
      </c>
      <c r="E1083">
        <f t="shared" si="112"/>
        <v>3.0422999999999867E-2</v>
      </c>
      <c r="F1083">
        <f t="shared" si="113"/>
        <v>0.8</v>
      </c>
      <c r="G1083">
        <f t="shared" si="114"/>
        <v>0.84633027522935778</v>
      </c>
      <c r="H1083">
        <f t="shared" si="115"/>
        <v>81.556119999999993</v>
      </c>
      <c r="I1083">
        <f t="shared" si="115"/>
        <v>86.279266857798163</v>
      </c>
      <c r="J1083" s="3">
        <f t="shared" si="116"/>
        <v>86.559587961998929</v>
      </c>
      <c r="K1083" s="3">
        <f t="shared" si="117"/>
        <v>-5.0034679619989362</v>
      </c>
      <c r="L1083" s="3">
        <f t="shared" si="118"/>
        <v>-0.28032110420076606</v>
      </c>
      <c r="M1083" s="1"/>
      <c r="N1083" s="2"/>
    </row>
    <row r="1084" spans="1:14" x14ac:dyDescent="0.25">
      <c r="A1084">
        <v>3.0615000000000001</v>
      </c>
      <c r="B1084">
        <v>2.3183039999999999</v>
      </c>
      <c r="C1084">
        <v>2.3487269999999998</v>
      </c>
      <c r="D1084">
        <v>2.5856569999999999</v>
      </c>
      <c r="E1084">
        <f t="shared" si="112"/>
        <v>3.0422999999999867E-2</v>
      </c>
      <c r="F1084">
        <f t="shared" si="113"/>
        <v>0.8</v>
      </c>
      <c r="G1084">
        <f t="shared" si="114"/>
        <v>0.84633027522935778</v>
      </c>
      <c r="H1084">
        <f t="shared" si="115"/>
        <v>81.556119999999993</v>
      </c>
      <c r="I1084">
        <f t="shared" si="115"/>
        <v>86.279266857798163</v>
      </c>
      <c r="J1084" s="3">
        <f t="shared" si="116"/>
        <v>86.559587961998929</v>
      </c>
      <c r="K1084" s="3">
        <f t="shared" si="117"/>
        <v>-5.0034679619989362</v>
      </c>
      <c r="L1084" s="3">
        <f t="shared" si="118"/>
        <v>-0.28032110420076606</v>
      </c>
      <c r="M1084" s="1"/>
      <c r="N1084" s="2"/>
    </row>
    <row r="1085" spans="1:14" x14ac:dyDescent="0.25">
      <c r="A1085">
        <v>3.0615009999999998</v>
      </c>
      <c r="B1085">
        <v>2.3183039999999999</v>
      </c>
      <c r="C1085">
        <v>2.3487269999999998</v>
      </c>
      <c r="D1085">
        <v>2.5856659999999998</v>
      </c>
      <c r="E1085">
        <f t="shared" si="112"/>
        <v>3.0422999999999867E-2</v>
      </c>
      <c r="F1085">
        <f t="shared" si="113"/>
        <v>0.8</v>
      </c>
      <c r="G1085">
        <f t="shared" si="114"/>
        <v>0.84633027522935778</v>
      </c>
      <c r="H1085">
        <f t="shared" si="115"/>
        <v>81.556119999999993</v>
      </c>
      <c r="I1085">
        <f t="shared" si="115"/>
        <v>86.279266857798163</v>
      </c>
      <c r="J1085" s="3">
        <f t="shared" si="116"/>
        <v>86.559587961998929</v>
      </c>
      <c r="K1085" s="3">
        <f t="shared" si="117"/>
        <v>-5.0034679619989362</v>
      </c>
      <c r="L1085" s="3">
        <f t="shared" si="118"/>
        <v>-0.28032110420076606</v>
      </c>
      <c r="M1085" s="1"/>
      <c r="N1085" s="2"/>
    </row>
    <row r="1086" spans="1:14" x14ac:dyDescent="0.25">
      <c r="A1086">
        <v>3.0615009999999998</v>
      </c>
      <c r="B1086">
        <v>2.3183039999999999</v>
      </c>
      <c r="C1086">
        <v>2.3487269999999998</v>
      </c>
      <c r="D1086">
        <v>2.5856729999999999</v>
      </c>
      <c r="E1086">
        <f t="shared" si="112"/>
        <v>3.0422999999999867E-2</v>
      </c>
      <c r="F1086">
        <f t="shared" si="113"/>
        <v>0.8</v>
      </c>
      <c r="G1086">
        <f t="shared" si="114"/>
        <v>0.84633027522935778</v>
      </c>
      <c r="H1086">
        <f t="shared" si="115"/>
        <v>81.556119999999993</v>
      </c>
      <c r="I1086">
        <f t="shared" si="115"/>
        <v>86.279266857798163</v>
      </c>
      <c r="J1086" s="3">
        <f t="shared" si="116"/>
        <v>86.559587961998929</v>
      </c>
      <c r="K1086" s="3">
        <f t="shared" si="117"/>
        <v>-5.0034679619989362</v>
      </c>
      <c r="L1086" s="3">
        <f t="shared" si="118"/>
        <v>-0.28032110420076606</v>
      </c>
      <c r="M1086" s="1"/>
      <c r="N1086" s="2"/>
    </row>
    <row r="1087" spans="1:14" x14ac:dyDescent="0.25">
      <c r="A1087">
        <v>3.0615009999999998</v>
      </c>
      <c r="B1087">
        <v>2.3183039999999999</v>
      </c>
      <c r="C1087">
        <v>2.3487269999999998</v>
      </c>
      <c r="D1087">
        <v>2.5856750000000002</v>
      </c>
      <c r="E1087">
        <f t="shared" si="112"/>
        <v>3.0422999999999867E-2</v>
      </c>
      <c r="F1087">
        <f t="shared" si="113"/>
        <v>0.8</v>
      </c>
      <c r="G1087">
        <f t="shared" si="114"/>
        <v>0.84633027522935778</v>
      </c>
      <c r="H1087">
        <f t="shared" si="115"/>
        <v>81.556119999999993</v>
      </c>
      <c r="I1087">
        <f t="shared" si="115"/>
        <v>86.279266857798163</v>
      </c>
      <c r="J1087" s="3">
        <f t="shared" si="116"/>
        <v>86.559587961998929</v>
      </c>
      <c r="K1087" s="3">
        <f t="shared" si="117"/>
        <v>-5.0034679619989362</v>
      </c>
      <c r="L1087" s="3">
        <f t="shared" si="118"/>
        <v>-0.28032110420076606</v>
      </c>
      <c r="M1087" s="1"/>
      <c r="N1087" s="2"/>
    </row>
    <row r="1088" spans="1:14" x14ac:dyDescent="0.25">
      <c r="A1088">
        <v>3.0615009999999998</v>
      </c>
      <c r="B1088">
        <v>2.3183039999999999</v>
      </c>
      <c r="C1088">
        <v>2.3487269999999998</v>
      </c>
      <c r="D1088">
        <v>2.5856780000000001</v>
      </c>
      <c r="E1088">
        <f t="shared" si="112"/>
        <v>3.0422999999999867E-2</v>
      </c>
      <c r="F1088">
        <f t="shared" si="113"/>
        <v>0.8</v>
      </c>
      <c r="G1088">
        <f t="shared" si="114"/>
        <v>0.84633027522935778</v>
      </c>
      <c r="H1088">
        <f t="shared" si="115"/>
        <v>81.556119999999993</v>
      </c>
      <c r="I1088">
        <f t="shared" si="115"/>
        <v>86.279266857798163</v>
      </c>
      <c r="J1088" s="3">
        <f t="shared" si="116"/>
        <v>86.559587961998929</v>
      </c>
      <c r="K1088" s="3">
        <f t="shared" si="117"/>
        <v>-5.0034679619989362</v>
      </c>
      <c r="L1088" s="3">
        <f t="shared" si="118"/>
        <v>-0.28032110420076606</v>
      </c>
      <c r="M1088" s="1"/>
      <c r="N1088" s="2"/>
    </row>
    <row r="1089" spans="1:14" x14ac:dyDescent="0.25">
      <c r="A1089">
        <v>3.0615019999999999</v>
      </c>
      <c r="B1089">
        <v>2.3183039999999999</v>
      </c>
      <c r="C1089">
        <v>2.3487269999999998</v>
      </c>
      <c r="D1089">
        <v>2.5856849999999998</v>
      </c>
      <c r="E1089">
        <f t="shared" si="112"/>
        <v>3.0422999999999867E-2</v>
      </c>
      <c r="F1089">
        <f t="shared" si="113"/>
        <v>0.8</v>
      </c>
      <c r="G1089">
        <f t="shared" si="114"/>
        <v>0.84633027522935778</v>
      </c>
      <c r="H1089">
        <f t="shared" si="115"/>
        <v>81.556119999999993</v>
      </c>
      <c r="I1089">
        <f t="shared" si="115"/>
        <v>86.279266857798163</v>
      </c>
      <c r="J1089" s="3">
        <f t="shared" si="116"/>
        <v>86.559587961998929</v>
      </c>
      <c r="K1089" s="3">
        <f t="shared" si="117"/>
        <v>-5.0034679619989362</v>
      </c>
      <c r="L1089" s="3">
        <f t="shared" si="118"/>
        <v>-0.28032110420076606</v>
      </c>
      <c r="M1089" s="1"/>
      <c r="N1089" s="2"/>
    </row>
    <row r="1090" spans="1:14" x14ac:dyDescent="0.25">
      <c r="A1090">
        <v>3.0615019999999999</v>
      </c>
      <c r="B1090">
        <v>2.3183039999999999</v>
      </c>
      <c r="C1090">
        <v>2.3487269999999998</v>
      </c>
      <c r="D1090">
        <v>2.5857000000000001</v>
      </c>
      <c r="E1090">
        <f t="shared" si="112"/>
        <v>3.0422999999999867E-2</v>
      </c>
      <c r="F1090">
        <f t="shared" si="113"/>
        <v>0.8</v>
      </c>
      <c r="G1090">
        <f t="shared" si="114"/>
        <v>0.84633027522935778</v>
      </c>
      <c r="H1090">
        <f t="shared" si="115"/>
        <v>81.556119999999993</v>
      </c>
      <c r="I1090">
        <f t="shared" si="115"/>
        <v>86.279266857798163</v>
      </c>
      <c r="J1090" s="3">
        <f t="shared" si="116"/>
        <v>86.559587961998929</v>
      </c>
      <c r="K1090" s="3">
        <f t="shared" si="117"/>
        <v>-5.0034679619989362</v>
      </c>
      <c r="L1090" s="3">
        <f t="shared" si="118"/>
        <v>-0.28032110420076606</v>
      </c>
      <c r="M1090" s="1"/>
      <c r="N1090" s="2"/>
    </row>
    <row r="1091" spans="1:14" x14ac:dyDescent="0.25">
      <c r="A1091">
        <v>3.0615030000000001</v>
      </c>
      <c r="B1091">
        <v>2.3183039999999999</v>
      </c>
      <c r="C1091">
        <v>2.3487269999999998</v>
      </c>
      <c r="D1091">
        <v>2.5857290000000002</v>
      </c>
      <c r="E1091">
        <f t="shared" ref="E1091:E1154" si="119">C1091-B1091</f>
        <v>3.0422999999999867E-2</v>
      </c>
      <c r="F1091">
        <f t="shared" ref="F1091:F1154" si="120">INT((E1091-$S$6)/5*1024)/INT($V$2/5*1024)</f>
        <v>0.8</v>
      </c>
      <c r="G1091">
        <f t="shared" ref="G1091:G1154" si="121">(INT((D1091-$T$6)/5*1024))/INT($W$2/5*1024)</f>
        <v>0.84633027522935778</v>
      </c>
      <c r="H1091">
        <f t="shared" ref="H1091:I1154" si="122">F1091*1.45*$O$3</f>
        <v>81.556119999999993</v>
      </c>
      <c r="I1091">
        <f t="shared" si="122"/>
        <v>86.279266857798163</v>
      </c>
      <c r="J1091" s="3">
        <f t="shared" ref="J1091:J1154" si="123">(C1091-$T$9)/$X$2*1.45*$O$3</f>
        <v>86.559587961998929</v>
      </c>
      <c r="K1091" s="3">
        <f t="shared" ref="K1091:K1154" si="124">H1091-J1091</f>
        <v>-5.0034679619989362</v>
      </c>
      <c r="L1091" s="3">
        <f t="shared" ref="L1091:L1154" si="125">I1091-J1091</f>
        <v>-0.28032110420076606</v>
      </c>
      <c r="M1091" s="1"/>
      <c r="N1091" s="2"/>
    </row>
    <row r="1092" spans="1:14" x14ac:dyDescent="0.25">
      <c r="A1092">
        <v>3.0615060000000001</v>
      </c>
      <c r="B1092">
        <v>2.3183029999999998</v>
      </c>
      <c r="C1092">
        <v>2.3487279999999999</v>
      </c>
      <c r="D1092">
        <v>2.5857860000000001</v>
      </c>
      <c r="E1092">
        <f t="shared" si="119"/>
        <v>3.0425000000000146E-2</v>
      </c>
      <c r="F1092">
        <f t="shared" si="120"/>
        <v>0.8</v>
      </c>
      <c r="G1092">
        <f t="shared" si="121"/>
        <v>0.84633027522935778</v>
      </c>
      <c r="H1092">
        <f t="shared" si="122"/>
        <v>81.556119999999993</v>
      </c>
      <c r="I1092">
        <f t="shared" si="122"/>
        <v>86.279266857798163</v>
      </c>
      <c r="J1092" s="3">
        <f t="shared" si="123"/>
        <v>86.563665767999495</v>
      </c>
      <c r="K1092" s="3">
        <f t="shared" si="124"/>
        <v>-5.0075457679995026</v>
      </c>
      <c r="L1092" s="3">
        <f t="shared" si="125"/>
        <v>-0.28439891020133246</v>
      </c>
      <c r="M1092" s="1"/>
      <c r="N1092" s="2"/>
    </row>
    <row r="1093" spans="1:14" x14ac:dyDescent="0.25">
      <c r="A1093">
        <v>3.0615109999999999</v>
      </c>
      <c r="B1093">
        <v>2.3183029999999998</v>
      </c>
      <c r="C1093">
        <v>2.3487279999999999</v>
      </c>
      <c r="D1093">
        <v>2.5859019999999999</v>
      </c>
      <c r="E1093">
        <f t="shared" si="119"/>
        <v>3.0425000000000146E-2</v>
      </c>
      <c r="F1093">
        <f t="shared" si="120"/>
        <v>0.8</v>
      </c>
      <c r="G1093">
        <f t="shared" si="121"/>
        <v>0.84633027522935778</v>
      </c>
      <c r="H1093">
        <f t="shared" si="122"/>
        <v>81.556119999999993</v>
      </c>
      <c r="I1093">
        <f t="shared" si="122"/>
        <v>86.279266857798163</v>
      </c>
      <c r="J1093" s="3">
        <f t="shared" si="123"/>
        <v>86.563665767999495</v>
      </c>
      <c r="K1093" s="3">
        <f t="shared" si="124"/>
        <v>-5.0075457679995026</v>
      </c>
      <c r="L1093" s="3">
        <f t="shared" si="125"/>
        <v>-0.28439891020133246</v>
      </c>
      <c r="M1093" s="1"/>
      <c r="N1093" s="2"/>
    </row>
    <row r="1094" spans="1:14" x14ac:dyDescent="0.25">
      <c r="A1094">
        <v>3.0615209999999999</v>
      </c>
      <c r="B1094">
        <v>2.3183009999999999</v>
      </c>
      <c r="C1094">
        <v>2.3487290000000001</v>
      </c>
      <c r="D1094">
        <v>2.5861320000000001</v>
      </c>
      <c r="E1094">
        <f t="shared" si="119"/>
        <v>3.0428000000000122E-2</v>
      </c>
      <c r="F1094">
        <f t="shared" si="120"/>
        <v>0.8</v>
      </c>
      <c r="G1094">
        <f t="shared" si="121"/>
        <v>0.84862385321100919</v>
      </c>
      <c r="H1094">
        <f t="shared" si="122"/>
        <v>81.556119999999993</v>
      </c>
      <c r="I1094">
        <f t="shared" si="122"/>
        <v>86.513086009174316</v>
      </c>
      <c r="J1094" s="3">
        <f t="shared" si="123"/>
        <v>86.567743574000062</v>
      </c>
      <c r="K1094" s="3">
        <f t="shared" si="124"/>
        <v>-5.011623574000069</v>
      </c>
      <c r="L1094" s="3">
        <f t="shared" si="125"/>
        <v>-5.4657564825745908E-2</v>
      </c>
      <c r="M1094" s="1"/>
      <c r="N1094" s="2"/>
    </row>
    <row r="1095" spans="1:14" x14ac:dyDescent="0.25">
      <c r="A1095">
        <v>3.0615420000000002</v>
      </c>
      <c r="B1095">
        <v>2.318298</v>
      </c>
      <c r="C1095">
        <v>2.348732</v>
      </c>
      <c r="D1095">
        <v>2.5865860000000001</v>
      </c>
      <c r="E1095">
        <f t="shared" si="119"/>
        <v>3.0434000000000072E-2</v>
      </c>
      <c r="F1095">
        <f t="shared" si="120"/>
        <v>0.8</v>
      </c>
      <c r="G1095">
        <f t="shared" si="121"/>
        <v>0.84862385321100919</v>
      </c>
      <c r="H1095">
        <f t="shared" si="122"/>
        <v>81.556119999999993</v>
      </c>
      <c r="I1095">
        <f t="shared" si="122"/>
        <v>86.513086009174316</v>
      </c>
      <c r="J1095" s="3">
        <f t="shared" si="123"/>
        <v>86.579976991999956</v>
      </c>
      <c r="K1095" s="3">
        <f t="shared" si="124"/>
        <v>-5.0238569919999634</v>
      </c>
      <c r="L1095" s="3">
        <f t="shared" si="125"/>
        <v>-6.6890982825640322E-2</v>
      </c>
      <c r="M1095" s="1"/>
      <c r="N1095" s="2"/>
    </row>
    <row r="1096" spans="1:14" x14ac:dyDescent="0.25">
      <c r="A1096">
        <v>3.0615830000000002</v>
      </c>
      <c r="B1096">
        <v>2.318292</v>
      </c>
      <c r="C1096">
        <v>2.3487360000000002</v>
      </c>
      <c r="D1096">
        <v>2.5874609999999998</v>
      </c>
      <c r="E1096">
        <f t="shared" si="119"/>
        <v>3.0444000000000138E-2</v>
      </c>
      <c r="F1096">
        <f t="shared" si="120"/>
        <v>0.8</v>
      </c>
      <c r="G1096">
        <f t="shared" si="121"/>
        <v>0.84862385321100919</v>
      </c>
      <c r="H1096">
        <f t="shared" si="122"/>
        <v>81.556119999999993</v>
      </c>
      <c r="I1096">
        <f t="shared" si="122"/>
        <v>86.513086009174316</v>
      </c>
      <c r="J1096" s="3">
        <f t="shared" si="123"/>
        <v>86.596288216000431</v>
      </c>
      <c r="K1096" s="3">
        <f t="shared" si="124"/>
        <v>-5.0401682160004384</v>
      </c>
      <c r="L1096" s="3">
        <f t="shared" si="125"/>
        <v>-8.3202206826115344E-2</v>
      </c>
      <c r="M1096" s="1"/>
      <c r="N1096" s="2"/>
    </row>
    <row r="1097" spans="1:14" x14ac:dyDescent="0.25">
      <c r="A1097">
        <v>3.0616650000000001</v>
      </c>
      <c r="B1097">
        <v>2.3182830000000001</v>
      </c>
      <c r="C1097">
        <v>2.3487459999999998</v>
      </c>
      <c r="D1097">
        <v>2.5890680000000001</v>
      </c>
      <c r="E1097">
        <f t="shared" si="119"/>
        <v>3.0462999999999685E-2</v>
      </c>
      <c r="F1097">
        <f t="shared" si="120"/>
        <v>0.8</v>
      </c>
      <c r="G1097">
        <f t="shared" si="121"/>
        <v>0.84862385321100919</v>
      </c>
      <c r="H1097">
        <f t="shared" si="122"/>
        <v>81.556119999999993</v>
      </c>
      <c r="I1097">
        <f t="shared" si="122"/>
        <v>86.513086009174316</v>
      </c>
      <c r="J1097" s="3">
        <f t="shared" si="123"/>
        <v>86.63706627599889</v>
      </c>
      <c r="K1097" s="3">
        <f t="shared" si="124"/>
        <v>-5.0809462759988975</v>
      </c>
      <c r="L1097" s="3">
        <f t="shared" si="125"/>
        <v>-0.12398026682457441</v>
      </c>
      <c r="M1097" s="1"/>
      <c r="N1097" s="2"/>
    </row>
    <row r="1098" spans="1:14" x14ac:dyDescent="0.25">
      <c r="A1098">
        <v>3.0618289999999999</v>
      </c>
      <c r="B1098">
        <v>2.3182710000000002</v>
      </c>
      <c r="C1098">
        <v>2.3487640000000001</v>
      </c>
      <c r="D1098">
        <v>2.5917089999999998</v>
      </c>
      <c r="E1098">
        <f t="shared" si="119"/>
        <v>3.0492999999999881E-2</v>
      </c>
      <c r="F1098">
        <f t="shared" si="120"/>
        <v>0.8</v>
      </c>
      <c r="G1098">
        <f t="shared" si="121"/>
        <v>0.8509174311926605</v>
      </c>
      <c r="H1098">
        <f t="shared" si="122"/>
        <v>81.556119999999993</v>
      </c>
      <c r="I1098">
        <f t="shared" si="122"/>
        <v>86.746905160550455</v>
      </c>
      <c r="J1098" s="3">
        <f t="shared" si="123"/>
        <v>86.71046678400009</v>
      </c>
      <c r="K1098" s="3">
        <f t="shared" si="124"/>
        <v>-5.1543467840000972</v>
      </c>
      <c r="L1098" s="3">
        <f t="shared" si="125"/>
        <v>3.6438376550364637E-2</v>
      </c>
      <c r="M1098" s="1"/>
      <c r="N1098" s="2"/>
    </row>
    <row r="1099" spans="1:14" x14ac:dyDescent="0.25">
      <c r="A1099">
        <v>3.0621559999999999</v>
      </c>
      <c r="B1099">
        <v>2.3182740000000002</v>
      </c>
      <c r="C1099">
        <v>2.3488009999999999</v>
      </c>
      <c r="D1099">
        <v>2.5947209999999998</v>
      </c>
      <c r="E1099">
        <f t="shared" si="119"/>
        <v>3.0526999999999749E-2</v>
      </c>
      <c r="F1099">
        <f t="shared" si="120"/>
        <v>0.8</v>
      </c>
      <c r="G1099">
        <f t="shared" si="121"/>
        <v>0.8509174311926605</v>
      </c>
      <c r="H1099">
        <f t="shared" si="122"/>
        <v>81.556119999999993</v>
      </c>
      <c r="I1099">
        <f t="shared" si="122"/>
        <v>86.746905160550455</v>
      </c>
      <c r="J1099" s="3">
        <f t="shared" si="123"/>
        <v>86.861345605999446</v>
      </c>
      <c r="K1099" s="3">
        <f t="shared" si="124"/>
        <v>-5.3052256059994534</v>
      </c>
      <c r="L1099" s="3">
        <f t="shared" si="125"/>
        <v>-0.11444044544899157</v>
      </c>
      <c r="M1099" s="1"/>
      <c r="N1099" s="2"/>
    </row>
    <row r="1100" spans="1:14" x14ac:dyDescent="0.25">
      <c r="A1100">
        <v>3.0624449999999999</v>
      </c>
      <c r="B1100">
        <v>2.3183050000000001</v>
      </c>
      <c r="C1100">
        <v>2.3488329999999999</v>
      </c>
      <c r="D1100">
        <v>2.5948829999999998</v>
      </c>
      <c r="E1100">
        <f t="shared" si="119"/>
        <v>3.0527999999999889E-2</v>
      </c>
      <c r="F1100">
        <f t="shared" si="120"/>
        <v>0.8</v>
      </c>
      <c r="G1100">
        <f t="shared" si="121"/>
        <v>0.8509174311926605</v>
      </c>
      <c r="H1100">
        <f t="shared" si="122"/>
        <v>81.556119999999993</v>
      </c>
      <c r="I1100">
        <f t="shared" si="122"/>
        <v>86.746905160550455</v>
      </c>
      <c r="J1100" s="3">
        <f t="shared" si="123"/>
        <v>86.99183539799958</v>
      </c>
      <c r="K1100" s="3">
        <f t="shared" si="124"/>
        <v>-5.4357153979995871</v>
      </c>
      <c r="L1100" s="3">
        <f t="shared" si="125"/>
        <v>-0.24493023744912534</v>
      </c>
      <c r="M1100" s="1"/>
      <c r="N1100" s="2"/>
    </row>
    <row r="1101" spans="1:14" x14ac:dyDescent="0.25">
      <c r="A1101">
        <v>3.0624449999999999</v>
      </c>
      <c r="B1101">
        <v>2.3183050000000001</v>
      </c>
      <c r="C1101">
        <v>2.3488329999999999</v>
      </c>
      <c r="D1101">
        <v>2.5948820000000001</v>
      </c>
      <c r="E1101">
        <f t="shared" si="119"/>
        <v>3.0527999999999889E-2</v>
      </c>
      <c r="F1101">
        <f t="shared" si="120"/>
        <v>0.8</v>
      </c>
      <c r="G1101">
        <f t="shared" si="121"/>
        <v>0.8509174311926605</v>
      </c>
      <c r="H1101">
        <f t="shared" si="122"/>
        <v>81.556119999999993</v>
      </c>
      <c r="I1101">
        <f t="shared" si="122"/>
        <v>86.746905160550455</v>
      </c>
      <c r="J1101" s="3">
        <f t="shared" si="123"/>
        <v>86.99183539799958</v>
      </c>
      <c r="K1101" s="3">
        <f t="shared" si="124"/>
        <v>-5.4357153979995871</v>
      </c>
      <c r="L1101" s="3">
        <f t="shared" si="125"/>
        <v>-0.24493023744912534</v>
      </c>
      <c r="M1101" s="1"/>
      <c r="N1101" s="2"/>
    </row>
    <row r="1102" spans="1:14" x14ac:dyDescent="0.25">
      <c r="A1102">
        <v>3.0624449999999999</v>
      </c>
      <c r="B1102">
        <v>2.3183050000000001</v>
      </c>
      <c r="C1102">
        <v>2.3488329999999999</v>
      </c>
      <c r="D1102">
        <v>2.5948820000000001</v>
      </c>
      <c r="E1102">
        <f t="shared" si="119"/>
        <v>3.0527999999999889E-2</v>
      </c>
      <c r="F1102">
        <f t="shared" si="120"/>
        <v>0.8</v>
      </c>
      <c r="G1102">
        <f t="shared" si="121"/>
        <v>0.8509174311926605</v>
      </c>
      <c r="H1102">
        <f t="shared" si="122"/>
        <v>81.556119999999993</v>
      </c>
      <c r="I1102">
        <f t="shared" si="122"/>
        <v>86.746905160550455</v>
      </c>
      <c r="J1102" s="3">
        <f t="shared" si="123"/>
        <v>86.99183539799958</v>
      </c>
      <c r="K1102" s="3">
        <f t="shared" si="124"/>
        <v>-5.4357153979995871</v>
      </c>
      <c r="L1102" s="3">
        <f t="shared" si="125"/>
        <v>-0.24493023744912534</v>
      </c>
      <c r="M1102" s="1"/>
      <c r="N1102" s="2"/>
    </row>
    <row r="1103" spans="1:14" x14ac:dyDescent="0.25">
      <c r="A1103">
        <v>3.062446</v>
      </c>
      <c r="B1103">
        <v>2.3183050000000001</v>
      </c>
      <c r="C1103">
        <v>2.3488329999999999</v>
      </c>
      <c r="D1103">
        <v>2.5948799999999999</v>
      </c>
      <c r="E1103">
        <f t="shared" si="119"/>
        <v>3.0527999999999889E-2</v>
      </c>
      <c r="F1103">
        <f t="shared" si="120"/>
        <v>0.8</v>
      </c>
      <c r="G1103">
        <f t="shared" si="121"/>
        <v>0.8509174311926605</v>
      </c>
      <c r="H1103">
        <f t="shared" si="122"/>
        <v>81.556119999999993</v>
      </c>
      <c r="I1103">
        <f t="shared" si="122"/>
        <v>86.746905160550455</v>
      </c>
      <c r="J1103" s="3">
        <f t="shared" si="123"/>
        <v>86.99183539799958</v>
      </c>
      <c r="K1103" s="3">
        <f t="shared" si="124"/>
        <v>-5.4357153979995871</v>
      </c>
      <c r="L1103" s="3">
        <f t="shared" si="125"/>
        <v>-0.24493023744912534</v>
      </c>
      <c r="M1103" s="1"/>
      <c r="N1103" s="2"/>
    </row>
    <row r="1104" spans="1:14" x14ac:dyDescent="0.25">
      <c r="A1104">
        <v>3.062446</v>
      </c>
      <c r="B1104">
        <v>2.3183050000000001</v>
      </c>
      <c r="C1104">
        <v>2.3488329999999999</v>
      </c>
      <c r="D1104">
        <v>2.5948790000000002</v>
      </c>
      <c r="E1104">
        <f t="shared" si="119"/>
        <v>3.0527999999999889E-2</v>
      </c>
      <c r="F1104">
        <f t="shared" si="120"/>
        <v>0.8</v>
      </c>
      <c r="G1104">
        <f t="shared" si="121"/>
        <v>0.8509174311926605</v>
      </c>
      <c r="H1104">
        <f t="shared" si="122"/>
        <v>81.556119999999993</v>
      </c>
      <c r="I1104">
        <f t="shared" si="122"/>
        <v>86.746905160550455</v>
      </c>
      <c r="J1104" s="3">
        <f t="shared" si="123"/>
        <v>86.99183539799958</v>
      </c>
      <c r="K1104" s="3">
        <f t="shared" si="124"/>
        <v>-5.4357153979995871</v>
      </c>
      <c r="L1104" s="3">
        <f t="shared" si="125"/>
        <v>-0.24493023744912534</v>
      </c>
      <c r="M1104" s="1"/>
      <c r="N1104" s="2"/>
    </row>
    <row r="1105" spans="1:14" x14ac:dyDescent="0.25">
      <c r="A1105">
        <v>3.062446</v>
      </c>
      <c r="B1105">
        <v>2.3183050000000001</v>
      </c>
      <c r="C1105">
        <v>2.3488329999999999</v>
      </c>
      <c r="D1105">
        <v>2.5948790000000002</v>
      </c>
      <c r="E1105">
        <f t="shared" si="119"/>
        <v>3.0527999999999889E-2</v>
      </c>
      <c r="F1105">
        <f t="shared" si="120"/>
        <v>0.8</v>
      </c>
      <c r="G1105">
        <f t="shared" si="121"/>
        <v>0.8509174311926605</v>
      </c>
      <c r="H1105">
        <f t="shared" si="122"/>
        <v>81.556119999999993</v>
      </c>
      <c r="I1105">
        <f t="shared" si="122"/>
        <v>86.746905160550455</v>
      </c>
      <c r="J1105" s="3">
        <f t="shared" si="123"/>
        <v>86.99183539799958</v>
      </c>
      <c r="K1105" s="3">
        <f t="shared" si="124"/>
        <v>-5.4357153979995871</v>
      </c>
      <c r="L1105" s="3">
        <f t="shared" si="125"/>
        <v>-0.24493023744912534</v>
      </c>
      <c r="M1105" s="1"/>
      <c r="N1105" s="2"/>
    </row>
    <row r="1106" spans="1:14" x14ac:dyDescent="0.25">
      <c r="A1106">
        <v>3.062446</v>
      </c>
      <c r="B1106">
        <v>2.3183050000000001</v>
      </c>
      <c r="C1106">
        <v>2.3488329999999999</v>
      </c>
      <c r="D1106">
        <v>2.594878</v>
      </c>
      <c r="E1106">
        <f t="shared" si="119"/>
        <v>3.0527999999999889E-2</v>
      </c>
      <c r="F1106">
        <f t="shared" si="120"/>
        <v>0.8</v>
      </c>
      <c r="G1106">
        <f t="shared" si="121"/>
        <v>0.8509174311926605</v>
      </c>
      <c r="H1106">
        <f t="shared" si="122"/>
        <v>81.556119999999993</v>
      </c>
      <c r="I1106">
        <f t="shared" si="122"/>
        <v>86.746905160550455</v>
      </c>
      <c r="J1106" s="3">
        <f t="shared" si="123"/>
        <v>86.99183539799958</v>
      </c>
      <c r="K1106" s="3">
        <f t="shared" si="124"/>
        <v>-5.4357153979995871</v>
      </c>
      <c r="L1106" s="3">
        <f t="shared" si="125"/>
        <v>-0.24493023744912534</v>
      </c>
      <c r="M1106" s="1"/>
      <c r="N1106" s="2"/>
    </row>
    <row r="1107" spans="1:14" x14ac:dyDescent="0.25">
      <c r="A1107">
        <v>3.0624470000000001</v>
      </c>
      <c r="B1107">
        <v>2.3183050000000001</v>
      </c>
      <c r="C1107">
        <v>2.3488329999999999</v>
      </c>
      <c r="D1107">
        <v>2.5948769999999999</v>
      </c>
      <c r="E1107">
        <f t="shared" si="119"/>
        <v>3.0527999999999889E-2</v>
      </c>
      <c r="F1107">
        <f t="shared" si="120"/>
        <v>0.8</v>
      </c>
      <c r="G1107">
        <f t="shared" si="121"/>
        <v>0.8509174311926605</v>
      </c>
      <c r="H1107">
        <f t="shared" si="122"/>
        <v>81.556119999999993</v>
      </c>
      <c r="I1107">
        <f t="shared" si="122"/>
        <v>86.746905160550455</v>
      </c>
      <c r="J1107" s="3">
        <f t="shared" si="123"/>
        <v>86.99183539799958</v>
      </c>
      <c r="K1107" s="3">
        <f t="shared" si="124"/>
        <v>-5.4357153979995871</v>
      </c>
      <c r="L1107" s="3">
        <f t="shared" si="125"/>
        <v>-0.24493023744912534</v>
      </c>
      <c r="M1107" s="1"/>
      <c r="N1107" s="2"/>
    </row>
    <row r="1108" spans="1:14" x14ac:dyDescent="0.25">
      <c r="A1108">
        <v>3.0624470000000001</v>
      </c>
      <c r="B1108">
        <v>2.3183050000000001</v>
      </c>
      <c r="C1108">
        <v>2.3488329999999999</v>
      </c>
      <c r="D1108">
        <v>2.594875</v>
      </c>
      <c r="E1108">
        <f t="shared" si="119"/>
        <v>3.0527999999999889E-2</v>
      </c>
      <c r="F1108">
        <f t="shared" si="120"/>
        <v>0.8</v>
      </c>
      <c r="G1108">
        <f t="shared" si="121"/>
        <v>0.8509174311926605</v>
      </c>
      <c r="H1108">
        <f t="shared" si="122"/>
        <v>81.556119999999993</v>
      </c>
      <c r="I1108">
        <f t="shared" si="122"/>
        <v>86.746905160550455</v>
      </c>
      <c r="J1108" s="3">
        <f t="shared" si="123"/>
        <v>86.99183539799958</v>
      </c>
      <c r="K1108" s="3">
        <f t="shared" si="124"/>
        <v>-5.4357153979995871</v>
      </c>
      <c r="L1108" s="3">
        <f t="shared" si="125"/>
        <v>-0.24493023744912534</v>
      </c>
      <c r="M1108" s="1"/>
      <c r="N1108" s="2"/>
    </row>
    <row r="1109" spans="1:14" x14ac:dyDescent="0.25">
      <c r="A1109">
        <v>3.0624479999999998</v>
      </c>
      <c r="B1109">
        <v>2.3183050000000001</v>
      </c>
      <c r="C1109">
        <v>2.3488329999999999</v>
      </c>
      <c r="D1109">
        <v>2.5948709999999999</v>
      </c>
      <c r="E1109">
        <f t="shared" si="119"/>
        <v>3.0527999999999889E-2</v>
      </c>
      <c r="F1109">
        <f t="shared" si="120"/>
        <v>0.8</v>
      </c>
      <c r="G1109">
        <f t="shared" si="121"/>
        <v>0.8509174311926605</v>
      </c>
      <c r="H1109">
        <f t="shared" si="122"/>
        <v>81.556119999999993</v>
      </c>
      <c r="I1109">
        <f t="shared" si="122"/>
        <v>86.746905160550455</v>
      </c>
      <c r="J1109" s="3">
        <f t="shared" si="123"/>
        <v>86.99183539799958</v>
      </c>
      <c r="K1109" s="3">
        <f t="shared" si="124"/>
        <v>-5.4357153979995871</v>
      </c>
      <c r="L1109" s="3">
        <f t="shared" si="125"/>
        <v>-0.24493023744912534</v>
      </c>
      <c r="M1109" s="1"/>
      <c r="N1109" s="2"/>
    </row>
    <row r="1110" spans="1:14" x14ac:dyDescent="0.25">
      <c r="A1110">
        <v>3.0624509999999998</v>
      </c>
      <c r="B1110">
        <v>2.3183060000000002</v>
      </c>
      <c r="C1110">
        <v>2.3488329999999999</v>
      </c>
      <c r="D1110">
        <v>2.5948609999999999</v>
      </c>
      <c r="E1110">
        <f t="shared" si="119"/>
        <v>3.0526999999999749E-2</v>
      </c>
      <c r="F1110">
        <f t="shared" si="120"/>
        <v>0.8</v>
      </c>
      <c r="G1110">
        <f t="shared" si="121"/>
        <v>0.8509174311926605</v>
      </c>
      <c r="H1110">
        <f t="shared" si="122"/>
        <v>81.556119999999993</v>
      </c>
      <c r="I1110">
        <f t="shared" si="122"/>
        <v>86.746905160550455</v>
      </c>
      <c r="J1110" s="3">
        <f t="shared" si="123"/>
        <v>86.99183539799958</v>
      </c>
      <c r="K1110" s="3">
        <f t="shared" si="124"/>
        <v>-5.4357153979995871</v>
      </c>
      <c r="L1110" s="3">
        <f t="shared" si="125"/>
        <v>-0.24493023744912534</v>
      </c>
      <c r="M1110" s="1"/>
      <c r="N1110" s="2"/>
    </row>
    <row r="1111" spans="1:14" x14ac:dyDescent="0.25">
      <c r="A1111">
        <v>3.0624560000000001</v>
      </c>
      <c r="B1111">
        <v>2.3183069999999999</v>
      </c>
      <c r="C1111">
        <v>2.3488340000000001</v>
      </c>
      <c r="D1111">
        <v>2.594843</v>
      </c>
      <c r="E1111">
        <f t="shared" si="119"/>
        <v>3.0527000000000193E-2</v>
      </c>
      <c r="F1111">
        <f t="shared" si="120"/>
        <v>0.8</v>
      </c>
      <c r="G1111">
        <f t="shared" si="121"/>
        <v>0.8509174311926605</v>
      </c>
      <c r="H1111">
        <f t="shared" si="122"/>
        <v>81.556119999999993</v>
      </c>
      <c r="I1111">
        <f t="shared" si="122"/>
        <v>86.746905160550455</v>
      </c>
      <c r="J1111" s="3">
        <f t="shared" si="123"/>
        <v>86.995913204000146</v>
      </c>
      <c r="K1111" s="3">
        <f t="shared" si="124"/>
        <v>-5.4397932040001535</v>
      </c>
      <c r="L1111" s="3">
        <f t="shared" si="125"/>
        <v>-0.24900804344969174</v>
      </c>
      <c r="M1111" s="1"/>
      <c r="N1111" s="2"/>
    </row>
    <row r="1112" spans="1:14" x14ac:dyDescent="0.25">
      <c r="A1112">
        <v>3.0624660000000001</v>
      </c>
      <c r="B1112">
        <v>2.318308</v>
      </c>
      <c r="C1112">
        <v>2.3488349999999998</v>
      </c>
      <c r="D1112">
        <v>2.5948069999999999</v>
      </c>
      <c r="E1112">
        <f t="shared" si="119"/>
        <v>3.0526999999999749E-2</v>
      </c>
      <c r="F1112">
        <f t="shared" si="120"/>
        <v>0.8</v>
      </c>
      <c r="G1112">
        <f t="shared" si="121"/>
        <v>0.8509174311926605</v>
      </c>
      <c r="H1112">
        <f t="shared" si="122"/>
        <v>81.556119999999993</v>
      </c>
      <c r="I1112">
        <f t="shared" si="122"/>
        <v>86.746905160550455</v>
      </c>
      <c r="J1112" s="3">
        <f t="shared" si="123"/>
        <v>86.999991009998908</v>
      </c>
      <c r="K1112" s="3">
        <f t="shared" si="124"/>
        <v>-5.4438710099989152</v>
      </c>
      <c r="L1112" s="3">
        <f t="shared" si="125"/>
        <v>-0.25308584944845336</v>
      </c>
      <c r="M1112" s="1"/>
      <c r="N1112" s="2"/>
    </row>
    <row r="1113" spans="1:14" x14ac:dyDescent="0.25">
      <c r="A1113">
        <v>3.062487</v>
      </c>
      <c r="B1113">
        <v>2.318311</v>
      </c>
      <c r="C1113">
        <v>2.3488370000000001</v>
      </c>
      <c r="D1113">
        <v>2.5947390000000001</v>
      </c>
      <c r="E1113">
        <f t="shared" si="119"/>
        <v>3.0526000000000053E-2</v>
      </c>
      <c r="F1113">
        <f t="shared" si="120"/>
        <v>0.8</v>
      </c>
      <c r="G1113">
        <f t="shared" si="121"/>
        <v>0.8509174311926605</v>
      </c>
      <c r="H1113">
        <f t="shared" si="122"/>
        <v>81.556119999999993</v>
      </c>
      <c r="I1113">
        <f t="shared" si="122"/>
        <v>86.746905160550455</v>
      </c>
      <c r="J1113" s="3">
        <f t="shared" si="123"/>
        <v>87.008146622000055</v>
      </c>
      <c r="K1113" s="3">
        <f t="shared" si="124"/>
        <v>-5.4520266220000622</v>
      </c>
      <c r="L1113" s="3">
        <f t="shared" si="125"/>
        <v>-0.26124146144960037</v>
      </c>
      <c r="M1113" s="1"/>
      <c r="N1113" s="2"/>
    </row>
    <row r="1114" spans="1:14" x14ac:dyDescent="0.25">
      <c r="A1114">
        <v>3.0625279999999999</v>
      </c>
      <c r="B1114">
        <v>2.318317</v>
      </c>
      <c r="C1114">
        <v>2.3488419999999999</v>
      </c>
      <c r="D1114">
        <v>2.594633</v>
      </c>
      <c r="E1114">
        <f t="shared" si="119"/>
        <v>3.0524999999999913E-2</v>
      </c>
      <c r="F1114">
        <f t="shared" si="120"/>
        <v>0.8</v>
      </c>
      <c r="G1114">
        <f t="shared" si="121"/>
        <v>0.8509174311926605</v>
      </c>
      <c r="H1114">
        <f t="shared" si="122"/>
        <v>81.556119999999993</v>
      </c>
      <c r="I1114">
        <f t="shared" si="122"/>
        <v>86.746905160550455</v>
      </c>
      <c r="J1114" s="3">
        <f t="shared" si="123"/>
        <v>87.028535651999277</v>
      </c>
      <c r="K1114" s="3">
        <f t="shared" si="124"/>
        <v>-5.4724156519992846</v>
      </c>
      <c r="L1114" s="3">
        <f t="shared" si="125"/>
        <v>-0.2816304914488228</v>
      </c>
      <c r="M1114" s="1"/>
      <c r="N1114" s="2"/>
    </row>
    <row r="1115" spans="1:14" x14ac:dyDescent="0.25">
      <c r="A1115">
        <v>3.0626099999999998</v>
      </c>
      <c r="B1115">
        <v>2.318327</v>
      </c>
      <c r="C1115">
        <v>2.3488509999999998</v>
      </c>
      <c r="D1115">
        <v>2.5945429999999998</v>
      </c>
      <c r="E1115">
        <f t="shared" si="119"/>
        <v>3.0523999999999774E-2</v>
      </c>
      <c r="F1115">
        <f t="shared" si="120"/>
        <v>0.8</v>
      </c>
      <c r="G1115">
        <f t="shared" si="121"/>
        <v>0.8509174311926605</v>
      </c>
      <c r="H1115">
        <f t="shared" si="122"/>
        <v>81.556119999999993</v>
      </c>
      <c r="I1115">
        <f t="shared" si="122"/>
        <v>86.746905160550455</v>
      </c>
      <c r="J1115" s="3">
        <f t="shared" si="123"/>
        <v>87.065235905998975</v>
      </c>
      <c r="K1115" s="3">
        <f t="shared" si="124"/>
        <v>-5.509115905998982</v>
      </c>
      <c r="L1115" s="3">
        <f t="shared" si="125"/>
        <v>-0.31833074544852025</v>
      </c>
      <c r="M1115" s="1"/>
      <c r="N1115" s="2"/>
    </row>
    <row r="1116" spans="1:14" x14ac:dyDescent="0.25">
      <c r="A1116">
        <v>3.0627740000000001</v>
      </c>
      <c r="B1116">
        <v>2.3183410000000002</v>
      </c>
      <c r="C1116">
        <v>2.3488690000000001</v>
      </c>
      <c r="D1116">
        <v>2.5948519999999999</v>
      </c>
      <c r="E1116">
        <f t="shared" si="119"/>
        <v>3.0527999999999889E-2</v>
      </c>
      <c r="F1116">
        <f t="shared" si="120"/>
        <v>0.8</v>
      </c>
      <c r="G1116">
        <f t="shared" si="121"/>
        <v>0.8509174311926605</v>
      </c>
      <c r="H1116">
        <f t="shared" si="122"/>
        <v>81.556119999999993</v>
      </c>
      <c r="I1116">
        <f t="shared" si="122"/>
        <v>86.746905160550455</v>
      </c>
      <c r="J1116" s="3">
        <f t="shared" si="123"/>
        <v>87.138636414000189</v>
      </c>
      <c r="K1116" s="3">
        <f t="shared" si="124"/>
        <v>-5.5825164140001959</v>
      </c>
      <c r="L1116" s="3">
        <f t="shared" si="125"/>
        <v>-0.39173125344973414</v>
      </c>
      <c r="M1116" s="1"/>
      <c r="N1116" s="2"/>
    </row>
    <row r="1117" spans="1:14" x14ac:dyDescent="0.25">
      <c r="A1117">
        <v>3.0631010000000001</v>
      </c>
      <c r="B1117">
        <v>2.318346</v>
      </c>
      <c r="C1117">
        <v>2.3489049999999998</v>
      </c>
      <c r="D1117">
        <v>2.5974170000000001</v>
      </c>
      <c r="E1117">
        <f t="shared" si="119"/>
        <v>3.0558999999999781E-2</v>
      </c>
      <c r="F1117">
        <f t="shared" si="120"/>
        <v>0.8</v>
      </c>
      <c r="G1117">
        <f t="shared" si="121"/>
        <v>0.85321100917431192</v>
      </c>
      <c r="H1117">
        <f t="shared" si="122"/>
        <v>81.556119999999993</v>
      </c>
      <c r="I1117">
        <f t="shared" si="122"/>
        <v>86.980724311926608</v>
      </c>
      <c r="J1117" s="3">
        <f t="shared" si="123"/>
        <v>87.285437429998964</v>
      </c>
      <c r="K1117" s="3">
        <f t="shared" si="124"/>
        <v>-5.7293174299989715</v>
      </c>
      <c r="L1117" s="3">
        <f t="shared" si="125"/>
        <v>-0.30471311807235679</v>
      </c>
      <c r="M1117" s="1"/>
      <c r="N1117" s="2"/>
    </row>
    <row r="1118" spans="1:14" x14ac:dyDescent="0.25">
      <c r="A1118">
        <v>3.0635409999999998</v>
      </c>
      <c r="B1118">
        <v>2.3183039999999999</v>
      </c>
      <c r="C1118">
        <v>2.348954</v>
      </c>
      <c r="D1118">
        <v>2.6048939999999998</v>
      </c>
      <c r="E1118">
        <f t="shared" si="119"/>
        <v>3.0650000000000066E-2</v>
      </c>
      <c r="F1118">
        <f t="shared" si="120"/>
        <v>0.8</v>
      </c>
      <c r="G1118">
        <f t="shared" si="121"/>
        <v>0.85550458715596334</v>
      </c>
      <c r="H1118">
        <f t="shared" si="122"/>
        <v>81.556119999999993</v>
      </c>
      <c r="I1118">
        <f t="shared" si="122"/>
        <v>87.214543463302746</v>
      </c>
      <c r="J1118" s="3">
        <f t="shared" si="123"/>
        <v>87.485249923999731</v>
      </c>
      <c r="K1118" s="3">
        <f t="shared" si="124"/>
        <v>-5.9291299239997386</v>
      </c>
      <c r="L1118" s="3">
        <f t="shared" si="125"/>
        <v>-0.27070646069698512</v>
      </c>
      <c r="M1118" s="1"/>
      <c r="N1118" s="2"/>
    </row>
    <row r="1119" spans="1:14" x14ac:dyDescent="0.25">
      <c r="A1119">
        <v>3.0635409999999998</v>
      </c>
      <c r="B1119">
        <v>2.3183039999999999</v>
      </c>
      <c r="C1119">
        <v>2.348954</v>
      </c>
      <c r="D1119">
        <v>2.6048960000000001</v>
      </c>
      <c r="E1119">
        <f t="shared" si="119"/>
        <v>3.0650000000000066E-2</v>
      </c>
      <c r="F1119">
        <f t="shared" si="120"/>
        <v>0.8</v>
      </c>
      <c r="G1119">
        <f t="shared" si="121"/>
        <v>0.85550458715596334</v>
      </c>
      <c r="H1119">
        <f t="shared" si="122"/>
        <v>81.556119999999993</v>
      </c>
      <c r="I1119">
        <f t="shared" si="122"/>
        <v>87.214543463302746</v>
      </c>
      <c r="J1119" s="3">
        <f t="shared" si="123"/>
        <v>87.485249923999731</v>
      </c>
      <c r="K1119" s="3">
        <f t="shared" si="124"/>
        <v>-5.9291299239997386</v>
      </c>
      <c r="L1119" s="3">
        <f t="shared" si="125"/>
        <v>-0.27070646069698512</v>
      </c>
      <c r="M1119" s="1"/>
      <c r="N1119" s="2"/>
    </row>
    <row r="1120" spans="1:14" x14ac:dyDescent="0.25">
      <c r="A1120">
        <v>3.0635409999999998</v>
      </c>
      <c r="B1120">
        <v>2.3183039999999999</v>
      </c>
      <c r="C1120">
        <v>2.348954</v>
      </c>
      <c r="D1120">
        <v>2.6049000000000002</v>
      </c>
      <c r="E1120">
        <f t="shared" si="119"/>
        <v>3.0650000000000066E-2</v>
      </c>
      <c r="F1120">
        <f t="shared" si="120"/>
        <v>0.8</v>
      </c>
      <c r="G1120">
        <f t="shared" si="121"/>
        <v>0.85550458715596334</v>
      </c>
      <c r="H1120">
        <f t="shared" si="122"/>
        <v>81.556119999999993</v>
      </c>
      <c r="I1120">
        <f t="shared" si="122"/>
        <v>87.214543463302746</v>
      </c>
      <c r="J1120" s="3">
        <f t="shared" si="123"/>
        <v>87.485249923999731</v>
      </c>
      <c r="K1120" s="3">
        <f t="shared" si="124"/>
        <v>-5.9291299239997386</v>
      </c>
      <c r="L1120" s="3">
        <f t="shared" si="125"/>
        <v>-0.27070646069698512</v>
      </c>
      <c r="M1120" s="1"/>
      <c r="N1120" s="2"/>
    </row>
    <row r="1121" spans="1:14" x14ac:dyDescent="0.25">
      <c r="A1121">
        <v>3.063542</v>
      </c>
      <c r="B1121">
        <v>2.3183039999999999</v>
      </c>
      <c r="C1121">
        <v>2.348954</v>
      </c>
      <c r="D1121">
        <v>2.6049090000000001</v>
      </c>
      <c r="E1121">
        <f t="shared" si="119"/>
        <v>3.0650000000000066E-2</v>
      </c>
      <c r="F1121">
        <f t="shared" si="120"/>
        <v>0.8</v>
      </c>
      <c r="G1121">
        <f t="shared" si="121"/>
        <v>0.85550458715596334</v>
      </c>
      <c r="H1121">
        <f t="shared" si="122"/>
        <v>81.556119999999993</v>
      </c>
      <c r="I1121">
        <f t="shared" si="122"/>
        <v>87.214543463302746</v>
      </c>
      <c r="J1121" s="3">
        <f t="shared" si="123"/>
        <v>87.485249923999731</v>
      </c>
      <c r="K1121" s="3">
        <f t="shared" si="124"/>
        <v>-5.9291299239997386</v>
      </c>
      <c r="L1121" s="3">
        <f t="shared" si="125"/>
        <v>-0.27070646069698512</v>
      </c>
      <c r="M1121" s="1"/>
      <c r="N1121" s="2"/>
    </row>
    <row r="1122" spans="1:14" x14ac:dyDescent="0.25">
      <c r="A1122">
        <v>3.063542</v>
      </c>
      <c r="B1122">
        <v>2.3183039999999999</v>
      </c>
      <c r="C1122">
        <v>2.348954</v>
      </c>
      <c r="D1122">
        <v>2.6049159999999998</v>
      </c>
      <c r="E1122">
        <f t="shared" si="119"/>
        <v>3.0650000000000066E-2</v>
      </c>
      <c r="F1122">
        <f t="shared" si="120"/>
        <v>0.8</v>
      </c>
      <c r="G1122">
        <f t="shared" si="121"/>
        <v>0.85550458715596334</v>
      </c>
      <c r="H1122">
        <f t="shared" si="122"/>
        <v>81.556119999999993</v>
      </c>
      <c r="I1122">
        <f t="shared" si="122"/>
        <v>87.214543463302746</v>
      </c>
      <c r="J1122" s="3">
        <f t="shared" si="123"/>
        <v>87.485249923999731</v>
      </c>
      <c r="K1122" s="3">
        <f t="shared" si="124"/>
        <v>-5.9291299239997386</v>
      </c>
      <c r="L1122" s="3">
        <f t="shared" si="125"/>
        <v>-0.27070646069698512</v>
      </c>
      <c r="M1122" s="1"/>
      <c r="N1122" s="2"/>
    </row>
    <row r="1123" spans="1:14" x14ac:dyDescent="0.25">
      <c r="A1123">
        <v>3.063542</v>
      </c>
      <c r="B1123">
        <v>2.3183039999999999</v>
      </c>
      <c r="C1123">
        <v>2.348954</v>
      </c>
      <c r="D1123">
        <v>2.6049180000000001</v>
      </c>
      <c r="E1123">
        <f t="shared" si="119"/>
        <v>3.0650000000000066E-2</v>
      </c>
      <c r="F1123">
        <f t="shared" si="120"/>
        <v>0.8</v>
      </c>
      <c r="G1123">
        <f t="shared" si="121"/>
        <v>0.85550458715596334</v>
      </c>
      <c r="H1123">
        <f t="shared" si="122"/>
        <v>81.556119999999993</v>
      </c>
      <c r="I1123">
        <f t="shared" si="122"/>
        <v>87.214543463302746</v>
      </c>
      <c r="J1123" s="3">
        <f t="shared" si="123"/>
        <v>87.485249923999731</v>
      </c>
      <c r="K1123" s="3">
        <f t="shared" si="124"/>
        <v>-5.9291299239997386</v>
      </c>
      <c r="L1123" s="3">
        <f t="shared" si="125"/>
        <v>-0.27070646069698512</v>
      </c>
      <c r="M1123" s="1"/>
      <c r="N1123" s="2"/>
    </row>
    <row r="1124" spans="1:14" x14ac:dyDescent="0.25">
      <c r="A1124">
        <v>3.063542</v>
      </c>
      <c r="B1124">
        <v>2.3183039999999999</v>
      </c>
      <c r="C1124">
        <v>2.348954</v>
      </c>
      <c r="D1124">
        <v>2.604921</v>
      </c>
      <c r="E1124">
        <f t="shared" si="119"/>
        <v>3.0650000000000066E-2</v>
      </c>
      <c r="F1124">
        <f t="shared" si="120"/>
        <v>0.8</v>
      </c>
      <c r="G1124">
        <f t="shared" si="121"/>
        <v>0.85550458715596334</v>
      </c>
      <c r="H1124">
        <f t="shared" si="122"/>
        <v>81.556119999999993</v>
      </c>
      <c r="I1124">
        <f t="shared" si="122"/>
        <v>87.214543463302746</v>
      </c>
      <c r="J1124" s="3">
        <f t="shared" si="123"/>
        <v>87.485249923999731</v>
      </c>
      <c r="K1124" s="3">
        <f t="shared" si="124"/>
        <v>-5.9291299239997386</v>
      </c>
      <c r="L1124" s="3">
        <f t="shared" si="125"/>
        <v>-0.27070646069698512</v>
      </c>
      <c r="M1124" s="1"/>
      <c r="N1124" s="2"/>
    </row>
    <row r="1125" spans="1:14" x14ac:dyDescent="0.25">
      <c r="A1125">
        <v>3.0635430000000001</v>
      </c>
      <c r="B1125">
        <v>2.3183039999999999</v>
      </c>
      <c r="C1125">
        <v>2.348954</v>
      </c>
      <c r="D1125">
        <v>2.6049280000000001</v>
      </c>
      <c r="E1125">
        <f t="shared" si="119"/>
        <v>3.0650000000000066E-2</v>
      </c>
      <c r="F1125">
        <f t="shared" si="120"/>
        <v>0.8</v>
      </c>
      <c r="G1125">
        <f t="shared" si="121"/>
        <v>0.85550458715596334</v>
      </c>
      <c r="H1125">
        <f t="shared" si="122"/>
        <v>81.556119999999993</v>
      </c>
      <c r="I1125">
        <f t="shared" si="122"/>
        <v>87.214543463302746</v>
      </c>
      <c r="J1125" s="3">
        <f t="shared" si="123"/>
        <v>87.485249923999731</v>
      </c>
      <c r="K1125" s="3">
        <f t="shared" si="124"/>
        <v>-5.9291299239997386</v>
      </c>
      <c r="L1125" s="3">
        <f t="shared" si="125"/>
        <v>-0.27070646069698512</v>
      </c>
      <c r="M1125" s="1"/>
      <c r="N1125" s="2"/>
    </row>
    <row r="1126" spans="1:14" x14ac:dyDescent="0.25">
      <c r="A1126">
        <v>3.0635430000000001</v>
      </c>
      <c r="B1126">
        <v>2.3183039999999999</v>
      </c>
      <c r="C1126">
        <v>2.348954</v>
      </c>
      <c r="D1126">
        <v>2.604943</v>
      </c>
      <c r="E1126">
        <f t="shared" si="119"/>
        <v>3.0650000000000066E-2</v>
      </c>
      <c r="F1126">
        <f t="shared" si="120"/>
        <v>0.8</v>
      </c>
      <c r="G1126">
        <f t="shared" si="121"/>
        <v>0.85550458715596334</v>
      </c>
      <c r="H1126">
        <f t="shared" si="122"/>
        <v>81.556119999999993</v>
      </c>
      <c r="I1126">
        <f t="shared" si="122"/>
        <v>87.214543463302746</v>
      </c>
      <c r="J1126" s="3">
        <f t="shared" si="123"/>
        <v>87.485249923999731</v>
      </c>
      <c r="K1126" s="3">
        <f t="shared" si="124"/>
        <v>-5.9291299239997386</v>
      </c>
      <c r="L1126" s="3">
        <f t="shared" si="125"/>
        <v>-0.27070646069698512</v>
      </c>
      <c r="M1126" s="1"/>
      <c r="N1126" s="2"/>
    </row>
    <row r="1127" spans="1:14" x14ac:dyDescent="0.25">
      <c r="A1127">
        <v>3.0635439999999998</v>
      </c>
      <c r="B1127">
        <v>2.3183039999999999</v>
      </c>
      <c r="C1127">
        <v>2.348954</v>
      </c>
      <c r="D1127">
        <v>2.6049709999999999</v>
      </c>
      <c r="E1127">
        <f t="shared" si="119"/>
        <v>3.0650000000000066E-2</v>
      </c>
      <c r="F1127">
        <f t="shared" si="120"/>
        <v>0.8</v>
      </c>
      <c r="G1127">
        <f t="shared" si="121"/>
        <v>0.85550458715596334</v>
      </c>
      <c r="H1127">
        <f t="shared" si="122"/>
        <v>81.556119999999993</v>
      </c>
      <c r="I1127">
        <f t="shared" si="122"/>
        <v>87.214543463302746</v>
      </c>
      <c r="J1127" s="3">
        <f t="shared" si="123"/>
        <v>87.485249923999731</v>
      </c>
      <c r="K1127" s="3">
        <f t="shared" si="124"/>
        <v>-5.9291299239997386</v>
      </c>
      <c r="L1127" s="3">
        <f t="shared" si="125"/>
        <v>-0.27070646069698512</v>
      </c>
      <c r="M1127" s="1"/>
      <c r="N1127" s="2"/>
    </row>
    <row r="1128" spans="1:14" x14ac:dyDescent="0.25">
      <c r="A1128">
        <v>3.0635469999999998</v>
      </c>
      <c r="B1128">
        <v>2.3183029999999998</v>
      </c>
      <c r="C1128">
        <v>2.348954</v>
      </c>
      <c r="D1128">
        <v>2.6050279999999999</v>
      </c>
      <c r="E1128">
        <f t="shared" si="119"/>
        <v>3.0651000000000206E-2</v>
      </c>
      <c r="F1128">
        <f t="shared" si="120"/>
        <v>0.8</v>
      </c>
      <c r="G1128">
        <f t="shared" si="121"/>
        <v>0.85550458715596334</v>
      </c>
      <c r="H1128">
        <f t="shared" si="122"/>
        <v>81.556119999999993</v>
      </c>
      <c r="I1128">
        <f t="shared" si="122"/>
        <v>87.214543463302746</v>
      </c>
      <c r="J1128" s="3">
        <f t="shared" si="123"/>
        <v>87.485249923999731</v>
      </c>
      <c r="K1128" s="3">
        <f t="shared" si="124"/>
        <v>-5.9291299239997386</v>
      </c>
      <c r="L1128" s="3">
        <f t="shared" si="125"/>
        <v>-0.27070646069698512</v>
      </c>
      <c r="M1128" s="1"/>
      <c r="N1128" s="2"/>
    </row>
    <row r="1129" spans="1:14" x14ac:dyDescent="0.25">
      <c r="A1129">
        <v>3.0635520000000001</v>
      </c>
      <c r="B1129">
        <v>2.3183029999999998</v>
      </c>
      <c r="C1129">
        <v>2.3489550000000001</v>
      </c>
      <c r="D1129">
        <v>2.605143</v>
      </c>
      <c r="E1129">
        <f t="shared" si="119"/>
        <v>3.0652000000000346E-2</v>
      </c>
      <c r="F1129">
        <f t="shared" si="120"/>
        <v>0.8</v>
      </c>
      <c r="G1129">
        <f t="shared" si="121"/>
        <v>0.85550458715596334</v>
      </c>
      <c r="H1129">
        <f t="shared" si="122"/>
        <v>81.556119999999993</v>
      </c>
      <c r="I1129">
        <f t="shared" si="122"/>
        <v>87.214543463302746</v>
      </c>
      <c r="J1129" s="3">
        <f t="shared" si="123"/>
        <v>87.489327730000312</v>
      </c>
      <c r="K1129" s="3">
        <f t="shared" si="124"/>
        <v>-5.9332077300003192</v>
      </c>
      <c r="L1129" s="3">
        <f t="shared" si="125"/>
        <v>-0.27478426669756573</v>
      </c>
      <c r="M1129" s="1"/>
      <c r="N1129" s="2"/>
    </row>
    <row r="1130" spans="1:14" x14ac:dyDescent="0.25">
      <c r="A1130">
        <v>3.0635620000000001</v>
      </c>
      <c r="B1130">
        <v>2.3183009999999999</v>
      </c>
      <c r="C1130">
        <v>2.3489559999999998</v>
      </c>
      <c r="D1130">
        <v>2.6053700000000002</v>
      </c>
      <c r="E1130">
        <f t="shared" si="119"/>
        <v>3.0654999999999877E-2</v>
      </c>
      <c r="F1130">
        <f t="shared" si="120"/>
        <v>0.8</v>
      </c>
      <c r="G1130">
        <f t="shared" si="121"/>
        <v>0.85550458715596334</v>
      </c>
      <c r="H1130">
        <f t="shared" si="122"/>
        <v>81.556119999999993</v>
      </c>
      <c r="I1130">
        <f t="shared" si="122"/>
        <v>87.214543463302746</v>
      </c>
      <c r="J1130" s="3">
        <f t="shared" si="123"/>
        <v>87.493405535999059</v>
      </c>
      <c r="K1130" s="3">
        <f t="shared" si="124"/>
        <v>-5.9372855359990666</v>
      </c>
      <c r="L1130" s="3">
        <f t="shared" si="125"/>
        <v>-0.27886207269631313</v>
      </c>
      <c r="M1130" s="1"/>
      <c r="N1130" s="2"/>
    </row>
    <row r="1131" spans="1:14" x14ac:dyDescent="0.25">
      <c r="A1131">
        <v>3.0635829999999999</v>
      </c>
      <c r="B1131">
        <v>2.318298</v>
      </c>
      <c r="C1131">
        <v>2.3489580000000001</v>
      </c>
      <c r="D1131">
        <v>2.60582</v>
      </c>
      <c r="E1131">
        <f t="shared" si="119"/>
        <v>3.0660000000000132E-2</v>
      </c>
      <c r="F1131">
        <f t="shared" si="120"/>
        <v>0.8</v>
      </c>
      <c r="G1131">
        <f t="shared" si="121"/>
        <v>0.85779816513761464</v>
      </c>
      <c r="H1131">
        <f t="shared" si="122"/>
        <v>81.556119999999993</v>
      </c>
      <c r="I1131">
        <f t="shared" si="122"/>
        <v>87.448362614678899</v>
      </c>
      <c r="J1131" s="3">
        <f t="shared" si="123"/>
        <v>87.501561148000206</v>
      </c>
      <c r="K1131" s="3">
        <f t="shared" si="124"/>
        <v>-5.9454411480002136</v>
      </c>
      <c r="L1131" s="3">
        <f t="shared" si="125"/>
        <v>-5.3198533321307195E-2</v>
      </c>
      <c r="M1131" s="1"/>
      <c r="N1131" s="2"/>
    </row>
    <row r="1132" spans="1:14" x14ac:dyDescent="0.25">
      <c r="A1132">
        <v>3.0636239999999999</v>
      </c>
      <c r="B1132">
        <v>2.3182930000000002</v>
      </c>
      <c r="C1132">
        <v>2.3489629999999999</v>
      </c>
      <c r="D1132">
        <v>2.6066850000000001</v>
      </c>
      <c r="E1132">
        <f t="shared" si="119"/>
        <v>3.0669999999999753E-2</v>
      </c>
      <c r="F1132">
        <f t="shared" si="120"/>
        <v>0.8</v>
      </c>
      <c r="G1132">
        <f t="shared" si="121"/>
        <v>0.85779816513761464</v>
      </c>
      <c r="H1132">
        <f t="shared" si="122"/>
        <v>81.556119999999993</v>
      </c>
      <c r="I1132">
        <f t="shared" si="122"/>
        <v>87.448362614678899</v>
      </c>
      <c r="J1132" s="3">
        <f t="shared" si="123"/>
        <v>87.521950177999429</v>
      </c>
      <c r="K1132" s="3">
        <f t="shared" si="124"/>
        <v>-5.965830177999436</v>
      </c>
      <c r="L1132" s="3">
        <f t="shared" si="125"/>
        <v>-7.3587563320529625E-2</v>
      </c>
      <c r="M1132" s="1"/>
      <c r="N1132" s="2"/>
    </row>
    <row r="1133" spans="1:14" x14ac:dyDescent="0.25">
      <c r="A1133">
        <v>3.0637059999999998</v>
      </c>
      <c r="B1133">
        <v>2.3182830000000001</v>
      </c>
      <c r="C1133">
        <v>2.3489719999999998</v>
      </c>
      <c r="D1133">
        <v>2.6082719999999999</v>
      </c>
      <c r="E1133">
        <f t="shared" si="119"/>
        <v>3.0688999999999744E-2</v>
      </c>
      <c r="F1133">
        <f t="shared" si="120"/>
        <v>0.8</v>
      </c>
      <c r="G1133">
        <f t="shared" si="121"/>
        <v>0.85779816513761464</v>
      </c>
      <c r="H1133">
        <f t="shared" si="122"/>
        <v>81.556119999999993</v>
      </c>
      <c r="I1133">
        <f t="shared" si="122"/>
        <v>87.448362614678899</v>
      </c>
      <c r="J1133" s="3">
        <f t="shared" si="123"/>
        <v>87.558650431999126</v>
      </c>
      <c r="K1133" s="3">
        <f t="shared" si="124"/>
        <v>-6.0025304319991335</v>
      </c>
      <c r="L1133" s="3">
        <f t="shared" si="125"/>
        <v>-0.11028781732022708</v>
      </c>
      <c r="M1133" s="1"/>
      <c r="N1133" s="2"/>
    </row>
    <row r="1134" spans="1:14" x14ac:dyDescent="0.25">
      <c r="A1134">
        <v>3.0638700000000001</v>
      </c>
      <c r="B1134">
        <v>2.3182710000000002</v>
      </c>
      <c r="C1134">
        <v>2.3489900000000001</v>
      </c>
      <c r="D1134">
        <v>2.6108730000000002</v>
      </c>
      <c r="E1134">
        <f t="shared" si="119"/>
        <v>3.0718999999999941E-2</v>
      </c>
      <c r="F1134">
        <f t="shared" si="120"/>
        <v>0.8</v>
      </c>
      <c r="G1134">
        <f t="shared" si="121"/>
        <v>0.86009174311926606</v>
      </c>
      <c r="H1134">
        <f t="shared" si="122"/>
        <v>81.556119999999993</v>
      </c>
      <c r="I1134">
        <f t="shared" si="122"/>
        <v>87.682181766055052</v>
      </c>
      <c r="J1134" s="3">
        <f t="shared" si="123"/>
        <v>87.632050940000354</v>
      </c>
      <c r="K1134" s="3">
        <f t="shared" si="124"/>
        <v>-6.0759309400003616</v>
      </c>
      <c r="L1134" s="3">
        <f t="shared" si="125"/>
        <v>5.0130826054697764E-2</v>
      </c>
      <c r="M1134" s="1"/>
      <c r="N1134" s="2"/>
    </row>
    <row r="1135" spans="1:14" x14ac:dyDescent="0.25">
      <c r="A1135">
        <v>3.0641970000000001</v>
      </c>
      <c r="B1135">
        <v>2.3182740000000002</v>
      </c>
      <c r="C1135">
        <v>2.3490250000000001</v>
      </c>
      <c r="D1135">
        <v>2.6138050000000002</v>
      </c>
      <c r="E1135">
        <f t="shared" si="119"/>
        <v>3.0750999999999973E-2</v>
      </c>
      <c r="F1135">
        <f t="shared" si="120"/>
        <v>0.8</v>
      </c>
      <c r="G1135">
        <f t="shared" si="121"/>
        <v>0.86009174311926606</v>
      </c>
      <c r="H1135">
        <f t="shared" si="122"/>
        <v>81.556119999999993</v>
      </c>
      <c r="I1135">
        <f t="shared" si="122"/>
        <v>87.682181766055052</v>
      </c>
      <c r="J1135" s="3">
        <f t="shared" si="123"/>
        <v>87.774774150000383</v>
      </c>
      <c r="K1135" s="3">
        <f t="shared" si="124"/>
        <v>-6.2186541500003898</v>
      </c>
      <c r="L1135" s="3">
        <f t="shared" si="125"/>
        <v>-9.2592383945330425E-2</v>
      </c>
      <c r="M1135" s="1"/>
      <c r="N1135" s="2"/>
    </row>
    <row r="1136" spans="1:14" x14ac:dyDescent="0.25">
      <c r="A1136">
        <v>3.064486</v>
      </c>
      <c r="B1136">
        <v>2.3183050000000001</v>
      </c>
      <c r="C1136">
        <v>2.3490570000000002</v>
      </c>
      <c r="D1136">
        <v>2.613896</v>
      </c>
      <c r="E1136">
        <f t="shared" si="119"/>
        <v>3.0752000000000113E-2</v>
      </c>
      <c r="F1136">
        <f t="shared" si="120"/>
        <v>0.8</v>
      </c>
      <c r="G1136">
        <f t="shared" si="121"/>
        <v>0.86009174311926606</v>
      </c>
      <c r="H1136">
        <f t="shared" si="122"/>
        <v>81.556119999999993</v>
      </c>
      <c r="I1136">
        <f t="shared" si="122"/>
        <v>87.682181766055052</v>
      </c>
      <c r="J1136" s="3">
        <f t="shared" si="123"/>
        <v>87.905263942000516</v>
      </c>
      <c r="K1136" s="3">
        <f t="shared" si="124"/>
        <v>-6.3491439420005236</v>
      </c>
      <c r="L1136" s="3">
        <f t="shared" si="125"/>
        <v>-0.2230821759454642</v>
      </c>
      <c r="M1136" s="1"/>
      <c r="N1136" s="2"/>
    </row>
    <row r="1137" spans="1:14" x14ac:dyDescent="0.25">
      <c r="A1137">
        <v>3.064486</v>
      </c>
      <c r="B1137">
        <v>2.3183050000000001</v>
      </c>
      <c r="C1137">
        <v>2.3490570000000002</v>
      </c>
      <c r="D1137">
        <v>2.613896</v>
      </c>
      <c r="E1137">
        <f t="shared" si="119"/>
        <v>3.0752000000000113E-2</v>
      </c>
      <c r="F1137">
        <f t="shared" si="120"/>
        <v>0.8</v>
      </c>
      <c r="G1137">
        <f t="shared" si="121"/>
        <v>0.86009174311926606</v>
      </c>
      <c r="H1137">
        <f t="shared" si="122"/>
        <v>81.556119999999993</v>
      </c>
      <c r="I1137">
        <f t="shared" si="122"/>
        <v>87.682181766055052</v>
      </c>
      <c r="J1137" s="3">
        <f t="shared" si="123"/>
        <v>87.905263942000516</v>
      </c>
      <c r="K1137" s="3">
        <f t="shared" si="124"/>
        <v>-6.3491439420005236</v>
      </c>
      <c r="L1137" s="3">
        <f t="shared" si="125"/>
        <v>-0.2230821759454642</v>
      </c>
      <c r="M1137" s="1"/>
      <c r="N1137" s="2"/>
    </row>
    <row r="1138" spans="1:14" x14ac:dyDescent="0.25">
      <c r="A1138">
        <v>3.064486</v>
      </c>
      <c r="B1138">
        <v>2.3183050000000001</v>
      </c>
      <c r="C1138">
        <v>2.3490570000000002</v>
      </c>
      <c r="D1138">
        <v>2.6138949999999999</v>
      </c>
      <c r="E1138">
        <f t="shared" si="119"/>
        <v>3.0752000000000113E-2</v>
      </c>
      <c r="F1138">
        <f t="shared" si="120"/>
        <v>0.8</v>
      </c>
      <c r="G1138">
        <f t="shared" si="121"/>
        <v>0.86009174311926606</v>
      </c>
      <c r="H1138">
        <f t="shared" si="122"/>
        <v>81.556119999999993</v>
      </c>
      <c r="I1138">
        <f t="shared" si="122"/>
        <v>87.682181766055052</v>
      </c>
      <c r="J1138" s="3">
        <f t="shared" si="123"/>
        <v>87.905263942000516</v>
      </c>
      <c r="K1138" s="3">
        <f t="shared" si="124"/>
        <v>-6.3491439420005236</v>
      </c>
      <c r="L1138" s="3">
        <f t="shared" si="125"/>
        <v>-0.2230821759454642</v>
      </c>
      <c r="M1138" s="1"/>
      <c r="N1138" s="2"/>
    </row>
    <row r="1139" spans="1:14" x14ac:dyDescent="0.25">
      <c r="A1139">
        <v>3.0644870000000002</v>
      </c>
      <c r="B1139">
        <v>2.3183050000000001</v>
      </c>
      <c r="C1139">
        <v>2.3490570000000002</v>
      </c>
      <c r="D1139">
        <v>2.6138940000000002</v>
      </c>
      <c r="E1139">
        <f t="shared" si="119"/>
        <v>3.0752000000000113E-2</v>
      </c>
      <c r="F1139">
        <f t="shared" si="120"/>
        <v>0.8</v>
      </c>
      <c r="G1139">
        <f t="shared" si="121"/>
        <v>0.86009174311926606</v>
      </c>
      <c r="H1139">
        <f t="shared" si="122"/>
        <v>81.556119999999993</v>
      </c>
      <c r="I1139">
        <f t="shared" si="122"/>
        <v>87.682181766055052</v>
      </c>
      <c r="J1139" s="3">
        <f t="shared" si="123"/>
        <v>87.905263942000516</v>
      </c>
      <c r="K1139" s="3">
        <f t="shared" si="124"/>
        <v>-6.3491439420005236</v>
      </c>
      <c r="L1139" s="3">
        <f t="shared" si="125"/>
        <v>-0.2230821759454642</v>
      </c>
      <c r="M1139" s="1"/>
      <c r="N1139" s="2"/>
    </row>
    <row r="1140" spans="1:14" x14ac:dyDescent="0.25">
      <c r="A1140">
        <v>3.0644870000000002</v>
      </c>
      <c r="B1140">
        <v>2.3183050000000001</v>
      </c>
      <c r="C1140">
        <v>2.3490570000000002</v>
      </c>
      <c r="D1140">
        <v>2.613893</v>
      </c>
      <c r="E1140">
        <f t="shared" si="119"/>
        <v>3.0752000000000113E-2</v>
      </c>
      <c r="F1140">
        <f t="shared" si="120"/>
        <v>0.8</v>
      </c>
      <c r="G1140">
        <f t="shared" si="121"/>
        <v>0.86009174311926606</v>
      </c>
      <c r="H1140">
        <f t="shared" si="122"/>
        <v>81.556119999999993</v>
      </c>
      <c r="I1140">
        <f t="shared" si="122"/>
        <v>87.682181766055052</v>
      </c>
      <c r="J1140" s="3">
        <f t="shared" si="123"/>
        <v>87.905263942000516</v>
      </c>
      <c r="K1140" s="3">
        <f t="shared" si="124"/>
        <v>-6.3491439420005236</v>
      </c>
      <c r="L1140" s="3">
        <f t="shared" si="125"/>
        <v>-0.2230821759454642</v>
      </c>
      <c r="M1140" s="1"/>
      <c r="N1140" s="2"/>
    </row>
    <row r="1141" spans="1:14" x14ac:dyDescent="0.25">
      <c r="A1141">
        <v>3.0644870000000002</v>
      </c>
      <c r="B1141">
        <v>2.3183050000000001</v>
      </c>
      <c r="C1141">
        <v>2.3490570000000002</v>
      </c>
      <c r="D1141">
        <v>2.6138919999999999</v>
      </c>
      <c r="E1141">
        <f t="shared" si="119"/>
        <v>3.0752000000000113E-2</v>
      </c>
      <c r="F1141">
        <f t="shared" si="120"/>
        <v>0.8</v>
      </c>
      <c r="G1141">
        <f t="shared" si="121"/>
        <v>0.86009174311926606</v>
      </c>
      <c r="H1141">
        <f t="shared" si="122"/>
        <v>81.556119999999993</v>
      </c>
      <c r="I1141">
        <f t="shared" si="122"/>
        <v>87.682181766055052</v>
      </c>
      <c r="J1141" s="3">
        <f t="shared" si="123"/>
        <v>87.905263942000516</v>
      </c>
      <c r="K1141" s="3">
        <f t="shared" si="124"/>
        <v>-6.3491439420005236</v>
      </c>
      <c r="L1141" s="3">
        <f t="shared" si="125"/>
        <v>-0.2230821759454642</v>
      </c>
      <c r="M1141" s="1"/>
      <c r="N1141" s="2"/>
    </row>
    <row r="1142" spans="1:14" x14ac:dyDescent="0.25">
      <c r="A1142">
        <v>3.0644870000000002</v>
      </c>
      <c r="B1142">
        <v>2.3183050000000001</v>
      </c>
      <c r="C1142">
        <v>2.3490570000000002</v>
      </c>
      <c r="D1142">
        <v>2.6138919999999999</v>
      </c>
      <c r="E1142">
        <f t="shared" si="119"/>
        <v>3.0752000000000113E-2</v>
      </c>
      <c r="F1142">
        <f t="shared" si="120"/>
        <v>0.8</v>
      </c>
      <c r="G1142">
        <f t="shared" si="121"/>
        <v>0.86009174311926606</v>
      </c>
      <c r="H1142">
        <f t="shared" si="122"/>
        <v>81.556119999999993</v>
      </c>
      <c r="I1142">
        <f t="shared" si="122"/>
        <v>87.682181766055052</v>
      </c>
      <c r="J1142" s="3">
        <f t="shared" si="123"/>
        <v>87.905263942000516</v>
      </c>
      <c r="K1142" s="3">
        <f t="shared" si="124"/>
        <v>-6.3491439420005236</v>
      </c>
      <c r="L1142" s="3">
        <f t="shared" si="125"/>
        <v>-0.2230821759454642</v>
      </c>
      <c r="M1142" s="1"/>
      <c r="N1142" s="2"/>
    </row>
    <row r="1143" spans="1:14" x14ac:dyDescent="0.25">
      <c r="A1143">
        <v>3.0644879999999999</v>
      </c>
      <c r="B1143">
        <v>2.3183050000000001</v>
      </c>
      <c r="C1143">
        <v>2.3490570000000002</v>
      </c>
      <c r="D1143">
        <v>2.6138910000000002</v>
      </c>
      <c r="E1143">
        <f t="shared" si="119"/>
        <v>3.0752000000000113E-2</v>
      </c>
      <c r="F1143">
        <f t="shared" si="120"/>
        <v>0.8</v>
      </c>
      <c r="G1143">
        <f t="shared" si="121"/>
        <v>0.86009174311926606</v>
      </c>
      <c r="H1143">
        <f t="shared" si="122"/>
        <v>81.556119999999993</v>
      </c>
      <c r="I1143">
        <f t="shared" si="122"/>
        <v>87.682181766055052</v>
      </c>
      <c r="J1143" s="3">
        <f t="shared" si="123"/>
        <v>87.905263942000516</v>
      </c>
      <c r="K1143" s="3">
        <f t="shared" si="124"/>
        <v>-6.3491439420005236</v>
      </c>
      <c r="L1143" s="3">
        <f t="shared" si="125"/>
        <v>-0.2230821759454642</v>
      </c>
      <c r="M1143" s="1"/>
      <c r="N1143" s="2"/>
    </row>
    <row r="1144" spans="1:14" x14ac:dyDescent="0.25">
      <c r="A1144">
        <v>3.0644879999999999</v>
      </c>
      <c r="B1144">
        <v>2.3183050000000001</v>
      </c>
      <c r="C1144">
        <v>2.3490570000000002</v>
      </c>
      <c r="D1144">
        <v>2.6138880000000002</v>
      </c>
      <c r="E1144">
        <f t="shared" si="119"/>
        <v>3.0752000000000113E-2</v>
      </c>
      <c r="F1144">
        <f t="shared" si="120"/>
        <v>0.8</v>
      </c>
      <c r="G1144">
        <f t="shared" si="121"/>
        <v>0.86009174311926606</v>
      </c>
      <c r="H1144">
        <f t="shared" si="122"/>
        <v>81.556119999999993</v>
      </c>
      <c r="I1144">
        <f t="shared" si="122"/>
        <v>87.682181766055052</v>
      </c>
      <c r="J1144" s="3">
        <f t="shared" si="123"/>
        <v>87.905263942000516</v>
      </c>
      <c r="K1144" s="3">
        <f t="shared" si="124"/>
        <v>-6.3491439420005236</v>
      </c>
      <c r="L1144" s="3">
        <f t="shared" si="125"/>
        <v>-0.2230821759454642</v>
      </c>
      <c r="M1144" s="1"/>
      <c r="N1144" s="2"/>
    </row>
    <row r="1145" spans="1:14" x14ac:dyDescent="0.25">
      <c r="A1145">
        <v>3.064489</v>
      </c>
      <c r="B1145">
        <v>2.3183060000000002</v>
      </c>
      <c r="C1145">
        <v>2.3490570000000002</v>
      </c>
      <c r="D1145">
        <v>2.613883</v>
      </c>
      <c r="E1145">
        <f t="shared" si="119"/>
        <v>3.0750999999999973E-2</v>
      </c>
      <c r="F1145">
        <f t="shared" si="120"/>
        <v>0.8</v>
      </c>
      <c r="G1145">
        <f t="shared" si="121"/>
        <v>0.86009174311926606</v>
      </c>
      <c r="H1145">
        <f t="shared" si="122"/>
        <v>81.556119999999993</v>
      </c>
      <c r="I1145">
        <f t="shared" si="122"/>
        <v>87.682181766055052</v>
      </c>
      <c r="J1145" s="3">
        <f t="shared" si="123"/>
        <v>87.905263942000516</v>
      </c>
      <c r="K1145" s="3">
        <f t="shared" si="124"/>
        <v>-6.3491439420005236</v>
      </c>
      <c r="L1145" s="3">
        <f t="shared" si="125"/>
        <v>-0.2230821759454642</v>
      </c>
      <c r="M1145" s="1"/>
      <c r="N1145" s="2"/>
    </row>
    <row r="1146" spans="1:14" x14ac:dyDescent="0.25">
      <c r="A1146">
        <v>3.064492</v>
      </c>
      <c r="B1146">
        <v>2.3183060000000002</v>
      </c>
      <c r="C1146">
        <v>2.3490570000000002</v>
      </c>
      <c r="D1146">
        <v>2.613874</v>
      </c>
      <c r="E1146">
        <f t="shared" si="119"/>
        <v>3.0750999999999973E-2</v>
      </c>
      <c r="F1146">
        <f t="shared" si="120"/>
        <v>0.8</v>
      </c>
      <c r="G1146">
        <f t="shared" si="121"/>
        <v>0.86009174311926606</v>
      </c>
      <c r="H1146">
        <f t="shared" si="122"/>
        <v>81.556119999999993</v>
      </c>
      <c r="I1146">
        <f t="shared" si="122"/>
        <v>87.682181766055052</v>
      </c>
      <c r="J1146" s="3">
        <f t="shared" si="123"/>
        <v>87.905263942000516</v>
      </c>
      <c r="K1146" s="3">
        <f t="shared" si="124"/>
        <v>-6.3491439420005236</v>
      </c>
      <c r="L1146" s="3">
        <f t="shared" si="125"/>
        <v>-0.2230821759454642</v>
      </c>
      <c r="M1146" s="1"/>
      <c r="N1146" s="2"/>
    </row>
    <row r="1147" spans="1:14" x14ac:dyDescent="0.25">
      <c r="A1147">
        <v>3.0644969999999998</v>
      </c>
      <c r="B1147">
        <v>2.3183069999999999</v>
      </c>
      <c r="C1147">
        <v>2.3490579999999999</v>
      </c>
      <c r="D1147">
        <v>2.6138539999999999</v>
      </c>
      <c r="E1147">
        <f t="shared" si="119"/>
        <v>3.0750999999999973E-2</v>
      </c>
      <c r="F1147">
        <f t="shared" si="120"/>
        <v>0.8</v>
      </c>
      <c r="G1147">
        <f t="shared" si="121"/>
        <v>0.86009174311926606</v>
      </c>
      <c r="H1147">
        <f t="shared" si="122"/>
        <v>81.556119999999993</v>
      </c>
      <c r="I1147">
        <f t="shared" si="122"/>
        <v>87.682181766055052</v>
      </c>
      <c r="J1147" s="3">
        <f t="shared" si="123"/>
        <v>87.909341747999278</v>
      </c>
      <c r="K1147" s="3">
        <f t="shared" si="124"/>
        <v>-6.3532217479992852</v>
      </c>
      <c r="L1147" s="3">
        <f t="shared" si="125"/>
        <v>-0.22715998194422582</v>
      </c>
      <c r="M1147" s="1"/>
      <c r="N1147" s="2"/>
    </row>
    <row r="1148" spans="1:14" x14ac:dyDescent="0.25">
      <c r="A1148">
        <v>3.0645069999999999</v>
      </c>
      <c r="B1148">
        <v>2.318308</v>
      </c>
      <c r="C1148">
        <v>2.349059</v>
      </c>
      <c r="D1148">
        <v>2.6138150000000002</v>
      </c>
      <c r="E1148">
        <f t="shared" si="119"/>
        <v>3.0750999999999973E-2</v>
      </c>
      <c r="F1148">
        <f t="shared" si="120"/>
        <v>0.8</v>
      </c>
      <c r="G1148">
        <f t="shared" si="121"/>
        <v>0.86009174311926606</v>
      </c>
      <c r="H1148">
        <f t="shared" si="122"/>
        <v>81.556119999999993</v>
      </c>
      <c r="I1148">
        <f t="shared" si="122"/>
        <v>87.682181766055052</v>
      </c>
      <c r="J1148" s="3">
        <f t="shared" si="123"/>
        <v>87.913419553999844</v>
      </c>
      <c r="K1148" s="3">
        <f t="shared" si="124"/>
        <v>-6.3572995539998516</v>
      </c>
      <c r="L1148" s="3">
        <f t="shared" si="125"/>
        <v>-0.23123778794479222</v>
      </c>
      <c r="M1148" s="1"/>
      <c r="N1148" s="2"/>
    </row>
    <row r="1149" spans="1:14" x14ac:dyDescent="0.25">
      <c r="A1149">
        <v>3.0645280000000001</v>
      </c>
      <c r="B1149">
        <v>2.318311</v>
      </c>
      <c r="C1149">
        <v>2.3490609999999998</v>
      </c>
      <c r="D1149">
        <v>2.6137429999999999</v>
      </c>
      <c r="E1149">
        <f t="shared" si="119"/>
        <v>3.0749999999999833E-2</v>
      </c>
      <c r="F1149">
        <f t="shared" si="120"/>
        <v>0.8</v>
      </c>
      <c r="G1149">
        <f t="shared" si="121"/>
        <v>0.86009174311926606</v>
      </c>
      <c r="H1149">
        <f t="shared" si="122"/>
        <v>81.556119999999993</v>
      </c>
      <c r="I1149">
        <f t="shared" si="122"/>
        <v>87.682181766055052</v>
      </c>
      <c r="J1149" s="3">
        <f t="shared" si="123"/>
        <v>87.921575165999172</v>
      </c>
      <c r="K1149" s="3">
        <f t="shared" si="124"/>
        <v>-6.3654551659991796</v>
      </c>
      <c r="L1149" s="3">
        <f t="shared" si="125"/>
        <v>-0.23939339994412023</v>
      </c>
      <c r="M1149" s="1"/>
      <c r="N1149" s="2"/>
    </row>
    <row r="1150" spans="1:14" x14ac:dyDescent="0.25">
      <c r="A1150">
        <v>3.0645690000000001</v>
      </c>
      <c r="B1150">
        <v>2.318317</v>
      </c>
      <c r="C1150">
        <v>2.3490660000000001</v>
      </c>
      <c r="D1150">
        <v>2.613626</v>
      </c>
      <c r="E1150">
        <f t="shared" si="119"/>
        <v>3.0749000000000137E-2</v>
      </c>
      <c r="F1150">
        <f t="shared" si="120"/>
        <v>0.8</v>
      </c>
      <c r="G1150">
        <f t="shared" si="121"/>
        <v>0.86009174311926606</v>
      </c>
      <c r="H1150">
        <f t="shared" si="122"/>
        <v>81.556119999999993</v>
      </c>
      <c r="I1150">
        <f t="shared" si="122"/>
        <v>87.682181766055052</v>
      </c>
      <c r="J1150" s="3">
        <f t="shared" si="123"/>
        <v>87.941964196000214</v>
      </c>
      <c r="K1150" s="3">
        <f t="shared" si="124"/>
        <v>-6.385844196000221</v>
      </c>
      <c r="L1150" s="3">
        <f t="shared" si="125"/>
        <v>-0.25978242994516165</v>
      </c>
      <c r="M1150" s="1"/>
      <c r="N1150" s="2"/>
    </row>
    <row r="1151" spans="1:14" x14ac:dyDescent="0.25">
      <c r="A1151">
        <v>3.064651</v>
      </c>
      <c r="B1151">
        <v>2.318327</v>
      </c>
      <c r="C1151">
        <v>2.3490739999999999</v>
      </c>
      <c r="D1151">
        <v>2.6135160000000002</v>
      </c>
      <c r="E1151">
        <f t="shared" si="119"/>
        <v>3.0746999999999858E-2</v>
      </c>
      <c r="F1151">
        <f t="shared" si="120"/>
        <v>0.8</v>
      </c>
      <c r="G1151">
        <f t="shared" si="121"/>
        <v>0.86009174311926606</v>
      </c>
      <c r="H1151">
        <f t="shared" si="122"/>
        <v>81.556119999999993</v>
      </c>
      <c r="I1151">
        <f t="shared" si="122"/>
        <v>87.682181766055052</v>
      </c>
      <c r="J1151" s="3">
        <f t="shared" si="123"/>
        <v>87.974586643999331</v>
      </c>
      <c r="K1151" s="3">
        <f t="shared" si="124"/>
        <v>-6.4184666439993379</v>
      </c>
      <c r="L1151" s="3">
        <f t="shared" si="125"/>
        <v>-0.2924048779442785</v>
      </c>
      <c r="M1151" s="1"/>
      <c r="N1151" s="2"/>
    </row>
    <row r="1152" spans="1:14" x14ac:dyDescent="0.25">
      <c r="A1152">
        <v>3.0648149999999998</v>
      </c>
      <c r="B1152">
        <v>2.3183410000000002</v>
      </c>
      <c r="C1152">
        <v>2.3490920000000002</v>
      </c>
      <c r="D1152">
        <v>2.613785</v>
      </c>
      <c r="E1152">
        <f t="shared" si="119"/>
        <v>3.0750999999999973E-2</v>
      </c>
      <c r="F1152">
        <f t="shared" si="120"/>
        <v>0.8</v>
      </c>
      <c r="G1152">
        <f t="shared" si="121"/>
        <v>0.86009174311926606</v>
      </c>
      <c r="H1152">
        <f t="shared" si="122"/>
        <v>81.556119999999993</v>
      </c>
      <c r="I1152">
        <f t="shared" si="122"/>
        <v>87.682181766055052</v>
      </c>
      <c r="J1152" s="3">
        <f t="shared" si="123"/>
        <v>88.047987152000545</v>
      </c>
      <c r="K1152" s="3">
        <f t="shared" si="124"/>
        <v>-6.4918671520005518</v>
      </c>
      <c r="L1152" s="3">
        <f t="shared" si="125"/>
        <v>-0.36580538594549239</v>
      </c>
      <c r="M1152" s="1"/>
      <c r="N1152" s="2"/>
    </row>
    <row r="1153" spans="1:14" x14ac:dyDescent="0.25">
      <c r="A1153">
        <v>3.0651419999999998</v>
      </c>
      <c r="B1153">
        <v>2.318346</v>
      </c>
      <c r="C1153">
        <v>2.3491270000000002</v>
      </c>
      <c r="D1153">
        <v>2.616269</v>
      </c>
      <c r="E1153">
        <f t="shared" si="119"/>
        <v>3.0781000000000169E-2</v>
      </c>
      <c r="F1153">
        <f t="shared" si="120"/>
        <v>0.8</v>
      </c>
      <c r="G1153">
        <f t="shared" si="121"/>
        <v>0.86238532110091748</v>
      </c>
      <c r="H1153">
        <f t="shared" si="122"/>
        <v>81.556119999999993</v>
      </c>
      <c r="I1153">
        <f t="shared" si="122"/>
        <v>87.916000917431191</v>
      </c>
      <c r="J1153" s="3">
        <f t="shared" si="123"/>
        <v>88.190710362000573</v>
      </c>
      <c r="K1153" s="3">
        <f t="shared" si="124"/>
        <v>-6.6345903620005799</v>
      </c>
      <c r="L1153" s="3">
        <f t="shared" si="125"/>
        <v>-0.27470944456938184</v>
      </c>
      <c r="M1153" s="1"/>
      <c r="N1153" s="2"/>
    </row>
    <row r="1154" spans="1:14" x14ac:dyDescent="0.25">
      <c r="A1154">
        <v>3.065582</v>
      </c>
      <c r="B1154">
        <v>2.3183039999999999</v>
      </c>
      <c r="C1154">
        <v>2.3491740000000001</v>
      </c>
      <c r="D1154">
        <v>2.623637</v>
      </c>
      <c r="E1154">
        <f t="shared" si="119"/>
        <v>3.0870000000000175E-2</v>
      </c>
      <c r="F1154">
        <f t="shared" si="120"/>
        <v>0.8</v>
      </c>
      <c r="G1154">
        <f t="shared" si="121"/>
        <v>0.86467889908256879</v>
      </c>
      <c r="H1154">
        <f t="shared" si="122"/>
        <v>81.556119999999993</v>
      </c>
      <c r="I1154">
        <f t="shared" si="122"/>
        <v>88.149820068807344</v>
      </c>
      <c r="J1154" s="3">
        <f t="shared" si="123"/>
        <v>88.382367244000193</v>
      </c>
      <c r="K1154" s="3">
        <f t="shared" si="124"/>
        <v>-6.8262472440002</v>
      </c>
      <c r="L1154" s="3">
        <f t="shared" si="125"/>
        <v>-0.23254717519284895</v>
      </c>
      <c r="M1154" s="1"/>
      <c r="N1154" s="2"/>
    </row>
    <row r="1155" spans="1:14" x14ac:dyDescent="0.25">
      <c r="A1155">
        <v>3.065582</v>
      </c>
      <c r="B1155">
        <v>2.3183039999999999</v>
      </c>
      <c r="C1155">
        <v>2.3491740000000001</v>
      </c>
      <c r="D1155">
        <v>2.6236389999999998</v>
      </c>
      <c r="E1155">
        <f t="shared" ref="E1155:E1218" si="126">C1155-B1155</f>
        <v>3.0870000000000175E-2</v>
      </c>
      <c r="F1155">
        <f t="shared" ref="F1155:F1218" si="127">INT((E1155-$S$6)/5*1024)/INT($V$2/5*1024)</f>
        <v>0.8</v>
      </c>
      <c r="G1155">
        <f t="shared" ref="G1155:G1218" si="128">(INT((D1155-$T$6)/5*1024))/INT($W$2/5*1024)</f>
        <v>0.86467889908256879</v>
      </c>
      <c r="H1155">
        <f t="shared" ref="H1155:I1218" si="129">F1155*1.45*$O$3</f>
        <v>81.556119999999993</v>
      </c>
      <c r="I1155">
        <f t="shared" si="129"/>
        <v>88.149820068807344</v>
      </c>
      <c r="J1155" s="3">
        <f t="shared" ref="J1155:J1218" si="130">(C1155-$T$9)/$X$2*1.45*$O$3</f>
        <v>88.382367244000193</v>
      </c>
      <c r="K1155" s="3">
        <f t="shared" ref="K1155:K1218" si="131">H1155-J1155</f>
        <v>-6.8262472440002</v>
      </c>
      <c r="L1155" s="3">
        <f t="shared" ref="L1155:L1218" si="132">I1155-J1155</f>
        <v>-0.23254717519284895</v>
      </c>
      <c r="M1155" s="1"/>
      <c r="N1155" s="2"/>
    </row>
    <row r="1156" spans="1:14" x14ac:dyDescent="0.25">
      <c r="A1156">
        <v>3.065582</v>
      </c>
      <c r="B1156">
        <v>2.3183039999999999</v>
      </c>
      <c r="C1156">
        <v>2.3491740000000001</v>
      </c>
      <c r="D1156">
        <v>2.6236440000000001</v>
      </c>
      <c r="E1156">
        <f t="shared" si="126"/>
        <v>3.0870000000000175E-2</v>
      </c>
      <c r="F1156">
        <f t="shared" si="127"/>
        <v>0.8</v>
      </c>
      <c r="G1156">
        <f t="shared" si="128"/>
        <v>0.86467889908256879</v>
      </c>
      <c r="H1156">
        <f t="shared" si="129"/>
        <v>81.556119999999993</v>
      </c>
      <c r="I1156">
        <f t="shared" si="129"/>
        <v>88.149820068807344</v>
      </c>
      <c r="J1156" s="3">
        <f t="shared" si="130"/>
        <v>88.382367244000193</v>
      </c>
      <c r="K1156" s="3">
        <f t="shared" si="131"/>
        <v>-6.8262472440002</v>
      </c>
      <c r="L1156" s="3">
        <f t="shared" si="132"/>
        <v>-0.23254717519284895</v>
      </c>
      <c r="M1156" s="1"/>
      <c r="N1156" s="2"/>
    </row>
    <row r="1157" spans="1:14" x14ac:dyDescent="0.25">
      <c r="A1157">
        <v>3.0655830000000002</v>
      </c>
      <c r="B1157">
        <v>2.3183039999999999</v>
      </c>
      <c r="C1157">
        <v>2.3491749999999998</v>
      </c>
      <c r="D1157">
        <v>2.623653</v>
      </c>
      <c r="E1157">
        <f t="shared" si="126"/>
        <v>3.0870999999999871E-2</v>
      </c>
      <c r="F1157">
        <f t="shared" si="127"/>
        <v>0.8</v>
      </c>
      <c r="G1157">
        <f t="shared" si="128"/>
        <v>0.86467889908256879</v>
      </c>
      <c r="H1157">
        <f t="shared" si="129"/>
        <v>81.556119999999993</v>
      </c>
      <c r="I1157">
        <f t="shared" si="129"/>
        <v>88.149820068807344</v>
      </c>
      <c r="J1157" s="3">
        <f t="shared" si="130"/>
        <v>88.386445049998954</v>
      </c>
      <c r="K1157" s="3">
        <f t="shared" si="131"/>
        <v>-6.8303250499989616</v>
      </c>
      <c r="L1157" s="3">
        <f t="shared" si="132"/>
        <v>-0.23662498119161057</v>
      </c>
      <c r="M1157" s="1"/>
      <c r="N1157" s="2"/>
    </row>
    <row r="1158" spans="1:14" x14ac:dyDescent="0.25">
      <c r="A1158">
        <v>3.0655830000000002</v>
      </c>
      <c r="B1158">
        <v>2.3183039999999999</v>
      </c>
      <c r="C1158">
        <v>2.3491749999999998</v>
      </c>
      <c r="D1158">
        <v>2.623659</v>
      </c>
      <c r="E1158">
        <f t="shared" si="126"/>
        <v>3.0870999999999871E-2</v>
      </c>
      <c r="F1158">
        <f t="shared" si="127"/>
        <v>0.8</v>
      </c>
      <c r="G1158">
        <f t="shared" si="128"/>
        <v>0.86467889908256879</v>
      </c>
      <c r="H1158">
        <f t="shared" si="129"/>
        <v>81.556119999999993</v>
      </c>
      <c r="I1158">
        <f t="shared" si="129"/>
        <v>88.149820068807344</v>
      </c>
      <c r="J1158" s="3">
        <f t="shared" si="130"/>
        <v>88.386445049998954</v>
      </c>
      <c r="K1158" s="3">
        <f t="shared" si="131"/>
        <v>-6.8303250499989616</v>
      </c>
      <c r="L1158" s="3">
        <f t="shared" si="132"/>
        <v>-0.23662498119161057</v>
      </c>
      <c r="M1158" s="1"/>
      <c r="N1158" s="2"/>
    </row>
    <row r="1159" spans="1:14" x14ac:dyDescent="0.25">
      <c r="A1159">
        <v>3.0655830000000002</v>
      </c>
      <c r="B1159">
        <v>2.3183039999999999</v>
      </c>
      <c r="C1159">
        <v>2.3491749999999998</v>
      </c>
      <c r="D1159">
        <v>2.6236609999999998</v>
      </c>
      <c r="E1159">
        <f t="shared" si="126"/>
        <v>3.0870999999999871E-2</v>
      </c>
      <c r="F1159">
        <f t="shared" si="127"/>
        <v>0.8</v>
      </c>
      <c r="G1159">
        <f t="shared" si="128"/>
        <v>0.86467889908256879</v>
      </c>
      <c r="H1159">
        <f t="shared" si="129"/>
        <v>81.556119999999993</v>
      </c>
      <c r="I1159">
        <f t="shared" si="129"/>
        <v>88.149820068807344</v>
      </c>
      <c r="J1159" s="3">
        <f t="shared" si="130"/>
        <v>88.386445049998954</v>
      </c>
      <c r="K1159" s="3">
        <f t="shared" si="131"/>
        <v>-6.8303250499989616</v>
      </c>
      <c r="L1159" s="3">
        <f t="shared" si="132"/>
        <v>-0.23662498119161057</v>
      </c>
      <c r="M1159" s="1"/>
      <c r="N1159" s="2"/>
    </row>
    <row r="1160" spans="1:14" x14ac:dyDescent="0.25">
      <c r="A1160">
        <v>3.0655830000000002</v>
      </c>
      <c r="B1160">
        <v>2.3183039999999999</v>
      </c>
      <c r="C1160">
        <v>2.3491749999999998</v>
      </c>
      <c r="D1160">
        <v>2.6236649999999999</v>
      </c>
      <c r="E1160">
        <f t="shared" si="126"/>
        <v>3.0870999999999871E-2</v>
      </c>
      <c r="F1160">
        <f t="shared" si="127"/>
        <v>0.8</v>
      </c>
      <c r="G1160">
        <f t="shared" si="128"/>
        <v>0.86467889908256879</v>
      </c>
      <c r="H1160">
        <f t="shared" si="129"/>
        <v>81.556119999999993</v>
      </c>
      <c r="I1160">
        <f t="shared" si="129"/>
        <v>88.149820068807344</v>
      </c>
      <c r="J1160" s="3">
        <f t="shared" si="130"/>
        <v>88.386445049998954</v>
      </c>
      <c r="K1160" s="3">
        <f t="shared" si="131"/>
        <v>-6.8303250499989616</v>
      </c>
      <c r="L1160" s="3">
        <f t="shared" si="132"/>
        <v>-0.23662498119161057</v>
      </c>
      <c r="M1160" s="1"/>
      <c r="N1160" s="2"/>
    </row>
    <row r="1161" spans="1:14" x14ac:dyDescent="0.25">
      <c r="A1161">
        <v>3.0655839999999999</v>
      </c>
      <c r="B1161">
        <v>2.3183039999999999</v>
      </c>
      <c r="C1161">
        <v>2.3491749999999998</v>
      </c>
      <c r="D1161">
        <v>2.623672</v>
      </c>
      <c r="E1161">
        <f t="shared" si="126"/>
        <v>3.0870999999999871E-2</v>
      </c>
      <c r="F1161">
        <f t="shared" si="127"/>
        <v>0.8</v>
      </c>
      <c r="G1161">
        <f t="shared" si="128"/>
        <v>0.86467889908256879</v>
      </c>
      <c r="H1161">
        <f t="shared" si="129"/>
        <v>81.556119999999993</v>
      </c>
      <c r="I1161">
        <f t="shared" si="129"/>
        <v>88.149820068807344</v>
      </c>
      <c r="J1161" s="3">
        <f t="shared" si="130"/>
        <v>88.386445049998954</v>
      </c>
      <c r="K1161" s="3">
        <f t="shared" si="131"/>
        <v>-6.8303250499989616</v>
      </c>
      <c r="L1161" s="3">
        <f t="shared" si="132"/>
        <v>-0.23662498119161057</v>
      </c>
      <c r="M1161" s="1"/>
      <c r="N1161" s="2"/>
    </row>
    <row r="1162" spans="1:14" x14ac:dyDescent="0.25">
      <c r="A1162">
        <v>3.0655839999999999</v>
      </c>
      <c r="B1162">
        <v>2.3183039999999999</v>
      </c>
      <c r="C1162">
        <v>2.3491749999999998</v>
      </c>
      <c r="D1162">
        <v>2.6236860000000002</v>
      </c>
      <c r="E1162">
        <f t="shared" si="126"/>
        <v>3.0870999999999871E-2</v>
      </c>
      <c r="F1162">
        <f t="shared" si="127"/>
        <v>0.8</v>
      </c>
      <c r="G1162">
        <f t="shared" si="128"/>
        <v>0.86467889908256879</v>
      </c>
      <c r="H1162">
        <f t="shared" si="129"/>
        <v>81.556119999999993</v>
      </c>
      <c r="I1162">
        <f t="shared" si="129"/>
        <v>88.149820068807344</v>
      </c>
      <c r="J1162" s="3">
        <f t="shared" si="130"/>
        <v>88.386445049998954</v>
      </c>
      <c r="K1162" s="3">
        <f t="shared" si="131"/>
        <v>-6.8303250499989616</v>
      </c>
      <c r="L1162" s="3">
        <f t="shared" si="132"/>
        <v>-0.23662498119161057</v>
      </c>
      <c r="M1162" s="1"/>
      <c r="N1162" s="2"/>
    </row>
    <row r="1163" spans="1:14" x14ac:dyDescent="0.25">
      <c r="A1163">
        <v>3.065585</v>
      </c>
      <c r="B1163">
        <v>2.3183039999999999</v>
      </c>
      <c r="C1163">
        <v>2.3491749999999998</v>
      </c>
      <c r="D1163">
        <v>2.6237140000000001</v>
      </c>
      <c r="E1163">
        <f t="shared" si="126"/>
        <v>3.0870999999999871E-2</v>
      </c>
      <c r="F1163">
        <f t="shared" si="127"/>
        <v>0.8</v>
      </c>
      <c r="G1163">
        <f t="shared" si="128"/>
        <v>0.86467889908256879</v>
      </c>
      <c r="H1163">
        <f t="shared" si="129"/>
        <v>81.556119999999993</v>
      </c>
      <c r="I1163">
        <f t="shared" si="129"/>
        <v>88.149820068807344</v>
      </c>
      <c r="J1163" s="3">
        <f t="shared" si="130"/>
        <v>88.386445049998954</v>
      </c>
      <c r="K1163" s="3">
        <f t="shared" si="131"/>
        <v>-6.8303250499989616</v>
      </c>
      <c r="L1163" s="3">
        <f t="shared" si="132"/>
        <v>-0.23662498119161057</v>
      </c>
      <c r="M1163" s="1"/>
      <c r="N1163" s="2"/>
    </row>
    <row r="1164" spans="1:14" x14ac:dyDescent="0.25">
      <c r="A1164">
        <v>3.065588</v>
      </c>
      <c r="B1164">
        <v>2.3183029999999998</v>
      </c>
      <c r="C1164">
        <v>2.3491749999999998</v>
      </c>
      <c r="D1164">
        <v>2.6237699999999999</v>
      </c>
      <c r="E1164">
        <f t="shared" si="126"/>
        <v>3.0872000000000011E-2</v>
      </c>
      <c r="F1164">
        <f t="shared" si="127"/>
        <v>0.8</v>
      </c>
      <c r="G1164">
        <f t="shared" si="128"/>
        <v>0.86467889908256879</v>
      </c>
      <c r="H1164">
        <f t="shared" si="129"/>
        <v>81.556119999999993</v>
      </c>
      <c r="I1164">
        <f t="shared" si="129"/>
        <v>88.149820068807344</v>
      </c>
      <c r="J1164" s="3">
        <f t="shared" si="130"/>
        <v>88.386445049998954</v>
      </c>
      <c r="K1164" s="3">
        <f t="shared" si="131"/>
        <v>-6.8303250499989616</v>
      </c>
      <c r="L1164" s="3">
        <f t="shared" si="132"/>
        <v>-0.23662498119161057</v>
      </c>
      <c r="M1164" s="1"/>
      <c r="N1164" s="2"/>
    </row>
    <row r="1165" spans="1:14" x14ac:dyDescent="0.25">
      <c r="A1165">
        <v>3.0655929999999998</v>
      </c>
      <c r="B1165">
        <v>2.3183029999999998</v>
      </c>
      <c r="C1165">
        <v>2.3491759999999999</v>
      </c>
      <c r="D1165">
        <v>2.6238830000000002</v>
      </c>
      <c r="E1165">
        <f t="shared" si="126"/>
        <v>3.087300000000015E-2</v>
      </c>
      <c r="F1165">
        <f t="shared" si="127"/>
        <v>0.8</v>
      </c>
      <c r="G1165">
        <f t="shared" si="128"/>
        <v>0.86467889908256879</v>
      </c>
      <c r="H1165">
        <f t="shared" si="129"/>
        <v>81.556119999999993</v>
      </c>
      <c r="I1165">
        <f t="shared" si="129"/>
        <v>88.149820068807344</v>
      </c>
      <c r="J1165" s="3">
        <f t="shared" si="130"/>
        <v>88.390522855999521</v>
      </c>
      <c r="K1165" s="3">
        <f t="shared" si="131"/>
        <v>-6.834402855999528</v>
      </c>
      <c r="L1165" s="3">
        <f t="shared" si="132"/>
        <v>-0.24070278719217697</v>
      </c>
      <c r="M1165" s="1"/>
      <c r="N1165" s="2"/>
    </row>
    <row r="1166" spans="1:14" x14ac:dyDescent="0.25">
      <c r="A1166">
        <v>3.0656029999999999</v>
      </c>
      <c r="B1166">
        <v>2.3183009999999999</v>
      </c>
      <c r="C1166">
        <v>2.3491770000000001</v>
      </c>
      <c r="D1166">
        <v>2.6241089999999998</v>
      </c>
      <c r="E1166">
        <f t="shared" si="126"/>
        <v>3.0876000000000126E-2</v>
      </c>
      <c r="F1166">
        <f t="shared" si="127"/>
        <v>0.8</v>
      </c>
      <c r="G1166">
        <f t="shared" si="128"/>
        <v>0.86467889908256879</v>
      </c>
      <c r="H1166">
        <f t="shared" si="129"/>
        <v>81.556119999999993</v>
      </c>
      <c r="I1166">
        <f t="shared" si="129"/>
        <v>88.149820068807344</v>
      </c>
      <c r="J1166" s="3">
        <f t="shared" si="130"/>
        <v>88.394600662000101</v>
      </c>
      <c r="K1166" s="3">
        <f t="shared" si="131"/>
        <v>-6.8384806620001086</v>
      </c>
      <c r="L1166" s="3">
        <f t="shared" si="132"/>
        <v>-0.24478059319275758</v>
      </c>
      <c r="M1166" s="1"/>
      <c r="N1166" s="2"/>
    </row>
    <row r="1167" spans="1:14" x14ac:dyDescent="0.25">
      <c r="A1167">
        <v>3.0656240000000001</v>
      </c>
      <c r="B1167">
        <v>2.318298</v>
      </c>
      <c r="C1167">
        <v>2.3491789999999999</v>
      </c>
      <c r="D1167">
        <v>2.6245530000000001</v>
      </c>
      <c r="E1167">
        <f t="shared" si="126"/>
        <v>3.0880999999999936E-2</v>
      </c>
      <c r="F1167">
        <f t="shared" si="127"/>
        <v>0.8</v>
      </c>
      <c r="G1167">
        <f t="shared" si="128"/>
        <v>0.86467889908256879</v>
      </c>
      <c r="H1167">
        <f t="shared" si="129"/>
        <v>81.556119999999993</v>
      </c>
      <c r="I1167">
        <f t="shared" si="129"/>
        <v>88.149820068807344</v>
      </c>
      <c r="J1167" s="3">
        <f t="shared" si="130"/>
        <v>88.402756273999429</v>
      </c>
      <c r="K1167" s="3">
        <f t="shared" si="131"/>
        <v>-6.8466362739994366</v>
      </c>
      <c r="L1167" s="3">
        <f t="shared" si="132"/>
        <v>-0.25293620519208559</v>
      </c>
      <c r="M1167" s="1"/>
      <c r="N1167" s="2"/>
    </row>
    <row r="1168" spans="1:14" x14ac:dyDescent="0.25">
      <c r="A1168">
        <v>3.0656650000000001</v>
      </c>
      <c r="B1168">
        <v>2.3182930000000002</v>
      </c>
      <c r="C1168">
        <v>2.349183</v>
      </c>
      <c r="D1168">
        <v>2.6254080000000002</v>
      </c>
      <c r="E1168">
        <f t="shared" si="126"/>
        <v>3.0889999999999862E-2</v>
      </c>
      <c r="F1168">
        <f t="shared" si="127"/>
        <v>0.8</v>
      </c>
      <c r="G1168">
        <f t="shared" si="128"/>
        <v>0.8669724770642202</v>
      </c>
      <c r="H1168">
        <f t="shared" si="129"/>
        <v>81.556119999999993</v>
      </c>
      <c r="I1168">
        <f t="shared" si="129"/>
        <v>88.383639220183483</v>
      </c>
      <c r="J1168" s="3">
        <f t="shared" si="130"/>
        <v>88.41906749799989</v>
      </c>
      <c r="K1168" s="3">
        <f t="shared" si="131"/>
        <v>-6.8629474979998975</v>
      </c>
      <c r="L1168" s="3">
        <f t="shared" si="132"/>
        <v>-3.5428277816407672E-2</v>
      </c>
      <c r="M1168" s="1"/>
      <c r="N1168" s="2"/>
    </row>
    <row r="1169" spans="1:14" x14ac:dyDescent="0.25">
      <c r="A1169">
        <v>3.065747</v>
      </c>
      <c r="B1169">
        <v>2.3182830000000001</v>
      </c>
      <c r="C1169">
        <v>2.3491919999999999</v>
      </c>
      <c r="D1169">
        <v>2.6269740000000001</v>
      </c>
      <c r="E1169">
        <f t="shared" si="126"/>
        <v>3.0908999999999853E-2</v>
      </c>
      <c r="F1169">
        <f t="shared" si="127"/>
        <v>0.8</v>
      </c>
      <c r="G1169">
        <f t="shared" si="128"/>
        <v>0.8669724770642202</v>
      </c>
      <c r="H1169">
        <f t="shared" si="129"/>
        <v>81.556119999999993</v>
      </c>
      <c r="I1169">
        <f t="shared" si="129"/>
        <v>88.383639220183483</v>
      </c>
      <c r="J1169" s="3">
        <f t="shared" si="130"/>
        <v>88.455767751999588</v>
      </c>
      <c r="K1169" s="3">
        <f t="shared" si="131"/>
        <v>-6.8996477519995949</v>
      </c>
      <c r="L1169" s="3">
        <f t="shared" si="132"/>
        <v>-7.2128531816105124E-2</v>
      </c>
      <c r="M1169" s="1"/>
      <c r="N1169" s="2"/>
    </row>
    <row r="1170" spans="1:14" x14ac:dyDescent="0.25">
      <c r="A1170">
        <v>3.0659109999999998</v>
      </c>
      <c r="B1170">
        <v>2.3182710000000002</v>
      </c>
      <c r="C1170">
        <v>2.3492090000000001</v>
      </c>
      <c r="D1170">
        <v>2.6295350000000002</v>
      </c>
      <c r="E1170">
        <f t="shared" si="126"/>
        <v>3.093799999999991E-2</v>
      </c>
      <c r="F1170">
        <f t="shared" si="127"/>
        <v>0.8</v>
      </c>
      <c r="G1170">
        <f t="shared" si="128"/>
        <v>0.8669724770642202</v>
      </c>
      <c r="H1170">
        <f t="shared" si="129"/>
        <v>81.556119999999993</v>
      </c>
      <c r="I1170">
        <f t="shared" si="129"/>
        <v>88.383639220183483</v>
      </c>
      <c r="J1170" s="3">
        <f t="shared" si="130"/>
        <v>88.525090454000221</v>
      </c>
      <c r="K1170" s="3">
        <f t="shared" si="131"/>
        <v>-6.9689704540002282</v>
      </c>
      <c r="L1170" s="3">
        <f t="shared" si="132"/>
        <v>-0.14145123381673841</v>
      </c>
      <c r="M1170" s="1"/>
      <c r="N1170" s="2"/>
    </row>
    <row r="1171" spans="1:14" x14ac:dyDescent="0.25">
      <c r="A1171">
        <v>3.0662379999999998</v>
      </c>
      <c r="B1171">
        <v>2.3182740000000002</v>
      </c>
      <c r="C1171">
        <v>2.3492440000000001</v>
      </c>
      <c r="D1171">
        <v>2.6323850000000002</v>
      </c>
      <c r="E1171">
        <f t="shared" si="126"/>
        <v>3.0969999999999942E-2</v>
      </c>
      <c r="F1171">
        <f t="shared" si="127"/>
        <v>0.8</v>
      </c>
      <c r="G1171">
        <f t="shared" si="128"/>
        <v>0.86926605504587151</v>
      </c>
      <c r="H1171">
        <f t="shared" si="129"/>
        <v>81.556119999999993</v>
      </c>
      <c r="I1171">
        <f t="shared" si="129"/>
        <v>88.617458371559621</v>
      </c>
      <c r="J1171" s="3">
        <f t="shared" si="130"/>
        <v>88.667813664000249</v>
      </c>
      <c r="K1171" s="3">
        <f t="shared" si="131"/>
        <v>-7.1116936640002564</v>
      </c>
      <c r="L1171" s="3">
        <f t="shared" si="132"/>
        <v>-5.0355292440627863E-2</v>
      </c>
      <c r="M1171" s="1"/>
      <c r="N1171" s="2"/>
    </row>
    <row r="1172" spans="1:14" x14ac:dyDescent="0.25">
      <c r="A1172">
        <v>3.0665269999999998</v>
      </c>
      <c r="B1172">
        <v>2.3183050000000001</v>
      </c>
      <c r="C1172">
        <v>2.349275</v>
      </c>
      <c r="D1172">
        <v>2.6324040000000002</v>
      </c>
      <c r="E1172">
        <f t="shared" si="126"/>
        <v>3.0969999999999942E-2</v>
      </c>
      <c r="F1172">
        <f t="shared" si="127"/>
        <v>0.8</v>
      </c>
      <c r="G1172">
        <f t="shared" si="128"/>
        <v>0.86926605504587151</v>
      </c>
      <c r="H1172">
        <f t="shared" si="129"/>
        <v>81.556119999999993</v>
      </c>
      <c r="I1172">
        <f t="shared" si="129"/>
        <v>88.617458371559621</v>
      </c>
      <c r="J1172" s="3">
        <f t="shared" si="130"/>
        <v>88.794225649999817</v>
      </c>
      <c r="K1172" s="3">
        <f t="shared" si="131"/>
        <v>-7.2381056499998238</v>
      </c>
      <c r="L1172" s="3">
        <f t="shared" si="132"/>
        <v>-0.17676727844019524</v>
      </c>
      <c r="M1172" s="1"/>
      <c r="N1172" s="2"/>
    </row>
    <row r="1173" spans="1:14" x14ac:dyDescent="0.25">
      <c r="A1173">
        <v>3.0665269999999998</v>
      </c>
      <c r="B1173">
        <v>2.3183050000000001</v>
      </c>
      <c r="C1173">
        <v>2.349275</v>
      </c>
      <c r="D1173">
        <v>2.6324040000000002</v>
      </c>
      <c r="E1173">
        <f t="shared" si="126"/>
        <v>3.0969999999999942E-2</v>
      </c>
      <c r="F1173">
        <f t="shared" si="127"/>
        <v>0.8</v>
      </c>
      <c r="G1173">
        <f t="shared" si="128"/>
        <v>0.86926605504587151</v>
      </c>
      <c r="H1173">
        <f t="shared" si="129"/>
        <v>81.556119999999993</v>
      </c>
      <c r="I1173">
        <f t="shared" si="129"/>
        <v>88.617458371559621</v>
      </c>
      <c r="J1173" s="3">
        <f t="shared" si="130"/>
        <v>88.794225649999817</v>
      </c>
      <c r="K1173" s="3">
        <f t="shared" si="131"/>
        <v>-7.2381056499998238</v>
      </c>
      <c r="L1173" s="3">
        <f t="shared" si="132"/>
        <v>-0.17676727844019524</v>
      </c>
      <c r="M1173" s="1"/>
      <c r="N1173" s="2"/>
    </row>
    <row r="1174" spans="1:14" x14ac:dyDescent="0.25">
      <c r="A1174">
        <v>3.0665269999999998</v>
      </c>
      <c r="B1174">
        <v>2.3183050000000001</v>
      </c>
      <c r="C1174">
        <v>2.349275</v>
      </c>
      <c r="D1174">
        <v>2.632403</v>
      </c>
      <c r="E1174">
        <f t="shared" si="126"/>
        <v>3.0969999999999942E-2</v>
      </c>
      <c r="F1174">
        <f t="shared" si="127"/>
        <v>0.8</v>
      </c>
      <c r="G1174">
        <f t="shared" si="128"/>
        <v>0.86926605504587151</v>
      </c>
      <c r="H1174">
        <f t="shared" si="129"/>
        <v>81.556119999999993</v>
      </c>
      <c r="I1174">
        <f t="shared" si="129"/>
        <v>88.617458371559621</v>
      </c>
      <c r="J1174" s="3">
        <f t="shared" si="130"/>
        <v>88.794225649999817</v>
      </c>
      <c r="K1174" s="3">
        <f t="shared" si="131"/>
        <v>-7.2381056499998238</v>
      </c>
      <c r="L1174" s="3">
        <f t="shared" si="132"/>
        <v>-0.17676727844019524</v>
      </c>
      <c r="M1174" s="1"/>
      <c r="N1174" s="2"/>
    </row>
    <row r="1175" spans="1:14" x14ac:dyDescent="0.25">
      <c r="A1175">
        <v>3.0665279999999999</v>
      </c>
      <c r="B1175">
        <v>2.3183050000000001</v>
      </c>
      <c r="C1175">
        <v>2.349275</v>
      </c>
      <c r="D1175">
        <v>2.6324010000000002</v>
      </c>
      <c r="E1175">
        <f t="shared" si="126"/>
        <v>3.0969999999999942E-2</v>
      </c>
      <c r="F1175">
        <f t="shared" si="127"/>
        <v>0.8</v>
      </c>
      <c r="G1175">
        <f t="shared" si="128"/>
        <v>0.86926605504587151</v>
      </c>
      <c r="H1175">
        <f t="shared" si="129"/>
        <v>81.556119999999993</v>
      </c>
      <c r="I1175">
        <f t="shared" si="129"/>
        <v>88.617458371559621</v>
      </c>
      <c r="J1175" s="3">
        <f t="shared" si="130"/>
        <v>88.794225649999817</v>
      </c>
      <c r="K1175" s="3">
        <f t="shared" si="131"/>
        <v>-7.2381056499998238</v>
      </c>
      <c r="L1175" s="3">
        <f t="shared" si="132"/>
        <v>-0.17676727844019524</v>
      </c>
      <c r="M1175" s="1"/>
      <c r="N1175" s="2"/>
    </row>
    <row r="1176" spans="1:14" x14ac:dyDescent="0.25">
      <c r="A1176">
        <v>3.0665279999999999</v>
      </c>
      <c r="B1176">
        <v>2.3183050000000001</v>
      </c>
      <c r="C1176">
        <v>2.349275</v>
      </c>
      <c r="D1176">
        <v>2.6324000000000001</v>
      </c>
      <c r="E1176">
        <f t="shared" si="126"/>
        <v>3.0969999999999942E-2</v>
      </c>
      <c r="F1176">
        <f t="shared" si="127"/>
        <v>0.8</v>
      </c>
      <c r="G1176">
        <f t="shared" si="128"/>
        <v>0.86926605504587151</v>
      </c>
      <c r="H1176">
        <f t="shared" si="129"/>
        <v>81.556119999999993</v>
      </c>
      <c r="I1176">
        <f t="shared" si="129"/>
        <v>88.617458371559621</v>
      </c>
      <c r="J1176" s="3">
        <f t="shared" si="130"/>
        <v>88.794225649999817</v>
      </c>
      <c r="K1176" s="3">
        <f t="shared" si="131"/>
        <v>-7.2381056499998238</v>
      </c>
      <c r="L1176" s="3">
        <f t="shared" si="132"/>
        <v>-0.17676727844019524</v>
      </c>
      <c r="M1176" s="1"/>
      <c r="N1176" s="2"/>
    </row>
    <row r="1177" spans="1:14" x14ac:dyDescent="0.25">
      <c r="A1177">
        <v>3.0665279999999999</v>
      </c>
      <c r="B1177">
        <v>2.3183050000000001</v>
      </c>
      <c r="C1177">
        <v>2.349275</v>
      </c>
      <c r="D1177">
        <v>2.6324000000000001</v>
      </c>
      <c r="E1177">
        <f t="shared" si="126"/>
        <v>3.0969999999999942E-2</v>
      </c>
      <c r="F1177">
        <f t="shared" si="127"/>
        <v>0.8</v>
      </c>
      <c r="G1177">
        <f t="shared" si="128"/>
        <v>0.86926605504587151</v>
      </c>
      <c r="H1177">
        <f t="shared" si="129"/>
        <v>81.556119999999993</v>
      </c>
      <c r="I1177">
        <f t="shared" si="129"/>
        <v>88.617458371559621</v>
      </c>
      <c r="J1177" s="3">
        <f t="shared" si="130"/>
        <v>88.794225649999817</v>
      </c>
      <c r="K1177" s="3">
        <f t="shared" si="131"/>
        <v>-7.2381056499998238</v>
      </c>
      <c r="L1177" s="3">
        <f t="shared" si="132"/>
        <v>-0.17676727844019524</v>
      </c>
      <c r="M1177" s="1"/>
      <c r="N1177" s="2"/>
    </row>
    <row r="1178" spans="1:14" x14ac:dyDescent="0.25">
      <c r="A1178">
        <v>3.0665279999999999</v>
      </c>
      <c r="B1178">
        <v>2.3183050000000001</v>
      </c>
      <c r="C1178">
        <v>2.349275</v>
      </c>
      <c r="D1178">
        <v>2.6323989999999999</v>
      </c>
      <c r="E1178">
        <f t="shared" si="126"/>
        <v>3.0969999999999942E-2</v>
      </c>
      <c r="F1178">
        <f t="shared" si="127"/>
        <v>0.8</v>
      </c>
      <c r="G1178">
        <f t="shared" si="128"/>
        <v>0.86926605504587151</v>
      </c>
      <c r="H1178">
        <f t="shared" si="129"/>
        <v>81.556119999999993</v>
      </c>
      <c r="I1178">
        <f t="shared" si="129"/>
        <v>88.617458371559621</v>
      </c>
      <c r="J1178" s="3">
        <f t="shared" si="130"/>
        <v>88.794225649999817</v>
      </c>
      <c r="K1178" s="3">
        <f t="shared" si="131"/>
        <v>-7.2381056499998238</v>
      </c>
      <c r="L1178" s="3">
        <f t="shared" si="132"/>
        <v>-0.17676727844019524</v>
      </c>
      <c r="M1178" s="1"/>
      <c r="N1178" s="2"/>
    </row>
    <row r="1179" spans="1:14" x14ac:dyDescent="0.25">
      <c r="A1179">
        <v>3.0665290000000001</v>
      </c>
      <c r="B1179">
        <v>2.3183050000000001</v>
      </c>
      <c r="C1179">
        <v>2.349275</v>
      </c>
      <c r="D1179">
        <v>2.6323979999999998</v>
      </c>
      <c r="E1179">
        <f t="shared" si="126"/>
        <v>3.0969999999999942E-2</v>
      </c>
      <c r="F1179">
        <f t="shared" si="127"/>
        <v>0.8</v>
      </c>
      <c r="G1179">
        <f t="shared" si="128"/>
        <v>0.86926605504587151</v>
      </c>
      <c r="H1179">
        <f t="shared" si="129"/>
        <v>81.556119999999993</v>
      </c>
      <c r="I1179">
        <f t="shared" si="129"/>
        <v>88.617458371559621</v>
      </c>
      <c r="J1179" s="3">
        <f t="shared" si="130"/>
        <v>88.794225649999817</v>
      </c>
      <c r="K1179" s="3">
        <f t="shared" si="131"/>
        <v>-7.2381056499998238</v>
      </c>
      <c r="L1179" s="3">
        <f t="shared" si="132"/>
        <v>-0.17676727844019524</v>
      </c>
      <c r="M1179" s="1"/>
      <c r="N1179" s="2"/>
    </row>
    <row r="1180" spans="1:14" x14ac:dyDescent="0.25">
      <c r="A1180">
        <v>3.0665290000000001</v>
      </c>
      <c r="B1180">
        <v>2.3183050000000001</v>
      </c>
      <c r="C1180">
        <v>2.349275</v>
      </c>
      <c r="D1180">
        <v>2.6323949999999998</v>
      </c>
      <c r="E1180">
        <f t="shared" si="126"/>
        <v>3.0969999999999942E-2</v>
      </c>
      <c r="F1180">
        <f t="shared" si="127"/>
        <v>0.8</v>
      </c>
      <c r="G1180">
        <f t="shared" si="128"/>
        <v>0.86926605504587151</v>
      </c>
      <c r="H1180">
        <f t="shared" si="129"/>
        <v>81.556119999999993</v>
      </c>
      <c r="I1180">
        <f t="shared" si="129"/>
        <v>88.617458371559621</v>
      </c>
      <c r="J1180" s="3">
        <f t="shared" si="130"/>
        <v>88.794225649999817</v>
      </c>
      <c r="K1180" s="3">
        <f t="shared" si="131"/>
        <v>-7.2381056499998238</v>
      </c>
      <c r="L1180" s="3">
        <f t="shared" si="132"/>
        <v>-0.17676727844019524</v>
      </c>
      <c r="M1180" s="1"/>
      <c r="N1180" s="2"/>
    </row>
    <row r="1181" spans="1:14" x14ac:dyDescent="0.25">
      <c r="A1181">
        <v>3.0665300000000002</v>
      </c>
      <c r="B1181">
        <v>2.3183060000000002</v>
      </c>
      <c r="C1181">
        <v>2.349275</v>
      </c>
      <c r="D1181">
        <v>2.63239</v>
      </c>
      <c r="E1181">
        <f t="shared" si="126"/>
        <v>3.0968999999999802E-2</v>
      </c>
      <c r="F1181">
        <f t="shared" si="127"/>
        <v>0.8</v>
      </c>
      <c r="G1181">
        <f t="shared" si="128"/>
        <v>0.86926605504587151</v>
      </c>
      <c r="H1181">
        <f t="shared" si="129"/>
        <v>81.556119999999993</v>
      </c>
      <c r="I1181">
        <f t="shared" si="129"/>
        <v>88.617458371559621</v>
      </c>
      <c r="J1181" s="3">
        <f t="shared" si="130"/>
        <v>88.794225649999817</v>
      </c>
      <c r="K1181" s="3">
        <f t="shared" si="131"/>
        <v>-7.2381056499998238</v>
      </c>
      <c r="L1181" s="3">
        <f t="shared" si="132"/>
        <v>-0.17676727844019524</v>
      </c>
      <c r="M1181" s="1"/>
      <c r="N1181" s="2"/>
    </row>
    <row r="1182" spans="1:14" x14ac:dyDescent="0.25">
      <c r="A1182">
        <v>3.0665330000000002</v>
      </c>
      <c r="B1182">
        <v>2.3183060000000002</v>
      </c>
      <c r="C1182">
        <v>2.349275</v>
      </c>
      <c r="D1182">
        <v>2.6323799999999999</v>
      </c>
      <c r="E1182">
        <f t="shared" si="126"/>
        <v>3.0968999999999802E-2</v>
      </c>
      <c r="F1182">
        <f t="shared" si="127"/>
        <v>0.8</v>
      </c>
      <c r="G1182">
        <f t="shared" si="128"/>
        <v>0.86926605504587151</v>
      </c>
      <c r="H1182">
        <f t="shared" si="129"/>
        <v>81.556119999999993</v>
      </c>
      <c r="I1182">
        <f t="shared" si="129"/>
        <v>88.617458371559621</v>
      </c>
      <c r="J1182" s="3">
        <f t="shared" si="130"/>
        <v>88.794225649999817</v>
      </c>
      <c r="K1182" s="3">
        <f t="shared" si="131"/>
        <v>-7.2381056499998238</v>
      </c>
      <c r="L1182" s="3">
        <f t="shared" si="132"/>
        <v>-0.17676727844019524</v>
      </c>
      <c r="M1182" s="1"/>
      <c r="N1182" s="2"/>
    </row>
    <row r="1183" spans="1:14" x14ac:dyDescent="0.25">
      <c r="A1183">
        <v>3.066538</v>
      </c>
      <c r="B1183">
        <v>2.3183069999999999</v>
      </c>
      <c r="C1183">
        <v>2.3492760000000001</v>
      </c>
      <c r="D1183">
        <v>2.6323590000000001</v>
      </c>
      <c r="E1183">
        <f t="shared" si="126"/>
        <v>3.0969000000000246E-2</v>
      </c>
      <c r="F1183">
        <f t="shared" si="127"/>
        <v>0.8</v>
      </c>
      <c r="G1183">
        <f t="shared" si="128"/>
        <v>0.86926605504587151</v>
      </c>
      <c r="H1183">
        <f t="shared" si="129"/>
        <v>81.556119999999993</v>
      </c>
      <c r="I1183">
        <f t="shared" si="129"/>
        <v>88.617458371559621</v>
      </c>
      <c r="J1183" s="3">
        <f t="shared" si="130"/>
        <v>88.798303456000383</v>
      </c>
      <c r="K1183" s="3">
        <f t="shared" si="131"/>
        <v>-7.2421834560003902</v>
      </c>
      <c r="L1183" s="3">
        <f t="shared" si="132"/>
        <v>-0.18084508444076164</v>
      </c>
      <c r="M1183" s="1"/>
      <c r="N1183" s="2"/>
    </row>
    <row r="1184" spans="1:14" x14ac:dyDescent="0.25">
      <c r="A1184">
        <v>3.0665480000000001</v>
      </c>
      <c r="B1184">
        <v>2.318308</v>
      </c>
      <c r="C1184">
        <v>2.3492769999999998</v>
      </c>
      <c r="D1184">
        <v>2.6323180000000002</v>
      </c>
      <c r="E1184">
        <f t="shared" si="126"/>
        <v>3.0968999999999802E-2</v>
      </c>
      <c r="F1184">
        <f t="shared" si="127"/>
        <v>0.8</v>
      </c>
      <c r="G1184">
        <f t="shared" si="128"/>
        <v>0.86926605504587151</v>
      </c>
      <c r="H1184">
        <f t="shared" si="129"/>
        <v>81.556119999999993</v>
      </c>
      <c r="I1184">
        <f t="shared" si="129"/>
        <v>88.617458371559621</v>
      </c>
      <c r="J1184" s="3">
        <f t="shared" si="130"/>
        <v>88.802381261999145</v>
      </c>
      <c r="K1184" s="3">
        <f t="shared" si="131"/>
        <v>-7.2462612619991518</v>
      </c>
      <c r="L1184" s="3">
        <f t="shared" si="132"/>
        <v>-0.18492289043952326</v>
      </c>
      <c r="M1184" s="1"/>
      <c r="N1184" s="2"/>
    </row>
    <row r="1185" spans="1:14" x14ac:dyDescent="0.25">
      <c r="A1185">
        <v>3.0665689999999999</v>
      </c>
      <c r="B1185">
        <v>2.318311</v>
      </c>
      <c r="C1185">
        <v>2.3492790000000001</v>
      </c>
      <c r="D1185">
        <v>2.6322399999999999</v>
      </c>
      <c r="E1185">
        <f t="shared" si="126"/>
        <v>3.0968000000000107E-2</v>
      </c>
      <c r="F1185">
        <f t="shared" si="127"/>
        <v>0.8</v>
      </c>
      <c r="G1185">
        <f t="shared" si="128"/>
        <v>0.86926605504587151</v>
      </c>
      <c r="H1185">
        <f t="shared" si="129"/>
        <v>81.556119999999993</v>
      </c>
      <c r="I1185">
        <f t="shared" si="129"/>
        <v>88.617458371559621</v>
      </c>
      <c r="J1185" s="3">
        <f t="shared" si="130"/>
        <v>88.810536874000292</v>
      </c>
      <c r="K1185" s="3">
        <f t="shared" si="131"/>
        <v>-7.2544168740002988</v>
      </c>
      <c r="L1185" s="3">
        <f t="shared" si="132"/>
        <v>-0.19307850244067026</v>
      </c>
      <c r="M1185" s="1"/>
      <c r="N1185" s="2"/>
    </row>
    <row r="1186" spans="1:14" x14ac:dyDescent="0.25">
      <c r="A1186">
        <v>3.0666099999999998</v>
      </c>
      <c r="B1186">
        <v>2.318317</v>
      </c>
      <c r="C1186">
        <v>2.3492829999999998</v>
      </c>
      <c r="D1186">
        <v>2.6321129999999999</v>
      </c>
      <c r="E1186">
        <f t="shared" si="126"/>
        <v>3.0965999999999827E-2</v>
      </c>
      <c r="F1186">
        <f t="shared" si="127"/>
        <v>0.8</v>
      </c>
      <c r="G1186">
        <f t="shared" si="128"/>
        <v>0.86926605504587151</v>
      </c>
      <c r="H1186">
        <f t="shared" si="129"/>
        <v>81.556119999999993</v>
      </c>
      <c r="I1186">
        <f t="shared" si="129"/>
        <v>88.617458371559621</v>
      </c>
      <c r="J1186" s="3">
        <f t="shared" si="130"/>
        <v>88.826848097998948</v>
      </c>
      <c r="K1186" s="3">
        <f t="shared" si="131"/>
        <v>-7.2707280979989548</v>
      </c>
      <c r="L1186" s="3">
        <f t="shared" si="132"/>
        <v>-0.2093897264393263</v>
      </c>
      <c r="M1186" s="1"/>
      <c r="N1186" s="2"/>
    </row>
    <row r="1187" spans="1:14" x14ac:dyDescent="0.25">
      <c r="A1187">
        <v>3.0666920000000002</v>
      </c>
      <c r="B1187">
        <v>2.318327</v>
      </c>
      <c r="C1187">
        <v>2.3492920000000002</v>
      </c>
      <c r="D1187">
        <v>2.6319819999999998</v>
      </c>
      <c r="E1187">
        <f t="shared" si="126"/>
        <v>3.0965000000000131E-2</v>
      </c>
      <c r="F1187">
        <f t="shared" si="127"/>
        <v>0.8</v>
      </c>
      <c r="G1187">
        <f t="shared" si="128"/>
        <v>0.86926605504587151</v>
      </c>
      <c r="H1187">
        <f t="shared" si="129"/>
        <v>81.556119999999993</v>
      </c>
      <c r="I1187">
        <f t="shared" si="129"/>
        <v>88.617458371559621</v>
      </c>
      <c r="J1187" s="3">
        <f t="shared" si="130"/>
        <v>88.86354835200045</v>
      </c>
      <c r="K1187" s="3">
        <f t="shared" si="131"/>
        <v>-7.307428352000457</v>
      </c>
      <c r="L1187" s="3">
        <f t="shared" si="132"/>
        <v>-0.24608998044082853</v>
      </c>
      <c r="M1187" s="1"/>
      <c r="N1187" s="2"/>
    </row>
    <row r="1188" spans="1:14" x14ac:dyDescent="0.25">
      <c r="A1188">
        <v>3.066856</v>
      </c>
      <c r="B1188">
        <v>2.3183410000000002</v>
      </c>
      <c r="C1188">
        <v>2.3493089999999999</v>
      </c>
      <c r="D1188">
        <v>2.6322100000000002</v>
      </c>
      <c r="E1188">
        <f t="shared" si="126"/>
        <v>3.0967999999999662E-2</v>
      </c>
      <c r="F1188">
        <f t="shared" si="127"/>
        <v>0.8</v>
      </c>
      <c r="G1188">
        <f t="shared" si="128"/>
        <v>0.86926605504587151</v>
      </c>
      <c r="H1188">
        <f t="shared" si="129"/>
        <v>81.556119999999993</v>
      </c>
      <c r="I1188">
        <f t="shared" si="129"/>
        <v>88.617458371559621</v>
      </c>
      <c r="J1188" s="3">
        <f t="shared" si="130"/>
        <v>88.932871053999278</v>
      </c>
      <c r="K1188" s="3">
        <f t="shared" si="131"/>
        <v>-7.3767510539992855</v>
      </c>
      <c r="L1188" s="3">
        <f t="shared" si="132"/>
        <v>-0.31541268243965703</v>
      </c>
      <c r="M1188" s="1"/>
      <c r="N1188" s="2"/>
    </row>
    <row r="1189" spans="1:14" x14ac:dyDescent="0.25">
      <c r="A1189">
        <v>3.067183</v>
      </c>
      <c r="B1189">
        <v>2.318346</v>
      </c>
      <c r="C1189">
        <v>2.3493430000000002</v>
      </c>
      <c r="D1189">
        <v>2.6346120000000002</v>
      </c>
      <c r="E1189">
        <f t="shared" si="126"/>
        <v>3.0997000000000163E-2</v>
      </c>
      <c r="F1189">
        <f t="shared" si="127"/>
        <v>0.8</v>
      </c>
      <c r="G1189">
        <f t="shared" si="128"/>
        <v>0.86926605504587151</v>
      </c>
      <c r="H1189">
        <f t="shared" si="129"/>
        <v>81.556119999999993</v>
      </c>
      <c r="I1189">
        <f t="shared" si="129"/>
        <v>88.617458371559621</v>
      </c>
      <c r="J1189" s="3">
        <f t="shared" si="130"/>
        <v>89.071516458000545</v>
      </c>
      <c r="K1189" s="3">
        <f t="shared" si="131"/>
        <v>-7.5153964580005521</v>
      </c>
      <c r="L1189" s="3">
        <f t="shared" si="132"/>
        <v>-0.4540580864409236</v>
      </c>
      <c r="M1189" s="1"/>
      <c r="N1189" s="2"/>
    </row>
    <row r="1190" spans="1:14" x14ac:dyDescent="0.25">
      <c r="A1190">
        <v>3.0676230000000002</v>
      </c>
      <c r="B1190">
        <v>2.3183039999999999</v>
      </c>
      <c r="C1190">
        <v>2.3493889999999999</v>
      </c>
      <c r="D1190">
        <v>2.6418680000000001</v>
      </c>
      <c r="E1190">
        <f t="shared" si="126"/>
        <v>3.1085000000000029E-2</v>
      </c>
      <c r="F1190">
        <f t="shared" si="127"/>
        <v>0.8</v>
      </c>
      <c r="G1190">
        <f t="shared" si="128"/>
        <v>0.87385321100917435</v>
      </c>
      <c r="H1190">
        <f t="shared" si="129"/>
        <v>81.556119999999993</v>
      </c>
      <c r="I1190">
        <f t="shared" si="129"/>
        <v>89.085096674311927</v>
      </c>
      <c r="J1190" s="3">
        <f t="shared" si="130"/>
        <v>89.259095533999599</v>
      </c>
      <c r="K1190" s="3">
        <f t="shared" si="131"/>
        <v>-7.7029755339996058</v>
      </c>
      <c r="L1190" s="3">
        <f t="shared" si="132"/>
        <v>-0.17399885968767137</v>
      </c>
      <c r="M1190" s="1"/>
      <c r="N1190" s="2"/>
    </row>
    <row r="1191" spans="1:14" x14ac:dyDescent="0.25">
      <c r="A1191">
        <v>3.0676230000000002</v>
      </c>
      <c r="B1191">
        <v>2.3183039999999999</v>
      </c>
      <c r="C1191">
        <v>2.3493889999999999</v>
      </c>
      <c r="D1191">
        <v>2.6418710000000001</v>
      </c>
      <c r="E1191">
        <f t="shared" si="126"/>
        <v>3.1085000000000029E-2</v>
      </c>
      <c r="F1191">
        <f t="shared" si="127"/>
        <v>0.8</v>
      </c>
      <c r="G1191">
        <f t="shared" si="128"/>
        <v>0.87385321100917435</v>
      </c>
      <c r="H1191">
        <f t="shared" si="129"/>
        <v>81.556119999999993</v>
      </c>
      <c r="I1191">
        <f t="shared" si="129"/>
        <v>89.085096674311927</v>
      </c>
      <c r="J1191" s="3">
        <f t="shared" si="130"/>
        <v>89.259095533999599</v>
      </c>
      <c r="K1191" s="3">
        <f t="shared" si="131"/>
        <v>-7.7029755339996058</v>
      </c>
      <c r="L1191" s="3">
        <f t="shared" si="132"/>
        <v>-0.17399885968767137</v>
      </c>
      <c r="M1191" s="1"/>
      <c r="N1191" s="2"/>
    </row>
    <row r="1192" spans="1:14" x14ac:dyDescent="0.25">
      <c r="A1192">
        <v>3.0676230000000002</v>
      </c>
      <c r="B1192">
        <v>2.3183039999999999</v>
      </c>
      <c r="C1192">
        <v>2.3493889999999999</v>
      </c>
      <c r="D1192">
        <v>2.6418750000000002</v>
      </c>
      <c r="E1192">
        <f t="shared" si="126"/>
        <v>3.1085000000000029E-2</v>
      </c>
      <c r="F1192">
        <f t="shared" si="127"/>
        <v>0.8</v>
      </c>
      <c r="G1192">
        <f t="shared" si="128"/>
        <v>0.87385321100917435</v>
      </c>
      <c r="H1192">
        <f t="shared" si="129"/>
        <v>81.556119999999993</v>
      </c>
      <c r="I1192">
        <f t="shared" si="129"/>
        <v>89.085096674311927</v>
      </c>
      <c r="J1192" s="3">
        <f t="shared" si="130"/>
        <v>89.259095533999599</v>
      </c>
      <c r="K1192" s="3">
        <f t="shared" si="131"/>
        <v>-7.7029755339996058</v>
      </c>
      <c r="L1192" s="3">
        <f t="shared" si="132"/>
        <v>-0.17399885968767137</v>
      </c>
      <c r="M1192" s="1"/>
      <c r="N1192" s="2"/>
    </row>
    <row r="1193" spans="1:14" x14ac:dyDescent="0.25">
      <c r="A1193">
        <v>3.0676239999999999</v>
      </c>
      <c r="B1193">
        <v>2.3183039999999999</v>
      </c>
      <c r="C1193">
        <v>2.3493889999999999</v>
      </c>
      <c r="D1193">
        <v>2.6418840000000001</v>
      </c>
      <c r="E1193">
        <f t="shared" si="126"/>
        <v>3.1085000000000029E-2</v>
      </c>
      <c r="F1193">
        <f t="shared" si="127"/>
        <v>0.8</v>
      </c>
      <c r="G1193">
        <f t="shared" si="128"/>
        <v>0.87385321100917435</v>
      </c>
      <c r="H1193">
        <f t="shared" si="129"/>
        <v>81.556119999999993</v>
      </c>
      <c r="I1193">
        <f t="shared" si="129"/>
        <v>89.085096674311927</v>
      </c>
      <c r="J1193" s="3">
        <f t="shared" si="130"/>
        <v>89.259095533999599</v>
      </c>
      <c r="K1193" s="3">
        <f t="shared" si="131"/>
        <v>-7.7029755339996058</v>
      </c>
      <c r="L1193" s="3">
        <f t="shared" si="132"/>
        <v>-0.17399885968767137</v>
      </c>
      <c r="M1193" s="1"/>
      <c r="N1193" s="2"/>
    </row>
    <row r="1194" spans="1:14" x14ac:dyDescent="0.25">
      <c r="A1194">
        <v>3.0676239999999999</v>
      </c>
      <c r="B1194">
        <v>2.3183039999999999</v>
      </c>
      <c r="C1194">
        <v>2.3493889999999999</v>
      </c>
      <c r="D1194">
        <v>2.6418900000000001</v>
      </c>
      <c r="E1194">
        <f t="shared" si="126"/>
        <v>3.1085000000000029E-2</v>
      </c>
      <c r="F1194">
        <f t="shared" si="127"/>
        <v>0.8</v>
      </c>
      <c r="G1194">
        <f t="shared" si="128"/>
        <v>0.87385321100917435</v>
      </c>
      <c r="H1194">
        <f t="shared" si="129"/>
        <v>81.556119999999993</v>
      </c>
      <c r="I1194">
        <f t="shared" si="129"/>
        <v>89.085096674311927</v>
      </c>
      <c r="J1194" s="3">
        <f t="shared" si="130"/>
        <v>89.259095533999599</v>
      </c>
      <c r="K1194" s="3">
        <f t="shared" si="131"/>
        <v>-7.7029755339996058</v>
      </c>
      <c r="L1194" s="3">
        <f t="shared" si="132"/>
        <v>-0.17399885968767137</v>
      </c>
      <c r="M1194" s="1"/>
      <c r="N1194" s="2"/>
    </row>
    <row r="1195" spans="1:14" x14ac:dyDescent="0.25">
      <c r="A1195">
        <v>3.0676239999999999</v>
      </c>
      <c r="B1195">
        <v>2.3183039999999999</v>
      </c>
      <c r="C1195">
        <v>2.3493889999999999</v>
      </c>
      <c r="D1195">
        <v>2.6418919999999999</v>
      </c>
      <c r="E1195">
        <f t="shared" si="126"/>
        <v>3.1085000000000029E-2</v>
      </c>
      <c r="F1195">
        <f t="shared" si="127"/>
        <v>0.8</v>
      </c>
      <c r="G1195">
        <f t="shared" si="128"/>
        <v>0.87385321100917435</v>
      </c>
      <c r="H1195">
        <f t="shared" si="129"/>
        <v>81.556119999999993</v>
      </c>
      <c r="I1195">
        <f t="shared" si="129"/>
        <v>89.085096674311927</v>
      </c>
      <c r="J1195" s="3">
        <f t="shared" si="130"/>
        <v>89.259095533999599</v>
      </c>
      <c r="K1195" s="3">
        <f t="shared" si="131"/>
        <v>-7.7029755339996058</v>
      </c>
      <c r="L1195" s="3">
        <f t="shared" si="132"/>
        <v>-0.17399885968767137</v>
      </c>
      <c r="M1195" s="1"/>
      <c r="N1195" s="2"/>
    </row>
    <row r="1196" spans="1:14" x14ac:dyDescent="0.25">
      <c r="A1196">
        <v>3.0676239999999999</v>
      </c>
      <c r="B1196">
        <v>2.3183039999999999</v>
      </c>
      <c r="C1196">
        <v>2.3493889999999999</v>
      </c>
      <c r="D1196">
        <v>2.6418949999999999</v>
      </c>
      <c r="E1196">
        <f t="shared" si="126"/>
        <v>3.1085000000000029E-2</v>
      </c>
      <c r="F1196">
        <f t="shared" si="127"/>
        <v>0.8</v>
      </c>
      <c r="G1196">
        <f t="shared" si="128"/>
        <v>0.87385321100917435</v>
      </c>
      <c r="H1196">
        <f t="shared" si="129"/>
        <v>81.556119999999993</v>
      </c>
      <c r="I1196">
        <f t="shared" si="129"/>
        <v>89.085096674311927</v>
      </c>
      <c r="J1196" s="3">
        <f t="shared" si="130"/>
        <v>89.259095533999599</v>
      </c>
      <c r="K1196" s="3">
        <f t="shared" si="131"/>
        <v>-7.7029755339996058</v>
      </c>
      <c r="L1196" s="3">
        <f t="shared" si="132"/>
        <v>-0.17399885968767137</v>
      </c>
      <c r="M1196" s="1"/>
      <c r="N1196" s="2"/>
    </row>
    <row r="1197" spans="1:14" x14ac:dyDescent="0.25">
      <c r="A1197">
        <v>3.067625</v>
      </c>
      <c r="B1197">
        <v>2.3183039999999999</v>
      </c>
      <c r="C1197">
        <v>2.3493889999999999</v>
      </c>
      <c r="D1197">
        <v>2.641902</v>
      </c>
      <c r="E1197">
        <f t="shared" si="126"/>
        <v>3.1085000000000029E-2</v>
      </c>
      <c r="F1197">
        <f t="shared" si="127"/>
        <v>0.8</v>
      </c>
      <c r="G1197">
        <f t="shared" si="128"/>
        <v>0.87385321100917435</v>
      </c>
      <c r="H1197">
        <f t="shared" si="129"/>
        <v>81.556119999999993</v>
      </c>
      <c r="I1197">
        <f t="shared" si="129"/>
        <v>89.085096674311927</v>
      </c>
      <c r="J1197" s="3">
        <f t="shared" si="130"/>
        <v>89.259095533999599</v>
      </c>
      <c r="K1197" s="3">
        <f t="shared" si="131"/>
        <v>-7.7029755339996058</v>
      </c>
      <c r="L1197" s="3">
        <f t="shared" si="132"/>
        <v>-0.17399885968767137</v>
      </c>
      <c r="M1197" s="1"/>
      <c r="N1197" s="2"/>
    </row>
    <row r="1198" spans="1:14" x14ac:dyDescent="0.25">
      <c r="A1198">
        <v>3.067625</v>
      </c>
      <c r="B1198">
        <v>2.3183039999999999</v>
      </c>
      <c r="C1198">
        <v>2.3493889999999999</v>
      </c>
      <c r="D1198">
        <v>2.6419160000000002</v>
      </c>
      <c r="E1198">
        <f t="shared" si="126"/>
        <v>3.1085000000000029E-2</v>
      </c>
      <c r="F1198">
        <f t="shared" si="127"/>
        <v>0.8</v>
      </c>
      <c r="G1198">
        <f t="shared" si="128"/>
        <v>0.87385321100917435</v>
      </c>
      <c r="H1198">
        <f t="shared" si="129"/>
        <v>81.556119999999993</v>
      </c>
      <c r="I1198">
        <f t="shared" si="129"/>
        <v>89.085096674311927</v>
      </c>
      <c r="J1198" s="3">
        <f t="shared" si="130"/>
        <v>89.259095533999599</v>
      </c>
      <c r="K1198" s="3">
        <f t="shared" si="131"/>
        <v>-7.7029755339996058</v>
      </c>
      <c r="L1198" s="3">
        <f t="shared" si="132"/>
        <v>-0.17399885968767137</v>
      </c>
      <c r="M1198" s="1"/>
      <c r="N1198" s="2"/>
    </row>
    <row r="1199" spans="1:14" x14ac:dyDescent="0.25">
      <c r="A1199">
        <v>3.0676260000000002</v>
      </c>
      <c r="B1199">
        <v>2.3183039999999999</v>
      </c>
      <c r="C1199">
        <v>2.3493900000000001</v>
      </c>
      <c r="D1199">
        <v>2.6419440000000001</v>
      </c>
      <c r="E1199">
        <f t="shared" si="126"/>
        <v>3.1086000000000169E-2</v>
      </c>
      <c r="F1199">
        <f t="shared" si="127"/>
        <v>0.8</v>
      </c>
      <c r="G1199">
        <f t="shared" si="128"/>
        <v>0.87385321100917435</v>
      </c>
      <c r="H1199">
        <f t="shared" si="129"/>
        <v>81.556119999999993</v>
      </c>
      <c r="I1199">
        <f t="shared" si="129"/>
        <v>89.085096674311927</v>
      </c>
      <c r="J1199" s="3">
        <f t="shared" si="130"/>
        <v>89.263173340000179</v>
      </c>
      <c r="K1199" s="3">
        <f t="shared" si="131"/>
        <v>-7.7070533400001864</v>
      </c>
      <c r="L1199" s="3">
        <f t="shared" si="132"/>
        <v>-0.17807666568825198</v>
      </c>
      <c r="M1199" s="1"/>
      <c r="N1199" s="2"/>
    </row>
    <row r="1200" spans="1:14" x14ac:dyDescent="0.25">
      <c r="A1200">
        <v>3.0676290000000002</v>
      </c>
      <c r="B1200">
        <v>2.3183029999999998</v>
      </c>
      <c r="C1200">
        <v>2.3493900000000001</v>
      </c>
      <c r="D1200">
        <v>2.6419999999999999</v>
      </c>
      <c r="E1200">
        <f t="shared" si="126"/>
        <v>3.1087000000000309E-2</v>
      </c>
      <c r="F1200">
        <f t="shared" si="127"/>
        <v>0.8</v>
      </c>
      <c r="G1200">
        <f t="shared" si="128"/>
        <v>0.87385321100917435</v>
      </c>
      <c r="H1200">
        <f t="shared" si="129"/>
        <v>81.556119999999993</v>
      </c>
      <c r="I1200">
        <f t="shared" si="129"/>
        <v>89.085096674311927</v>
      </c>
      <c r="J1200" s="3">
        <f t="shared" si="130"/>
        <v>89.263173340000179</v>
      </c>
      <c r="K1200" s="3">
        <f t="shared" si="131"/>
        <v>-7.7070533400001864</v>
      </c>
      <c r="L1200" s="3">
        <f t="shared" si="132"/>
        <v>-0.17807666568825198</v>
      </c>
      <c r="M1200" s="1"/>
      <c r="N1200" s="2"/>
    </row>
    <row r="1201" spans="1:14" x14ac:dyDescent="0.25">
      <c r="A1201">
        <v>3.067634</v>
      </c>
      <c r="B1201">
        <v>2.3183029999999998</v>
      </c>
      <c r="C1201">
        <v>2.3493900000000001</v>
      </c>
      <c r="D1201">
        <v>2.642112</v>
      </c>
      <c r="E1201">
        <f t="shared" si="126"/>
        <v>3.1087000000000309E-2</v>
      </c>
      <c r="F1201">
        <f t="shared" si="127"/>
        <v>0.8</v>
      </c>
      <c r="G1201">
        <f t="shared" si="128"/>
        <v>0.87385321100917435</v>
      </c>
      <c r="H1201">
        <f t="shared" si="129"/>
        <v>81.556119999999993</v>
      </c>
      <c r="I1201">
        <f t="shared" si="129"/>
        <v>89.085096674311927</v>
      </c>
      <c r="J1201" s="3">
        <f t="shared" si="130"/>
        <v>89.263173340000179</v>
      </c>
      <c r="K1201" s="3">
        <f t="shared" si="131"/>
        <v>-7.7070533400001864</v>
      </c>
      <c r="L1201" s="3">
        <f t="shared" si="132"/>
        <v>-0.17807666568825198</v>
      </c>
      <c r="M1201" s="1"/>
      <c r="N1201" s="2"/>
    </row>
    <row r="1202" spans="1:14" x14ac:dyDescent="0.25">
      <c r="A1202">
        <v>3.067644</v>
      </c>
      <c r="B1202">
        <v>2.3183009999999999</v>
      </c>
      <c r="C1202">
        <v>2.3493909999999998</v>
      </c>
      <c r="D1202">
        <v>2.642334</v>
      </c>
      <c r="E1202">
        <f t="shared" si="126"/>
        <v>3.108999999999984E-2</v>
      </c>
      <c r="F1202">
        <f t="shared" si="127"/>
        <v>0.8</v>
      </c>
      <c r="G1202">
        <f t="shared" si="128"/>
        <v>0.87385321100917435</v>
      </c>
      <c r="H1202">
        <f t="shared" si="129"/>
        <v>81.556119999999993</v>
      </c>
      <c r="I1202">
        <f t="shared" si="129"/>
        <v>89.085096674311927</v>
      </c>
      <c r="J1202" s="3">
        <f t="shared" si="130"/>
        <v>89.267251145998927</v>
      </c>
      <c r="K1202" s="3">
        <f t="shared" si="131"/>
        <v>-7.7111311459989338</v>
      </c>
      <c r="L1202" s="3">
        <f t="shared" si="132"/>
        <v>-0.18215447168699939</v>
      </c>
      <c r="M1202" s="1"/>
      <c r="N1202" s="2"/>
    </row>
    <row r="1203" spans="1:14" x14ac:dyDescent="0.25">
      <c r="A1203">
        <v>3.0676649999999999</v>
      </c>
      <c r="B1203">
        <v>2.318298</v>
      </c>
      <c r="C1203">
        <v>2.3493930000000001</v>
      </c>
      <c r="D1203">
        <v>2.642773</v>
      </c>
      <c r="E1203">
        <f t="shared" si="126"/>
        <v>3.1095000000000095E-2</v>
      </c>
      <c r="F1203">
        <f t="shared" si="127"/>
        <v>0.8</v>
      </c>
      <c r="G1203">
        <f t="shared" si="128"/>
        <v>0.87385321100917435</v>
      </c>
      <c r="H1203">
        <f t="shared" si="129"/>
        <v>81.556119999999993</v>
      </c>
      <c r="I1203">
        <f t="shared" si="129"/>
        <v>89.085096674311927</v>
      </c>
      <c r="J1203" s="3">
        <f t="shared" si="130"/>
        <v>89.275406758000074</v>
      </c>
      <c r="K1203" s="3">
        <f t="shared" si="131"/>
        <v>-7.7192867580000808</v>
      </c>
      <c r="L1203" s="3">
        <f t="shared" si="132"/>
        <v>-0.19031008368814639</v>
      </c>
      <c r="M1203" s="1"/>
      <c r="N1203" s="2"/>
    </row>
    <row r="1204" spans="1:14" x14ac:dyDescent="0.25">
      <c r="A1204">
        <v>3.0677059999999998</v>
      </c>
      <c r="B1204">
        <v>2.3182930000000002</v>
      </c>
      <c r="C1204">
        <v>2.3493979999999999</v>
      </c>
      <c r="D1204">
        <v>2.643618</v>
      </c>
      <c r="E1204">
        <f t="shared" si="126"/>
        <v>3.1104999999999716E-2</v>
      </c>
      <c r="F1204">
        <f t="shared" si="127"/>
        <v>0.8</v>
      </c>
      <c r="G1204">
        <f t="shared" si="128"/>
        <v>0.87385321100917435</v>
      </c>
      <c r="H1204">
        <f t="shared" si="129"/>
        <v>81.556119999999993</v>
      </c>
      <c r="I1204">
        <f t="shared" si="129"/>
        <v>89.085096674311927</v>
      </c>
      <c r="J1204" s="3">
        <f t="shared" si="130"/>
        <v>89.295795787999296</v>
      </c>
      <c r="K1204" s="3">
        <f t="shared" si="131"/>
        <v>-7.7396757879993032</v>
      </c>
      <c r="L1204" s="3">
        <f t="shared" si="132"/>
        <v>-0.21069911368736882</v>
      </c>
      <c r="M1204" s="1"/>
      <c r="N1204" s="2"/>
    </row>
    <row r="1205" spans="1:14" x14ac:dyDescent="0.25">
      <c r="A1205">
        <v>3.0677880000000002</v>
      </c>
      <c r="B1205">
        <v>2.3182830000000001</v>
      </c>
      <c r="C1205">
        <v>2.3494060000000001</v>
      </c>
      <c r="D1205">
        <v>2.6451630000000002</v>
      </c>
      <c r="E1205">
        <f t="shared" si="126"/>
        <v>3.1123000000000012E-2</v>
      </c>
      <c r="F1205">
        <f t="shared" si="127"/>
        <v>0.8</v>
      </c>
      <c r="G1205">
        <f t="shared" si="128"/>
        <v>0.87614678899082565</v>
      </c>
      <c r="H1205">
        <f t="shared" si="129"/>
        <v>81.556119999999993</v>
      </c>
      <c r="I1205">
        <f t="shared" si="129"/>
        <v>89.318915825688066</v>
      </c>
      <c r="J1205" s="3">
        <f t="shared" si="130"/>
        <v>89.328418236000232</v>
      </c>
      <c r="K1205" s="3">
        <f t="shared" si="131"/>
        <v>-7.7722982360002391</v>
      </c>
      <c r="L1205" s="3">
        <f t="shared" si="132"/>
        <v>-9.5024103121659209E-3</v>
      </c>
      <c r="M1205" s="1"/>
      <c r="N1205" s="2"/>
    </row>
    <row r="1206" spans="1:14" x14ac:dyDescent="0.25">
      <c r="A1206">
        <v>3.067952</v>
      </c>
      <c r="B1206">
        <v>2.3182710000000002</v>
      </c>
      <c r="C1206">
        <v>2.3494229999999998</v>
      </c>
      <c r="D1206">
        <v>2.6476829999999998</v>
      </c>
      <c r="E1206">
        <f t="shared" si="126"/>
        <v>3.1151999999999624E-2</v>
      </c>
      <c r="F1206">
        <f t="shared" si="127"/>
        <v>0.8</v>
      </c>
      <c r="G1206">
        <f t="shared" si="128"/>
        <v>0.87614678899082565</v>
      </c>
      <c r="H1206">
        <f t="shared" si="129"/>
        <v>81.556119999999993</v>
      </c>
      <c r="I1206">
        <f t="shared" si="129"/>
        <v>89.318915825688066</v>
      </c>
      <c r="J1206" s="3">
        <f t="shared" si="130"/>
        <v>89.39774093799906</v>
      </c>
      <c r="K1206" s="3">
        <f t="shared" si="131"/>
        <v>-7.8416209379990676</v>
      </c>
      <c r="L1206" s="3">
        <f t="shared" si="132"/>
        <v>-7.8825112310994427E-2</v>
      </c>
      <c r="M1206" s="1"/>
      <c r="N1206" s="2"/>
    </row>
    <row r="1207" spans="1:14" x14ac:dyDescent="0.25">
      <c r="A1207">
        <v>3.068279</v>
      </c>
      <c r="B1207">
        <v>2.3182740000000002</v>
      </c>
      <c r="C1207">
        <v>2.3494570000000001</v>
      </c>
      <c r="D1207">
        <v>2.6504490000000001</v>
      </c>
      <c r="E1207">
        <f t="shared" si="126"/>
        <v>3.1182999999999961E-2</v>
      </c>
      <c r="F1207">
        <f t="shared" si="127"/>
        <v>0.8</v>
      </c>
      <c r="G1207">
        <f t="shared" si="128"/>
        <v>0.87844036697247707</v>
      </c>
      <c r="H1207">
        <f t="shared" si="129"/>
        <v>81.556119999999993</v>
      </c>
      <c r="I1207">
        <f t="shared" si="129"/>
        <v>89.552734977064233</v>
      </c>
      <c r="J1207" s="3">
        <f t="shared" si="130"/>
        <v>89.536386342000327</v>
      </c>
      <c r="K1207" s="3">
        <f t="shared" si="131"/>
        <v>-7.9802663420003341</v>
      </c>
      <c r="L1207" s="3">
        <f t="shared" si="132"/>
        <v>1.6348635063906158E-2</v>
      </c>
      <c r="M1207" s="1"/>
      <c r="N1207" s="2"/>
    </row>
    <row r="1208" spans="1:14" x14ac:dyDescent="0.25">
      <c r="A1208">
        <v>3.068568</v>
      </c>
      <c r="B1208">
        <v>2.3183050000000001</v>
      </c>
      <c r="C1208">
        <v>2.3494860000000002</v>
      </c>
      <c r="D1208">
        <v>2.6503939999999999</v>
      </c>
      <c r="E1208">
        <f t="shared" si="126"/>
        <v>3.1181000000000125E-2</v>
      </c>
      <c r="F1208">
        <f t="shared" si="127"/>
        <v>0.8</v>
      </c>
      <c r="G1208">
        <f t="shared" si="128"/>
        <v>0.87844036697247707</v>
      </c>
      <c r="H1208">
        <f t="shared" si="129"/>
        <v>81.556119999999993</v>
      </c>
      <c r="I1208">
        <f t="shared" si="129"/>
        <v>89.552734977064233</v>
      </c>
      <c r="J1208" s="3">
        <f t="shared" si="130"/>
        <v>89.654642716000566</v>
      </c>
      <c r="K1208" s="3">
        <f t="shared" si="131"/>
        <v>-8.0985227160005735</v>
      </c>
      <c r="L1208" s="3">
        <f t="shared" si="132"/>
        <v>-0.1019077389363332</v>
      </c>
      <c r="M1208" s="1"/>
      <c r="N1208" s="2"/>
    </row>
    <row r="1209" spans="1:14" x14ac:dyDescent="0.25">
      <c r="A1209">
        <v>3.068568</v>
      </c>
      <c r="B1209">
        <v>2.3183050000000001</v>
      </c>
      <c r="C1209">
        <v>2.3494860000000002</v>
      </c>
      <c r="D1209">
        <v>2.6503939999999999</v>
      </c>
      <c r="E1209">
        <f t="shared" si="126"/>
        <v>3.1181000000000125E-2</v>
      </c>
      <c r="F1209">
        <f t="shared" si="127"/>
        <v>0.8</v>
      </c>
      <c r="G1209">
        <f t="shared" si="128"/>
        <v>0.87844036697247707</v>
      </c>
      <c r="H1209">
        <f t="shared" si="129"/>
        <v>81.556119999999993</v>
      </c>
      <c r="I1209">
        <f t="shared" si="129"/>
        <v>89.552734977064233</v>
      </c>
      <c r="J1209" s="3">
        <f t="shared" si="130"/>
        <v>89.654642716000566</v>
      </c>
      <c r="K1209" s="3">
        <f t="shared" si="131"/>
        <v>-8.0985227160005735</v>
      </c>
      <c r="L1209" s="3">
        <f t="shared" si="132"/>
        <v>-0.1019077389363332</v>
      </c>
      <c r="M1209" s="1"/>
      <c r="N1209" s="2"/>
    </row>
    <row r="1210" spans="1:14" x14ac:dyDescent="0.25">
      <c r="A1210">
        <v>3.068568</v>
      </c>
      <c r="B1210">
        <v>2.3183050000000001</v>
      </c>
      <c r="C1210">
        <v>2.3494869999999999</v>
      </c>
      <c r="D1210">
        <v>2.6503930000000002</v>
      </c>
      <c r="E1210">
        <f t="shared" si="126"/>
        <v>3.1181999999999821E-2</v>
      </c>
      <c r="F1210">
        <f t="shared" si="127"/>
        <v>0.8</v>
      </c>
      <c r="G1210">
        <f t="shared" si="128"/>
        <v>0.87844036697247707</v>
      </c>
      <c r="H1210">
        <f t="shared" si="129"/>
        <v>81.556119999999993</v>
      </c>
      <c r="I1210">
        <f t="shared" si="129"/>
        <v>89.552734977064233</v>
      </c>
      <c r="J1210" s="3">
        <f t="shared" si="130"/>
        <v>89.658720521999328</v>
      </c>
      <c r="K1210" s="3">
        <f t="shared" si="131"/>
        <v>-8.1026005219993351</v>
      </c>
      <c r="L1210" s="3">
        <f t="shared" si="132"/>
        <v>-0.10598554493509482</v>
      </c>
      <c r="M1210" s="1"/>
      <c r="N1210" s="2"/>
    </row>
    <row r="1211" spans="1:14" x14ac:dyDescent="0.25">
      <c r="A1211">
        <v>3.0685690000000001</v>
      </c>
      <c r="B1211">
        <v>2.3183050000000001</v>
      </c>
      <c r="C1211">
        <v>2.3494869999999999</v>
      </c>
      <c r="D1211">
        <v>2.6503909999999999</v>
      </c>
      <c r="E1211">
        <f t="shared" si="126"/>
        <v>3.1181999999999821E-2</v>
      </c>
      <c r="F1211">
        <f t="shared" si="127"/>
        <v>0.8</v>
      </c>
      <c r="G1211">
        <f t="shared" si="128"/>
        <v>0.87844036697247707</v>
      </c>
      <c r="H1211">
        <f t="shared" si="129"/>
        <v>81.556119999999993</v>
      </c>
      <c r="I1211">
        <f t="shared" si="129"/>
        <v>89.552734977064233</v>
      </c>
      <c r="J1211" s="3">
        <f t="shared" si="130"/>
        <v>89.658720521999328</v>
      </c>
      <c r="K1211" s="3">
        <f t="shared" si="131"/>
        <v>-8.1026005219993351</v>
      </c>
      <c r="L1211" s="3">
        <f t="shared" si="132"/>
        <v>-0.10598554493509482</v>
      </c>
      <c r="M1211" s="1"/>
      <c r="N1211" s="2"/>
    </row>
    <row r="1212" spans="1:14" x14ac:dyDescent="0.25">
      <c r="A1212">
        <v>3.0685690000000001</v>
      </c>
      <c r="B1212">
        <v>2.3183050000000001</v>
      </c>
      <c r="C1212">
        <v>2.3494869999999999</v>
      </c>
      <c r="D1212">
        <v>2.6503899999999998</v>
      </c>
      <c r="E1212">
        <f t="shared" si="126"/>
        <v>3.1181999999999821E-2</v>
      </c>
      <c r="F1212">
        <f t="shared" si="127"/>
        <v>0.8</v>
      </c>
      <c r="G1212">
        <f t="shared" si="128"/>
        <v>0.87844036697247707</v>
      </c>
      <c r="H1212">
        <f t="shared" si="129"/>
        <v>81.556119999999993</v>
      </c>
      <c r="I1212">
        <f t="shared" si="129"/>
        <v>89.552734977064233</v>
      </c>
      <c r="J1212" s="3">
        <f t="shared" si="130"/>
        <v>89.658720521999328</v>
      </c>
      <c r="K1212" s="3">
        <f t="shared" si="131"/>
        <v>-8.1026005219993351</v>
      </c>
      <c r="L1212" s="3">
        <f t="shared" si="132"/>
        <v>-0.10598554493509482</v>
      </c>
      <c r="M1212" s="1"/>
      <c r="N1212" s="2"/>
    </row>
    <row r="1213" spans="1:14" x14ac:dyDescent="0.25">
      <c r="A1213">
        <v>3.0685690000000001</v>
      </c>
      <c r="B1213">
        <v>2.3183050000000001</v>
      </c>
      <c r="C1213">
        <v>2.3494869999999999</v>
      </c>
      <c r="D1213">
        <v>2.6503890000000001</v>
      </c>
      <c r="E1213">
        <f t="shared" si="126"/>
        <v>3.1181999999999821E-2</v>
      </c>
      <c r="F1213">
        <f t="shared" si="127"/>
        <v>0.8</v>
      </c>
      <c r="G1213">
        <f t="shared" si="128"/>
        <v>0.87844036697247707</v>
      </c>
      <c r="H1213">
        <f t="shared" si="129"/>
        <v>81.556119999999993</v>
      </c>
      <c r="I1213">
        <f t="shared" si="129"/>
        <v>89.552734977064233</v>
      </c>
      <c r="J1213" s="3">
        <f t="shared" si="130"/>
        <v>89.658720521999328</v>
      </c>
      <c r="K1213" s="3">
        <f t="shared" si="131"/>
        <v>-8.1026005219993351</v>
      </c>
      <c r="L1213" s="3">
        <f t="shared" si="132"/>
        <v>-0.10598554493509482</v>
      </c>
      <c r="M1213" s="1"/>
      <c r="N1213" s="2"/>
    </row>
    <row r="1214" spans="1:14" x14ac:dyDescent="0.25">
      <c r="A1214">
        <v>3.0685690000000001</v>
      </c>
      <c r="B1214">
        <v>2.3183050000000001</v>
      </c>
      <c r="C1214">
        <v>2.3494869999999999</v>
      </c>
      <c r="D1214">
        <v>2.6503890000000001</v>
      </c>
      <c r="E1214">
        <f t="shared" si="126"/>
        <v>3.1181999999999821E-2</v>
      </c>
      <c r="F1214">
        <f t="shared" si="127"/>
        <v>0.8</v>
      </c>
      <c r="G1214">
        <f t="shared" si="128"/>
        <v>0.87844036697247707</v>
      </c>
      <c r="H1214">
        <f t="shared" si="129"/>
        <v>81.556119999999993</v>
      </c>
      <c r="I1214">
        <f t="shared" si="129"/>
        <v>89.552734977064233</v>
      </c>
      <c r="J1214" s="3">
        <f t="shared" si="130"/>
        <v>89.658720521999328</v>
      </c>
      <c r="K1214" s="3">
        <f t="shared" si="131"/>
        <v>-8.1026005219993351</v>
      </c>
      <c r="L1214" s="3">
        <f t="shared" si="132"/>
        <v>-0.10598554493509482</v>
      </c>
      <c r="M1214" s="1"/>
      <c r="N1214" s="2"/>
    </row>
    <row r="1215" spans="1:14" x14ac:dyDescent="0.25">
      <c r="A1215">
        <v>3.0685699999999998</v>
      </c>
      <c r="B1215">
        <v>2.3183050000000001</v>
      </c>
      <c r="C1215">
        <v>2.3494869999999999</v>
      </c>
      <c r="D1215">
        <v>2.6503869999999998</v>
      </c>
      <c r="E1215">
        <f t="shared" si="126"/>
        <v>3.1181999999999821E-2</v>
      </c>
      <c r="F1215">
        <f t="shared" si="127"/>
        <v>0.8</v>
      </c>
      <c r="G1215">
        <f t="shared" si="128"/>
        <v>0.87844036697247707</v>
      </c>
      <c r="H1215">
        <f t="shared" si="129"/>
        <v>81.556119999999993</v>
      </c>
      <c r="I1215">
        <f t="shared" si="129"/>
        <v>89.552734977064233</v>
      </c>
      <c r="J1215" s="3">
        <f t="shared" si="130"/>
        <v>89.658720521999328</v>
      </c>
      <c r="K1215" s="3">
        <f t="shared" si="131"/>
        <v>-8.1026005219993351</v>
      </c>
      <c r="L1215" s="3">
        <f t="shared" si="132"/>
        <v>-0.10598554493509482</v>
      </c>
      <c r="M1215" s="1"/>
      <c r="N1215" s="2"/>
    </row>
    <row r="1216" spans="1:14" x14ac:dyDescent="0.25">
      <c r="A1216">
        <v>3.0685699999999998</v>
      </c>
      <c r="B1216">
        <v>2.3183050000000001</v>
      </c>
      <c r="C1216">
        <v>2.3494869999999999</v>
      </c>
      <c r="D1216">
        <v>2.650385</v>
      </c>
      <c r="E1216">
        <f t="shared" si="126"/>
        <v>3.1181999999999821E-2</v>
      </c>
      <c r="F1216">
        <f t="shared" si="127"/>
        <v>0.8</v>
      </c>
      <c r="G1216">
        <f t="shared" si="128"/>
        <v>0.87844036697247707</v>
      </c>
      <c r="H1216">
        <f t="shared" si="129"/>
        <v>81.556119999999993</v>
      </c>
      <c r="I1216">
        <f t="shared" si="129"/>
        <v>89.552734977064233</v>
      </c>
      <c r="J1216" s="3">
        <f t="shared" si="130"/>
        <v>89.658720521999328</v>
      </c>
      <c r="K1216" s="3">
        <f t="shared" si="131"/>
        <v>-8.1026005219993351</v>
      </c>
      <c r="L1216" s="3">
        <f t="shared" si="132"/>
        <v>-0.10598554493509482</v>
      </c>
      <c r="M1216" s="1"/>
      <c r="N1216" s="2"/>
    </row>
    <row r="1217" spans="1:14" x14ac:dyDescent="0.25">
      <c r="A1217">
        <v>3.0685709999999999</v>
      </c>
      <c r="B1217">
        <v>2.3183060000000002</v>
      </c>
      <c r="C1217">
        <v>2.3494869999999999</v>
      </c>
      <c r="D1217">
        <v>2.650379</v>
      </c>
      <c r="E1217">
        <f t="shared" si="126"/>
        <v>3.1180999999999681E-2</v>
      </c>
      <c r="F1217">
        <f t="shared" si="127"/>
        <v>0.8</v>
      </c>
      <c r="G1217">
        <f t="shared" si="128"/>
        <v>0.87844036697247707</v>
      </c>
      <c r="H1217">
        <f t="shared" si="129"/>
        <v>81.556119999999993</v>
      </c>
      <c r="I1217">
        <f t="shared" si="129"/>
        <v>89.552734977064233</v>
      </c>
      <c r="J1217" s="3">
        <f t="shared" si="130"/>
        <v>89.658720521999328</v>
      </c>
      <c r="K1217" s="3">
        <f t="shared" si="131"/>
        <v>-8.1026005219993351</v>
      </c>
      <c r="L1217" s="3">
        <f t="shared" si="132"/>
        <v>-0.10598554493509482</v>
      </c>
      <c r="M1217" s="1"/>
      <c r="N1217" s="2"/>
    </row>
    <row r="1218" spans="1:14" x14ac:dyDescent="0.25">
      <c r="A1218">
        <v>3.0685739999999999</v>
      </c>
      <c r="B1218">
        <v>2.3183060000000002</v>
      </c>
      <c r="C1218">
        <v>2.3494869999999999</v>
      </c>
      <c r="D1218">
        <v>2.6503679999999998</v>
      </c>
      <c r="E1218">
        <f t="shared" si="126"/>
        <v>3.1180999999999681E-2</v>
      </c>
      <c r="F1218">
        <f t="shared" si="127"/>
        <v>0.8</v>
      </c>
      <c r="G1218">
        <f t="shared" si="128"/>
        <v>0.87844036697247707</v>
      </c>
      <c r="H1218">
        <f t="shared" si="129"/>
        <v>81.556119999999993</v>
      </c>
      <c r="I1218">
        <f t="shared" si="129"/>
        <v>89.552734977064233</v>
      </c>
      <c r="J1218" s="3">
        <f t="shared" si="130"/>
        <v>89.658720521999328</v>
      </c>
      <c r="K1218" s="3">
        <f t="shared" si="131"/>
        <v>-8.1026005219993351</v>
      </c>
      <c r="L1218" s="3">
        <f t="shared" si="132"/>
        <v>-0.10598554493509482</v>
      </c>
      <c r="M1218" s="1"/>
      <c r="N1218" s="2"/>
    </row>
    <row r="1219" spans="1:14" x14ac:dyDescent="0.25">
      <c r="A1219">
        <v>3.0685790000000002</v>
      </c>
      <c r="B1219">
        <v>2.3183069999999999</v>
      </c>
      <c r="C1219">
        <v>2.349488</v>
      </c>
      <c r="D1219">
        <v>2.6503459999999999</v>
      </c>
      <c r="E1219">
        <f t="shared" ref="E1219:E1282" si="133">C1219-B1219</f>
        <v>3.1181000000000125E-2</v>
      </c>
      <c r="F1219">
        <f t="shared" ref="F1219:F1282" si="134">INT((E1219-$S$6)/5*1024)/INT($V$2/5*1024)</f>
        <v>0.8</v>
      </c>
      <c r="G1219">
        <f t="shared" ref="G1219:G1282" si="135">(INT((D1219-$T$6)/5*1024))/INT($W$2/5*1024)</f>
        <v>0.87844036697247707</v>
      </c>
      <c r="H1219">
        <f t="shared" ref="H1219:I1282" si="136">F1219*1.45*$O$3</f>
        <v>81.556119999999993</v>
      </c>
      <c r="I1219">
        <f t="shared" si="136"/>
        <v>89.552734977064233</v>
      </c>
      <c r="J1219" s="3">
        <f t="shared" ref="J1219:J1282" si="137">(C1219-$T$9)/$X$2*1.45*$O$3</f>
        <v>89.662798327999894</v>
      </c>
      <c r="K1219" s="3">
        <f t="shared" ref="K1219:K1282" si="138">H1219-J1219</f>
        <v>-8.1066783279999015</v>
      </c>
      <c r="L1219" s="3">
        <f t="shared" ref="L1219:L1282" si="139">I1219-J1219</f>
        <v>-0.11006335093566122</v>
      </c>
      <c r="M1219" s="1"/>
      <c r="N1219" s="2"/>
    </row>
    <row r="1220" spans="1:14" x14ac:dyDescent="0.25">
      <c r="A1220">
        <v>3.0685889999999998</v>
      </c>
      <c r="B1220">
        <v>2.318308</v>
      </c>
      <c r="C1220">
        <v>2.3494890000000002</v>
      </c>
      <c r="D1220">
        <v>2.6503019999999999</v>
      </c>
      <c r="E1220">
        <f t="shared" si="133"/>
        <v>3.1181000000000125E-2</v>
      </c>
      <c r="F1220">
        <f t="shared" si="134"/>
        <v>0.8</v>
      </c>
      <c r="G1220">
        <f t="shared" si="135"/>
        <v>0.87844036697247707</v>
      </c>
      <c r="H1220">
        <f t="shared" si="136"/>
        <v>81.556119999999993</v>
      </c>
      <c r="I1220">
        <f t="shared" si="136"/>
        <v>89.552734977064233</v>
      </c>
      <c r="J1220" s="3">
        <f t="shared" si="137"/>
        <v>89.666876134000461</v>
      </c>
      <c r="K1220" s="3">
        <f t="shared" si="138"/>
        <v>-8.1107561340004679</v>
      </c>
      <c r="L1220" s="3">
        <f t="shared" si="139"/>
        <v>-0.11414115693622762</v>
      </c>
      <c r="M1220" s="1"/>
      <c r="N1220" s="2"/>
    </row>
    <row r="1221" spans="1:14" x14ac:dyDescent="0.25">
      <c r="A1221">
        <v>3.0686100000000001</v>
      </c>
      <c r="B1221">
        <v>2.318311</v>
      </c>
      <c r="C1221">
        <v>2.349491</v>
      </c>
      <c r="D1221">
        <v>2.6502189999999999</v>
      </c>
      <c r="E1221">
        <f t="shared" si="133"/>
        <v>3.1179999999999986E-2</v>
      </c>
      <c r="F1221">
        <f t="shared" si="134"/>
        <v>0.8</v>
      </c>
      <c r="G1221">
        <f t="shared" si="135"/>
        <v>0.87844036697247707</v>
      </c>
      <c r="H1221">
        <f t="shared" si="136"/>
        <v>81.556119999999993</v>
      </c>
      <c r="I1221">
        <f t="shared" si="136"/>
        <v>89.552734977064233</v>
      </c>
      <c r="J1221" s="3">
        <f t="shared" si="137"/>
        <v>89.675031745999789</v>
      </c>
      <c r="K1221" s="3">
        <f t="shared" si="138"/>
        <v>-8.1189117459997959</v>
      </c>
      <c r="L1221" s="3">
        <f t="shared" si="139"/>
        <v>-0.12229676893555563</v>
      </c>
      <c r="M1221" s="1"/>
      <c r="N1221" s="2"/>
    </row>
    <row r="1222" spans="1:14" x14ac:dyDescent="0.25">
      <c r="A1222">
        <v>3.068651</v>
      </c>
      <c r="B1222">
        <v>2.318317</v>
      </c>
      <c r="C1222">
        <v>2.3494950000000001</v>
      </c>
      <c r="D1222">
        <v>2.6500819999999998</v>
      </c>
      <c r="E1222">
        <f t="shared" si="133"/>
        <v>3.117800000000015E-2</v>
      </c>
      <c r="F1222">
        <f t="shared" si="134"/>
        <v>0.8</v>
      </c>
      <c r="G1222">
        <f t="shared" si="135"/>
        <v>0.87844036697247707</v>
      </c>
      <c r="H1222">
        <f t="shared" si="136"/>
        <v>81.556119999999993</v>
      </c>
      <c r="I1222">
        <f t="shared" si="136"/>
        <v>89.552734977064233</v>
      </c>
      <c r="J1222" s="3">
        <f t="shared" si="137"/>
        <v>89.691342970000264</v>
      </c>
      <c r="K1222" s="3">
        <f t="shared" si="138"/>
        <v>-8.1352229700002709</v>
      </c>
      <c r="L1222" s="3">
        <f t="shared" si="139"/>
        <v>-0.13860799293603066</v>
      </c>
      <c r="M1222" s="1"/>
      <c r="N1222" s="2"/>
    </row>
    <row r="1223" spans="1:14" x14ac:dyDescent="0.25">
      <c r="A1223">
        <v>3.0687329999999999</v>
      </c>
      <c r="B1223">
        <v>2.318327</v>
      </c>
      <c r="C1223">
        <v>2.3495029999999999</v>
      </c>
      <c r="D1223">
        <v>2.6499299999999999</v>
      </c>
      <c r="E1223">
        <f t="shared" si="133"/>
        <v>3.117599999999987E-2</v>
      </c>
      <c r="F1223">
        <f t="shared" si="134"/>
        <v>0.8</v>
      </c>
      <c r="G1223">
        <f t="shared" si="135"/>
        <v>0.87844036697247707</v>
      </c>
      <c r="H1223">
        <f t="shared" si="136"/>
        <v>81.556119999999993</v>
      </c>
      <c r="I1223">
        <f t="shared" si="136"/>
        <v>89.552734977064233</v>
      </c>
      <c r="J1223" s="3">
        <f t="shared" si="137"/>
        <v>89.723965417999395</v>
      </c>
      <c r="K1223" s="3">
        <f t="shared" si="138"/>
        <v>-8.167845417999402</v>
      </c>
      <c r="L1223" s="3">
        <f t="shared" si="139"/>
        <v>-0.17123044093516171</v>
      </c>
      <c r="M1223" s="1"/>
      <c r="N1223" s="2"/>
    </row>
    <row r="1224" spans="1:14" x14ac:dyDescent="0.25">
      <c r="A1224">
        <v>3.0688970000000002</v>
      </c>
      <c r="B1224">
        <v>2.3183410000000002</v>
      </c>
      <c r="C1224">
        <v>2.3495200000000001</v>
      </c>
      <c r="D1224">
        <v>2.6501160000000001</v>
      </c>
      <c r="E1224">
        <f t="shared" si="133"/>
        <v>3.1178999999999846E-2</v>
      </c>
      <c r="F1224">
        <f t="shared" si="134"/>
        <v>0.8</v>
      </c>
      <c r="G1224">
        <f t="shared" si="135"/>
        <v>0.87844036697247707</v>
      </c>
      <c r="H1224">
        <f t="shared" si="136"/>
        <v>81.556119999999993</v>
      </c>
      <c r="I1224">
        <f t="shared" si="136"/>
        <v>89.552734977064233</v>
      </c>
      <c r="J1224" s="3">
        <f t="shared" si="137"/>
        <v>89.793288120000028</v>
      </c>
      <c r="K1224" s="3">
        <f t="shared" si="138"/>
        <v>-8.2371681200000353</v>
      </c>
      <c r="L1224" s="3">
        <f t="shared" si="139"/>
        <v>-0.24055314293579499</v>
      </c>
      <c r="M1224" s="1"/>
      <c r="N1224" s="2"/>
    </row>
    <row r="1225" spans="1:14" x14ac:dyDescent="0.25">
      <c r="A1225">
        <v>3.0692240000000002</v>
      </c>
      <c r="B1225">
        <v>2.318346</v>
      </c>
      <c r="C1225">
        <v>2.3495529999999998</v>
      </c>
      <c r="D1225">
        <v>2.6524320000000001</v>
      </c>
      <c r="E1225">
        <f t="shared" si="133"/>
        <v>3.1206999999999763E-2</v>
      </c>
      <c r="F1225">
        <f t="shared" si="134"/>
        <v>0.8</v>
      </c>
      <c r="G1225">
        <f t="shared" si="135"/>
        <v>0.87844036697247707</v>
      </c>
      <c r="H1225">
        <f t="shared" si="136"/>
        <v>81.556119999999993</v>
      </c>
      <c r="I1225">
        <f t="shared" si="136"/>
        <v>89.552734977064233</v>
      </c>
      <c r="J1225" s="3">
        <f t="shared" si="137"/>
        <v>89.927855717998909</v>
      </c>
      <c r="K1225" s="3">
        <f t="shared" si="138"/>
        <v>-8.3717357179989165</v>
      </c>
      <c r="L1225" s="3">
        <f t="shared" si="139"/>
        <v>-0.37512074093467618</v>
      </c>
      <c r="M1225" s="1"/>
      <c r="N1225" s="2"/>
    </row>
    <row r="1226" spans="1:14" x14ac:dyDescent="0.25">
      <c r="A1226">
        <v>3.0696639999999999</v>
      </c>
      <c r="B1226">
        <v>2.3183039999999999</v>
      </c>
      <c r="C1226">
        <v>2.3495979999999999</v>
      </c>
      <c r="D1226">
        <v>2.6595749999999998</v>
      </c>
      <c r="E1226">
        <f t="shared" si="133"/>
        <v>3.1293999999999933E-2</v>
      </c>
      <c r="F1226">
        <f t="shared" si="134"/>
        <v>0.8</v>
      </c>
      <c r="G1226">
        <f t="shared" si="135"/>
        <v>0.8830275229357798</v>
      </c>
      <c r="H1226">
        <f t="shared" si="136"/>
        <v>81.556119999999993</v>
      </c>
      <c r="I1226">
        <f t="shared" si="136"/>
        <v>90.020373279816511</v>
      </c>
      <c r="J1226" s="3">
        <f t="shared" si="137"/>
        <v>90.111356987999216</v>
      </c>
      <c r="K1226" s="3">
        <f t="shared" si="138"/>
        <v>-8.5552369879992227</v>
      </c>
      <c r="L1226" s="3">
        <f t="shared" si="139"/>
        <v>-9.0983708182704959E-2</v>
      </c>
      <c r="M1226" s="1"/>
      <c r="N1226" s="2"/>
    </row>
    <row r="1227" spans="1:14" x14ac:dyDescent="0.25">
      <c r="A1227">
        <v>3.0696639999999999</v>
      </c>
      <c r="B1227">
        <v>2.3183039999999999</v>
      </c>
      <c r="C1227">
        <v>2.3495979999999999</v>
      </c>
      <c r="D1227">
        <v>2.6595770000000001</v>
      </c>
      <c r="E1227">
        <f t="shared" si="133"/>
        <v>3.1293999999999933E-2</v>
      </c>
      <c r="F1227">
        <f t="shared" si="134"/>
        <v>0.8</v>
      </c>
      <c r="G1227">
        <f t="shared" si="135"/>
        <v>0.8830275229357798</v>
      </c>
      <c r="H1227">
        <f t="shared" si="136"/>
        <v>81.556119999999993</v>
      </c>
      <c r="I1227">
        <f t="shared" si="136"/>
        <v>90.020373279816511</v>
      </c>
      <c r="J1227" s="3">
        <f t="shared" si="137"/>
        <v>90.111356987999216</v>
      </c>
      <c r="K1227" s="3">
        <f t="shared" si="138"/>
        <v>-8.5552369879992227</v>
      </c>
      <c r="L1227" s="3">
        <f t="shared" si="139"/>
        <v>-9.0983708182704959E-2</v>
      </c>
      <c r="M1227" s="1"/>
      <c r="N1227" s="2"/>
    </row>
    <row r="1228" spans="1:14" x14ac:dyDescent="0.25">
      <c r="A1228">
        <v>3.0696639999999999</v>
      </c>
      <c r="B1228">
        <v>2.3183039999999999</v>
      </c>
      <c r="C1228">
        <v>2.3495979999999999</v>
      </c>
      <c r="D1228">
        <v>2.6595819999999999</v>
      </c>
      <c r="E1228">
        <f t="shared" si="133"/>
        <v>3.1293999999999933E-2</v>
      </c>
      <c r="F1228">
        <f t="shared" si="134"/>
        <v>0.8</v>
      </c>
      <c r="G1228">
        <f t="shared" si="135"/>
        <v>0.8830275229357798</v>
      </c>
      <c r="H1228">
        <f t="shared" si="136"/>
        <v>81.556119999999993</v>
      </c>
      <c r="I1228">
        <f t="shared" si="136"/>
        <v>90.020373279816511</v>
      </c>
      <c r="J1228" s="3">
        <f t="shared" si="137"/>
        <v>90.111356987999216</v>
      </c>
      <c r="K1228" s="3">
        <f t="shared" si="138"/>
        <v>-8.5552369879992227</v>
      </c>
      <c r="L1228" s="3">
        <f t="shared" si="139"/>
        <v>-9.0983708182704959E-2</v>
      </c>
      <c r="M1228" s="1"/>
      <c r="N1228" s="2"/>
    </row>
    <row r="1229" spans="1:14" x14ac:dyDescent="0.25">
      <c r="A1229">
        <v>3.0696650000000001</v>
      </c>
      <c r="B1229">
        <v>2.3183039999999999</v>
      </c>
      <c r="C1229">
        <v>2.3495979999999999</v>
      </c>
      <c r="D1229">
        <v>2.6595900000000001</v>
      </c>
      <c r="E1229">
        <f t="shared" si="133"/>
        <v>3.1293999999999933E-2</v>
      </c>
      <c r="F1229">
        <f t="shared" si="134"/>
        <v>0.8</v>
      </c>
      <c r="G1229">
        <f t="shared" si="135"/>
        <v>0.8830275229357798</v>
      </c>
      <c r="H1229">
        <f t="shared" si="136"/>
        <v>81.556119999999993</v>
      </c>
      <c r="I1229">
        <f t="shared" si="136"/>
        <v>90.020373279816511</v>
      </c>
      <c r="J1229" s="3">
        <f t="shared" si="137"/>
        <v>90.111356987999216</v>
      </c>
      <c r="K1229" s="3">
        <f t="shared" si="138"/>
        <v>-8.5552369879992227</v>
      </c>
      <c r="L1229" s="3">
        <f t="shared" si="139"/>
        <v>-9.0983708182704959E-2</v>
      </c>
      <c r="M1229" s="1"/>
      <c r="N1229" s="2"/>
    </row>
    <row r="1230" spans="1:14" x14ac:dyDescent="0.25">
      <c r="A1230">
        <v>3.0696650000000001</v>
      </c>
      <c r="B1230">
        <v>2.3183039999999999</v>
      </c>
      <c r="C1230">
        <v>2.3495979999999999</v>
      </c>
      <c r="D1230">
        <v>2.6595970000000002</v>
      </c>
      <c r="E1230">
        <f t="shared" si="133"/>
        <v>3.1293999999999933E-2</v>
      </c>
      <c r="F1230">
        <f t="shared" si="134"/>
        <v>0.8</v>
      </c>
      <c r="G1230">
        <f t="shared" si="135"/>
        <v>0.8830275229357798</v>
      </c>
      <c r="H1230">
        <f t="shared" si="136"/>
        <v>81.556119999999993</v>
      </c>
      <c r="I1230">
        <f t="shared" si="136"/>
        <v>90.020373279816511</v>
      </c>
      <c r="J1230" s="3">
        <f t="shared" si="137"/>
        <v>90.111356987999216</v>
      </c>
      <c r="K1230" s="3">
        <f t="shared" si="138"/>
        <v>-8.5552369879992227</v>
      </c>
      <c r="L1230" s="3">
        <f t="shared" si="139"/>
        <v>-9.0983708182704959E-2</v>
      </c>
      <c r="M1230" s="1"/>
      <c r="N1230" s="2"/>
    </row>
    <row r="1231" spans="1:14" x14ac:dyDescent="0.25">
      <c r="A1231">
        <v>3.0696650000000001</v>
      </c>
      <c r="B1231">
        <v>2.3183039999999999</v>
      </c>
      <c r="C1231">
        <v>2.3495979999999999</v>
      </c>
      <c r="D1231">
        <v>2.6595979999999999</v>
      </c>
      <c r="E1231">
        <f t="shared" si="133"/>
        <v>3.1293999999999933E-2</v>
      </c>
      <c r="F1231">
        <f t="shared" si="134"/>
        <v>0.8</v>
      </c>
      <c r="G1231">
        <f t="shared" si="135"/>
        <v>0.8830275229357798</v>
      </c>
      <c r="H1231">
        <f t="shared" si="136"/>
        <v>81.556119999999993</v>
      </c>
      <c r="I1231">
        <f t="shared" si="136"/>
        <v>90.020373279816511</v>
      </c>
      <c r="J1231" s="3">
        <f t="shared" si="137"/>
        <v>90.111356987999216</v>
      </c>
      <c r="K1231" s="3">
        <f t="shared" si="138"/>
        <v>-8.5552369879992227</v>
      </c>
      <c r="L1231" s="3">
        <f t="shared" si="139"/>
        <v>-9.0983708182704959E-2</v>
      </c>
      <c r="M1231" s="1"/>
      <c r="N1231" s="2"/>
    </row>
    <row r="1232" spans="1:14" x14ac:dyDescent="0.25">
      <c r="A1232">
        <v>3.0696650000000001</v>
      </c>
      <c r="B1232">
        <v>2.3183039999999999</v>
      </c>
      <c r="C1232">
        <v>2.3495979999999999</v>
      </c>
      <c r="D1232">
        <v>2.659602</v>
      </c>
      <c r="E1232">
        <f t="shared" si="133"/>
        <v>3.1293999999999933E-2</v>
      </c>
      <c r="F1232">
        <f t="shared" si="134"/>
        <v>0.8</v>
      </c>
      <c r="G1232">
        <f t="shared" si="135"/>
        <v>0.8830275229357798</v>
      </c>
      <c r="H1232">
        <f t="shared" si="136"/>
        <v>81.556119999999993</v>
      </c>
      <c r="I1232">
        <f t="shared" si="136"/>
        <v>90.020373279816511</v>
      </c>
      <c r="J1232" s="3">
        <f t="shared" si="137"/>
        <v>90.111356987999216</v>
      </c>
      <c r="K1232" s="3">
        <f t="shared" si="138"/>
        <v>-8.5552369879992227</v>
      </c>
      <c r="L1232" s="3">
        <f t="shared" si="139"/>
        <v>-9.0983708182704959E-2</v>
      </c>
      <c r="M1232" s="1"/>
      <c r="N1232" s="2"/>
    </row>
    <row r="1233" spans="1:14" x14ac:dyDescent="0.25">
      <c r="A1233">
        <v>3.0696659999999998</v>
      </c>
      <c r="B1233">
        <v>2.3183039999999999</v>
      </c>
      <c r="C1233">
        <v>2.3495979999999999</v>
      </c>
      <c r="D1233">
        <v>2.6596090000000001</v>
      </c>
      <c r="E1233">
        <f t="shared" si="133"/>
        <v>3.1293999999999933E-2</v>
      </c>
      <c r="F1233">
        <f t="shared" si="134"/>
        <v>0.8</v>
      </c>
      <c r="G1233">
        <f t="shared" si="135"/>
        <v>0.8830275229357798</v>
      </c>
      <c r="H1233">
        <f t="shared" si="136"/>
        <v>81.556119999999993</v>
      </c>
      <c r="I1233">
        <f t="shared" si="136"/>
        <v>90.020373279816511</v>
      </c>
      <c r="J1233" s="3">
        <f t="shared" si="137"/>
        <v>90.111356987999216</v>
      </c>
      <c r="K1233" s="3">
        <f t="shared" si="138"/>
        <v>-8.5552369879992227</v>
      </c>
      <c r="L1233" s="3">
        <f t="shared" si="139"/>
        <v>-9.0983708182704959E-2</v>
      </c>
      <c r="M1233" s="1"/>
      <c r="N1233" s="2"/>
    </row>
    <row r="1234" spans="1:14" x14ac:dyDescent="0.25">
      <c r="A1234">
        <v>3.0696659999999998</v>
      </c>
      <c r="B1234">
        <v>2.3183039999999999</v>
      </c>
      <c r="C1234">
        <v>2.3495979999999999</v>
      </c>
      <c r="D1234">
        <v>2.6596220000000002</v>
      </c>
      <c r="E1234">
        <f t="shared" si="133"/>
        <v>3.1293999999999933E-2</v>
      </c>
      <c r="F1234">
        <f t="shared" si="134"/>
        <v>0.8</v>
      </c>
      <c r="G1234">
        <f t="shared" si="135"/>
        <v>0.8830275229357798</v>
      </c>
      <c r="H1234">
        <f t="shared" si="136"/>
        <v>81.556119999999993</v>
      </c>
      <c r="I1234">
        <f t="shared" si="136"/>
        <v>90.020373279816511</v>
      </c>
      <c r="J1234" s="3">
        <f t="shared" si="137"/>
        <v>90.111356987999216</v>
      </c>
      <c r="K1234" s="3">
        <f t="shared" si="138"/>
        <v>-8.5552369879992227</v>
      </c>
      <c r="L1234" s="3">
        <f t="shared" si="139"/>
        <v>-9.0983708182704959E-2</v>
      </c>
      <c r="M1234" s="1"/>
      <c r="N1234" s="2"/>
    </row>
    <row r="1235" spans="1:14" x14ac:dyDescent="0.25">
      <c r="A1235">
        <v>3.0696669999999999</v>
      </c>
      <c r="B1235">
        <v>2.3183039999999999</v>
      </c>
      <c r="C1235">
        <v>2.3495979999999999</v>
      </c>
      <c r="D1235">
        <v>2.6596500000000001</v>
      </c>
      <c r="E1235">
        <f t="shared" si="133"/>
        <v>3.1293999999999933E-2</v>
      </c>
      <c r="F1235">
        <f t="shared" si="134"/>
        <v>0.8</v>
      </c>
      <c r="G1235">
        <f t="shared" si="135"/>
        <v>0.8830275229357798</v>
      </c>
      <c r="H1235">
        <f t="shared" si="136"/>
        <v>81.556119999999993</v>
      </c>
      <c r="I1235">
        <f t="shared" si="136"/>
        <v>90.020373279816511</v>
      </c>
      <c r="J1235" s="3">
        <f t="shared" si="137"/>
        <v>90.111356987999216</v>
      </c>
      <c r="K1235" s="3">
        <f t="shared" si="138"/>
        <v>-8.5552369879992227</v>
      </c>
      <c r="L1235" s="3">
        <f t="shared" si="139"/>
        <v>-9.0983708182704959E-2</v>
      </c>
      <c r="M1235" s="1"/>
      <c r="N1235" s="2"/>
    </row>
    <row r="1236" spans="1:14" x14ac:dyDescent="0.25">
      <c r="A1236">
        <v>3.0696699999999999</v>
      </c>
      <c r="B1236">
        <v>2.3183039999999999</v>
      </c>
      <c r="C1236">
        <v>2.3495979999999999</v>
      </c>
      <c r="D1236">
        <v>2.6597050000000002</v>
      </c>
      <c r="E1236">
        <f t="shared" si="133"/>
        <v>3.1293999999999933E-2</v>
      </c>
      <c r="F1236">
        <f t="shared" si="134"/>
        <v>0.8</v>
      </c>
      <c r="G1236">
        <f t="shared" si="135"/>
        <v>0.8830275229357798</v>
      </c>
      <c r="H1236">
        <f t="shared" si="136"/>
        <v>81.556119999999993</v>
      </c>
      <c r="I1236">
        <f t="shared" si="136"/>
        <v>90.020373279816511</v>
      </c>
      <c r="J1236" s="3">
        <f t="shared" si="137"/>
        <v>90.111356987999216</v>
      </c>
      <c r="K1236" s="3">
        <f t="shared" si="138"/>
        <v>-8.5552369879992227</v>
      </c>
      <c r="L1236" s="3">
        <f t="shared" si="139"/>
        <v>-9.0983708182704959E-2</v>
      </c>
      <c r="M1236" s="1"/>
      <c r="N1236" s="2"/>
    </row>
    <row r="1237" spans="1:14" x14ac:dyDescent="0.25">
      <c r="A1237">
        <v>3.0696750000000002</v>
      </c>
      <c r="B1237">
        <v>2.3183029999999998</v>
      </c>
      <c r="C1237">
        <v>2.349599</v>
      </c>
      <c r="D1237">
        <v>2.6598160000000002</v>
      </c>
      <c r="E1237">
        <f t="shared" si="133"/>
        <v>3.1296000000000213E-2</v>
      </c>
      <c r="F1237">
        <f t="shared" si="134"/>
        <v>0.8</v>
      </c>
      <c r="G1237">
        <f t="shared" si="135"/>
        <v>0.8830275229357798</v>
      </c>
      <c r="H1237">
        <f t="shared" si="136"/>
        <v>81.556119999999993</v>
      </c>
      <c r="I1237">
        <f t="shared" si="136"/>
        <v>90.020373279816511</v>
      </c>
      <c r="J1237" s="3">
        <f t="shared" si="137"/>
        <v>90.115434793999782</v>
      </c>
      <c r="K1237" s="3">
        <f t="shared" si="138"/>
        <v>-8.5593147939997891</v>
      </c>
      <c r="L1237" s="3">
        <f t="shared" si="139"/>
        <v>-9.5061514183271356E-2</v>
      </c>
      <c r="M1237" s="1"/>
      <c r="N1237" s="2"/>
    </row>
    <row r="1238" spans="1:14" x14ac:dyDescent="0.25">
      <c r="A1238">
        <v>3.0696850000000002</v>
      </c>
      <c r="B1238">
        <v>2.3183009999999999</v>
      </c>
      <c r="C1238">
        <v>2.3496000000000001</v>
      </c>
      <c r="D1238">
        <v>2.6600359999999998</v>
      </c>
      <c r="E1238">
        <f t="shared" si="133"/>
        <v>3.1299000000000188E-2</v>
      </c>
      <c r="F1238">
        <f t="shared" si="134"/>
        <v>0.8</v>
      </c>
      <c r="G1238">
        <f t="shared" si="135"/>
        <v>0.8830275229357798</v>
      </c>
      <c r="H1238">
        <f t="shared" si="136"/>
        <v>81.556119999999993</v>
      </c>
      <c r="I1238">
        <f t="shared" si="136"/>
        <v>90.020373279816511</v>
      </c>
      <c r="J1238" s="3">
        <f t="shared" si="137"/>
        <v>90.119512600000348</v>
      </c>
      <c r="K1238" s="3">
        <f t="shared" si="138"/>
        <v>-8.5633926000003555</v>
      </c>
      <c r="L1238" s="3">
        <f t="shared" si="139"/>
        <v>-9.9139320183837754E-2</v>
      </c>
      <c r="M1238" s="1"/>
      <c r="N1238" s="2"/>
    </row>
    <row r="1239" spans="1:14" x14ac:dyDescent="0.25">
      <c r="A1239">
        <v>3.069706</v>
      </c>
      <c r="B1239">
        <v>2.318298</v>
      </c>
      <c r="C1239">
        <v>2.349602</v>
      </c>
      <c r="D1239">
        <v>2.660469</v>
      </c>
      <c r="E1239">
        <f t="shared" si="133"/>
        <v>3.1303999999999998E-2</v>
      </c>
      <c r="F1239">
        <f t="shared" si="134"/>
        <v>0.8</v>
      </c>
      <c r="G1239">
        <f t="shared" si="135"/>
        <v>0.8830275229357798</v>
      </c>
      <c r="H1239">
        <f t="shared" si="136"/>
        <v>81.556119999999993</v>
      </c>
      <c r="I1239">
        <f t="shared" si="136"/>
        <v>90.020373279816511</v>
      </c>
      <c r="J1239" s="3">
        <f t="shared" si="137"/>
        <v>90.127668211999676</v>
      </c>
      <c r="K1239" s="3">
        <f t="shared" si="138"/>
        <v>-8.5715482119996835</v>
      </c>
      <c r="L1239" s="3">
        <f t="shared" si="139"/>
        <v>-0.10729493218316577</v>
      </c>
      <c r="M1239" s="1"/>
      <c r="N1239" s="2"/>
    </row>
    <row r="1240" spans="1:14" x14ac:dyDescent="0.25">
      <c r="A1240">
        <v>3.069747</v>
      </c>
      <c r="B1240">
        <v>2.3182930000000002</v>
      </c>
      <c r="C1240">
        <v>2.3496060000000001</v>
      </c>
      <c r="D1240">
        <v>2.6613030000000002</v>
      </c>
      <c r="E1240">
        <f t="shared" si="133"/>
        <v>3.1312999999999924E-2</v>
      </c>
      <c r="F1240">
        <f t="shared" si="134"/>
        <v>0.8</v>
      </c>
      <c r="G1240">
        <f t="shared" si="135"/>
        <v>0.8830275229357798</v>
      </c>
      <c r="H1240">
        <f t="shared" si="136"/>
        <v>81.556119999999993</v>
      </c>
      <c r="I1240">
        <f t="shared" si="136"/>
        <v>90.020373279816511</v>
      </c>
      <c r="J1240" s="3">
        <f t="shared" si="137"/>
        <v>90.143979436000151</v>
      </c>
      <c r="K1240" s="3">
        <f t="shared" si="138"/>
        <v>-8.5878594360001586</v>
      </c>
      <c r="L1240" s="3">
        <f t="shared" si="139"/>
        <v>-0.12360615618364079</v>
      </c>
      <c r="M1240" s="1"/>
      <c r="N1240" s="2"/>
    </row>
    <row r="1241" spans="1:14" x14ac:dyDescent="0.25">
      <c r="A1241">
        <v>3.0698289999999999</v>
      </c>
      <c r="B1241">
        <v>2.3182830000000001</v>
      </c>
      <c r="C1241">
        <v>2.3496139999999999</v>
      </c>
      <c r="D1241">
        <v>2.6628270000000001</v>
      </c>
      <c r="E1241">
        <f t="shared" si="133"/>
        <v>3.1330999999999776E-2</v>
      </c>
      <c r="F1241">
        <f t="shared" si="134"/>
        <v>0.8</v>
      </c>
      <c r="G1241">
        <f t="shared" si="135"/>
        <v>0.8830275229357798</v>
      </c>
      <c r="H1241">
        <f t="shared" si="136"/>
        <v>81.556119999999993</v>
      </c>
      <c r="I1241">
        <f t="shared" si="136"/>
        <v>90.020373279816511</v>
      </c>
      <c r="J1241" s="3">
        <f t="shared" si="137"/>
        <v>90.176601883999268</v>
      </c>
      <c r="K1241" s="3">
        <f t="shared" si="138"/>
        <v>-8.6204818839992754</v>
      </c>
      <c r="L1241" s="3">
        <f t="shared" si="139"/>
        <v>-0.15622860418275764</v>
      </c>
      <c r="M1241" s="1"/>
      <c r="N1241" s="2"/>
    </row>
    <row r="1242" spans="1:14" x14ac:dyDescent="0.25">
      <c r="A1242">
        <v>3.0699930000000002</v>
      </c>
      <c r="B1242">
        <v>2.3182710000000002</v>
      </c>
      <c r="C1242">
        <v>2.349631</v>
      </c>
      <c r="D1242">
        <v>2.6653039999999999</v>
      </c>
      <c r="E1242">
        <f t="shared" si="133"/>
        <v>3.1359999999999832E-2</v>
      </c>
      <c r="F1242">
        <f t="shared" si="134"/>
        <v>0.8</v>
      </c>
      <c r="G1242">
        <f t="shared" si="135"/>
        <v>0.88532110091743121</v>
      </c>
      <c r="H1242">
        <f t="shared" si="136"/>
        <v>81.556119999999993</v>
      </c>
      <c r="I1242">
        <f t="shared" si="136"/>
        <v>90.254192431192664</v>
      </c>
      <c r="J1242" s="3">
        <f t="shared" si="137"/>
        <v>90.245924585999916</v>
      </c>
      <c r="K1242" s="3">
        <f t="shared" si="138"/>
        <v>-8.6898045859999229</v>
      </c>
      <c r="L1242" s="3">
        <f t="shared" si="139"/>
        <v>8.2678451927478136E-3</v>
      </c>
      <c r="M1242" s="1"/>
      <c r="N1242" s="2"/>
    </row>
    <row r="1243" spans="1:14" x14ac:dyDescent="0.25">
      <c r="A1243">
        <v>3.0703200000000002</v>
      </c>
      <c r="B1243">
        <v>2.3182740000000002</v>
      </c>
      <c r="C1243">
        <v>2.3496630000000001</v>
      </c>
      <c r="D1243">
        <v>2.6679840000000001</v>
      </c>
      <c r="E1243">
        <f t="shared" si="133"/>
        <v>3.1388999999999889E-2</v>
      </c>
      <c r="F1243">
        <f t="shared" si="134"/>
        <v>0.8</v>
      </c>
      <c r="G1243">
        <f t="shared" si="135"/>
        <v>0.88532110091743121</v>
      </c>
      <c r="H1243">
        <f t="shared" si="136"/>
        <v>81.556119999999993</v>
      </c>
      <c r="I1243">
        <f t="shared" si="136"/>
        <v>90.254192431192664</v>
      </c>
      <c r="J1243" s="3">
        <f t="shared" si="137"/>
        <v>90.376414378000035</v>
      </c>
      <c r="K1243" s="3">
        <f t="shared" si="138"/>
        <v>-8.8202943780000425</v>
      </c>
      <c r="L1243" s="3">
        <f t="shared" si="139"/>
        <v>-0.12222194680737175</v>
      </c>
      <c r="M1243" s="1"/>
      <c r="N1243" s="2"/>
    </row>
    <row r="1244" spans="1:14" x14ac:dyDescent="0.25">
      <c r="A1244">
        <v>3.0706090000000001</v>
      </c>
      <c r="B1244">
        <v>2.3183050000000001</v>
      </c>
      <c r="C1244">
        <v>2.3496920000000001</v>
      </c>
      <c r="D1244">
        <v>2.6678540000000002</v>
      </c>
      <c r="E1244">
        <f t="shared" si="133"/>
        <v>3.1387000000000054E-2</v>
      </c>
      <c r="F1244">
        <f t="shared" si="134"/>
        <v>0.8</v>
      </c>
      <c r="G1244">
        <f t="shared" si="135"/>
        <v>0.88532110091743121</v>
      </c>
      <c r="H1244">
        <f t="shared" si="136"/>
        <v>81.556119999999993</v>
      </c>
      <c r="I1244">
        <f t="shared" si="136"/>
        <v>90.254192431192664</v>
      </c>
      <c r="J1244" s="3">
        <f t="shared" si="137"/>
        <v>90.494670752000275</v>
      </c>
      <c r="K1244" s="3">
        <f t="shared" si="138"/>
        <v>-8.9385507520002818</v>
      </c>
      <c r="L1244" s="3">
        <f t="shared" si="139"/>
        <v>-0.24047832080761111</v>
      </c>
      <c r="M1244" s="1"/>
      <c r="N1244" s="2"/>
    </row>
    <row r="1245" spans="1:14" x14ac:dyDescent="0.25">
      <c r="A1245">
        <v>3.0706090000000001</v>
      </c>
      <c r="B1245">
        <v>2.3183050000000001</v>
      </c>
      <c r="C1245">
        <v>2.3496920000000001</v>
      </c>
      <c r="D1245">
        <v>2.6678540000000002</v>
      </c>
      <c r="E1245">
        <f t="shared" si="133"/>
        <v>3.1387000000000054E-2</v>
      </c>
      <c r="F1245">
        <f t="shared" si="134"/>
        <v>0.8</v>
      </c>
      <c r="G1245">
        <f t="shared" si="135"/>
        <v>0.88532110091743121</v>
      </c>
      <c r="H1245">
        <f t="shared" si="136"/>
        <v>81.556119999999993</v>
      </c>
      <c r="I1245">
        <f t="shared" si="136"/>
        <v>90.254192431192664</v>
      </c>
      <c r="J1245" s="3">
        <f t="shared" si="137"/>
        <v>90.494670752000275</v>
      </c>
      <c r="K1245" s="3">
        <f t="shared" si="138"/>
        <v>-8.9385507520002818</v>
      </c>
      <c r="L1245" s="3">
        <f t="shared" si="139"/>
        <v>-0.24047832080761111</v>
      </c>
      <c r="M1245" s="1"/>
      <c r="N1245" s="2"/>
    </row>
    <row r="1246" spans="1:14" x14ac:dyDescent="0.25">
      <c r="A1246">
        <v>3.0706090000000001</v>
      </c>
      <c r="B1246">
        <v>2.3183050000000001</v>
      </c>
      <c r="C1246">
        <v>2.3496920000000001</v>
      </c>
      <c r="D1246">
        <v>2.667853</v>
      </c>
      <c r="E1246">
        <f t="shared" si="133"/>
        <v>3.1387000000000054E-2</v>
      </c>
      <c r="F1246">
        <f t="shared" si="134"/>
        <v>0.8</v>
      </c>
      <c r="G1246">
        <f t="shared" si="135"/>
        <v>0.88532110091743121</v>
      </c>
      <c r="H1246">
        <f t="shared" si="136"/>
        <v>81.556119999999993</v>
      </c>
      <c r="I1246">
        <f t="shared" si="136"/>
        <v>90.254192431192664</v>
      </c>
      <c r="J1246" s="3">
        <f t="shared" si="137"/>
        <v>90.494670752000275</v>
      </c>
      <c r="K1246" s="3">
        <f t="shared" si="138"/>
        <v>-8.9385507520002818</v>
      </c>
      <c r="L1246" s="3">
        <f t="shared" si="139"/>
        <v>-0.24047832080761111</v>
      </c>
      <c r="M1246" s="1"/>
      <c r="N1246" s="2"/>
    </row>
    <row r="1247" spans="1:14" x14ac:dyDescent="0.25">
      <c r="A1247">
        <v>3.0706099999999998</v>
      </c>
      <c r="B1247">
        <v>2.3183050000000001</v>
      </c>
      <c r="C1247">
        <v>2.3496920000000001</v>
      </c>
      <c r="D1247">
        <v>2.6678510000000002</v>
      </c>
      <c r="E1247">
        <f t="shared" si="133"/>
        <v>3.1387000000000054E-2</v>
      </c>
      <c r="F1247">
        <f t="shared" si="134"/>
        <v>0.8</v>
      </c>
      <c r="G1247">
        <f t="shared" si="135"/>
        <v>0.88532110091743121</v>
      </c>
      <c r="H1247">
        <f t="shared" si="136"/>
        <v>81.556119999999993</v>
      </c>
      <c r="I1247">
        <f t="shared" si="136"/>
        <v>90.254192431192664</v>
      </c>
      <c r="J1247" s="3">
        <f t="shared" si="137"/>
        <v>90.494670752000275</v>
      </c>
      <c r="K1247" s="3">
        <f t="shared" si="138"/>
        <v>-8.9385507520002818</v>
      </c>
      <c r="L1247" s="3">
        <f t="shared" si="139"/>
        <v>-0.24047832080761111</v>
      </c>
      <c r="M1247" s="1"/>
      <c r="N1247" s="2"/>
    </row>
    <row r="1248" spans="1:14" x14ac:dyDescent="0.25">
      <c r="A1248">
        <v>3.0706099999999998</v>
      </c>
      <c r="B1248">
        <v>2.3183050000000001</v>
      </c>
      <c r="C1248">
        <v>2.3496920000000001</v>
      </c>
      <c r="D1248">
        <v>2.6678489999999999</v>
      </c>
      <c r="E1248">
        <f t="shared" si="133"/>
        <v>3.1387000000000054E-2</v>
      </c>
      <c r="F1248">
        <f t="shared" si="134"/>
        <v>0.8</v>
      </c>
      <c r="G1248">
        <f t="shared" si="135"/>
        <v>0.88532110091743121</v>
      </c>
      <c r="H1248">
        <f t="shared" si="136"/>
        <v>81.556119999999993</v>
      </c>
      <c r="I1248">
        <f t="shared" si="136"/>
        <v>90.254192431192664</v>
      </c>
      <c r="J1248" s="3">
        <f t="shared" si="137"/>
        <v>90.494670752000275</v>
      </c>
      <c r="K1248" s="3">
        <f t="shared" si="138"/>
        <v>-8.9385507520002818</v>
      </c>
      <c r="L1248" s="3">
        <f t="shared" si="139"/>
        <v>-0.24047832080761111</v>
      </c>
      <c r="M1248" s="1"/>
      <c r="N1248" s="2"/>
    </row>
    <row r="1249" spans="1:14" x14ac:dyDescent="0.25">
      <c r="A1249">
        <v>3.0706099999999998</v>
      </c>
      <c r="B1249">
        <v>2.3183050000000001</v>
      </c>
      <c r="C1249">
        <v>2.3496920000000001</v>
      </c>
      <c r="D1249">
        <v>2.6678489999999999</v>
      </c>
      <c r="E1249">
        <f t="shared" si="133"/>
        <v>3.1387000000000054E-2</v>
      </c>
      <c r="F1249">
        <f t="shared" si="134"/>
        <v>0.8</v>
      </c>
      <c r="G1249">
        <f t="shared" si="135"/>
        <v>0.88532110091743121</v>
      </c>
      <c r="H1249">
        <f t="shared" si="136"/>
        <v>81.556119999999993</v>
      </c>
      <c r="I1249">
        <f t="shared" si="136"/>
        <v>90.254192431192664</v>
      </c>
      <c r="J1249" s="3">
        <f t="shared" si="137"/>
        <v>90.494670752000275</v>
      </c>
      <c r="K1249" s="3">
        <f t="shared" si="138"/>
        <v>-8.9385507520002818</v>
      </c>
      <c r="L1249" s="3">
        <f t="shared" si="139"/>
        <v>-0.24047832080761111</v>
      </c>
      <c r="M1249" s="1"/>
      <c r="N1249" s="2"/>
    </row>
    <row r="1250" spans="1:14" x14ac:dyDescent="0.25">
      <c r="A1250">
        <v>3.0706099999999998</v>
      </c>
      <c r="B1250">
        <v>2.3183050000000001</v>
      </c>
      <c r="C1250">
        <v>2.3496920000000001</v>
      </c>
      <c r="D1250">
        <v>2.6678480000000002</v>
      </c>
      <c r="E1250">
        <f t="shared" si="133"/>
        <v>3.1387000000000054E-2</v>
      </c>
      <c r="F1250">
        <f t="shared" si="134"/>
        <v>0.8</v>
      </c>
      <c r="G1250">
        <f t="shared" si="135"/>
        <v>0.88532110091743121</v>
      </c>
      <c r="H1250">
        <f t="shared" si="136"/>
        <v>81.556119999999993</v>
      </c>
      <c r="I1250">
        <f t="shared" si="136"/>
        <v>90.254192431192664</v>
      </c>
      <c r="J1250" s="3">
        <f t="shared" si="137"/>
        <v>90.494670752000275</v>
      </c>
      <c r="K1250" s="3">
        <f t="shared" si="138"/>
        <v>-8.9385507520002818</v>
      </c>
      <c r="L1250" s="3">
        <f t="shared" si="139"/>
        <v>-0.24047832080761111</v>
      </c>
      <c r="M1250" s="1"/>
      <c r="N1250" s="2"/>
    </row>
    <row r="1251" spans="1:14" x14ac:dyDescent="0.25">
      <c r="A1251">
        <v>3.070611</v>
      </c>
      <c r="B1251">
        <v>2.3183050000000001</v>
      </c>
      <c r="C1251">
        <v>2.3496920000000001</v>
      </c>
      <c r="D1251">
        <v>2.6678470000000001</v>
      </c>
      <c r="E1251">
        <f t="shared" si="133"/>
        <v>3.1387000000000054E-2</v>
      </c>
      <c r="F1251">
        <f t="shared" si="134"/>
        <v>0.8</v>
      </c>
      <c r="G1251">
        <f t="shared" si="135"/>
        <v>0.88532110091743121</v>
      </c>
      <c r="H1251">
        <f t="shared" si="136"/>
        <v>81.556119999999993</v>
      </c>
      <c r="I1251">
        <f t="shared" si="136"/>
        <v>90.254192431192664</v>
      </c>
      <c r="J1251" s="3">
        <f t="shared" si="137"/>
        <v>90.494670752000275</v>
      </c>
      <c r="K1251" s="3">
        <f t="shared" si="138"/>
        <v>-8.9385507520002818</v>
      </c>
      <c r="L1251" s="3">
        <f t="shared" si="139"/>
        <v>-0.24047832080761111</v>
      </c>
      <c r="M1251" s="1"/>
      <c r="N1251" s="2"/>
    </row>
    <row r="1252" spans="1:14" x14ac:dyDescent="0.25">
      <c r="A1252">
        <v>3.070611</v>
      </c>
      <c r="B1252">
        <v>2.3183050000000001</v>
      </c>
      <c r="C1252">
        <v>2.3496920000000001</v>
      </c>
      <c r="D1252">
        <v>2.6678440000000001</v>
      </c>
      <c r="E1252">
        <f t="shared" si="133"/>
        <v>3.1387000000000054E-2</v>
      </c>
      <c r="F1252">
        <f t="shared" si="134"/>
        <v>0.8</v>
      </c>
      <c r="G1252">
        <f t="shared" si="135"/>
        <v>0.88532110091743121</v>
      </c>
      <c r="H1252">
        <f t="shared" si="136"/>
        <v>81.556119999999993</v>
      </c>
      <c r="I1252">
        <f t="shared" si="136"/>
        <v>90.254192431192664</v>
      </c>
      <c r="J1252" s="3">
        <f t="shared" si="137"/>
        <v>90.494670752000275</v>
      </c>
      <c r="K1252" s="3">
        <f t="shared" si="138"/>
        <v>-8.9385507520002818</v>
      </c>
      <c r="L1252" s="3">
        <f t="shared" si="139"/>
        <v>-0.24047832080761111</v>
      </c>
      <c r="M1252" s="1"/>
      <c r="N1252" s="2"/>
    </row>
    <row r="1253" spans="1:14" x14ac:dyDescent="0.25">
      <c r="A1253">
        <v>3.0706120000000001</v>
      </c>
      <c r="B1253">
        <v>2.3183060000000002</v>
      </c>
      <c r="C1253">
        <v>2.3496920000000001</v>
      </c>
      <c r="D1253">
        <v>2.6678380000000002</v>
      </c>
      <c r="E1253">
        <f t="shared" si="133"/>
        <v>3.1385999999999914E-2</v>
      </c>
      <c r="F1253">
        <f t="shared" si="134"/>
        <v>0.8</v>
      </c>
      <c r="G1253">
        <f t="shared" si="135"/>
        <v>0.88532110091743121</v>
      </c>
      <c r="H1253">
        <f t="shared" si="136"/>
        <v>81.556119999999993</v>
      </c>
      <c r="I1253">
        <f t="shared" si="136"/>
        <v>90.254192431192664</v>
      </c>
      <c r="J1253" s="3">
        <f t="shared" si="137"/>
        <v>90.494670752000275</v>
      </c>
      <c r="K1253" s="3">
        <f t="shared" si="138"/>
        <v>-8.9385507520002818</v>
      </c>
      <c r="L1253" s="3">
        <f t="shared" si="139"/>
        <v>-0.24047832080761111</v>
      </c>
      <c r="M1253" s="1"/>
      <c r="N1253" s="2"/>
    </row>
    <row r="1254" spans="1:14" x14ac:dyDescent="0.25">
      <c r="A1254">
        <v>3.0706150000000001</v>
      </c>
      <c r="B1254">
        <v>2.3183060000000002</v>
      </c>
      <c r="C1254">
        <v>2.3496929999999998</v>
      </c>
      <c r="D1254">
        <v>2.6678269999999999</v>
      </c>
      <c r="E1254">
        <f t="shared" si="133"/>
        <v>3.138699999999961E-2</v>
      </c>
      <c r="F1254">
        <f t="shared" si="134"/>
        <v>0.8</v>
      </c>
      <c r="G1254">
        <f t="shared" si="135"/>
        <v>0.88532110091743121</v>
      </c>
      <c r="H1254">
        <f t="shared" si="136"/>
        <v>81.556119999999993</v>
      </c>
      <c r="I1254">
        <f t="shared" si="136"/>
        <v>90.254192431192664</v>
      </c>
      <c r="J1254" s="3">
        <f t="shared" si="137"/>
        <v>90.498748557999036</v>
      </c>
      <c r="K1254" s="3">
        <f t="shared" si="138"/>
        <v>-8.9426285579990434</v>
      </c>
      <c r="L1254" s="3">
        <f t="shared" si="139"/>
        <v>-0.24455612680637273</v>
      </c>
      <c r="M1254" s="1"/>
      <c r="N1254" s="2"/>
    </row>
    <row r="1255" spans="1:14" x14ac:dyDescent="0.25">
      <c r="A1255">
        <v>3.0706199999999999</v>
      </c>
      <c r="B1255">
        <v>2.3183069999999999</v>
      </c>
      <c r="C1255">
        <v>2.3496929999999998</v>
      </c>
      <c r="D1255">
        <v>2.6678030000000001</v>
      </c>
      <c r="E1255">
        <f t="shared" si="133"/>
        <v>3.1385999999999914E-2</v>
      </c>
      <c r="F1255">
        <f t="shared" si="134"/>
        <v>0.8</v>
      </c>
      <c r="G1255">
        <f t="shared" si="135"/>
        <v>0.88532110091743121</v>
      </c>
      <c r="H1255">
        <f t="shared" si="136"/>
        <v>81.556119999999993</v>
      </c>
      <c r="I1255">
        <f t="shared" si="136"/>
        <v>90.254192431192664</v>
      </c>
      <c r="J1255" s="3">
        <f t="shared" si="137"/>
        <v>90.498748557999036</v>
      </c>
      <c r="K1255" s="3">
        <f t="shared" si="138"/>
        <v>-8.9426285579990434</v>
      </c>
      <c r="L1255" s="3">
        <f t="shared" si="139"/>
        <v>-0.24455612680637273</v>
      </c>
      <c r="M1255" s="1"/>
      <c r="N1255" s="2"/>
    </row>
    <row r="1256" spans="1:14" x14ac:dyDescent="0.25">
      <c r="A1256">
        <v>3.07063</v>
      </c>
      <c r="B1256">
        <v>2.318308</v>
      </c>
      <c r="C1256">
        <v>2.3496939999999999</v>
      </c>
      <c r="D1256">
        <v>2.6677559999999998</v>
      </c>
      <c r="E1256">
        <f t="shared" si="133"/>
        <v>3.1385999999999914E-2</v>
      </c>
      <c r="F1256">
        <f t="shared" si="134"/>
        <v>0.8</v>
      </c>
      <c r="G1256">
        <f t="shared" si="135"/>
        <v>0.88532110091743121</v>
      </c>
      <c r="H1256">
        <f t="shared" si="136"/>
        <v>81.556119999999993</v>
      </c>
      <c r="I1256">
        <f t="shared" si="136"/>
        <v>90.254192431192664</v>
      </c>
      <c r="J1256" s="3">
        <f t="shared" si="137"/>
        <v>90.502826363999603</v>
      </c>
      <c r="K1256" s="3">
        <f t="shared" si="138"/>
        <v>-8.9467063639996098</v>
      </c>
      <c r="L1256" s="3">
        <f t="shared" si="139"/>
        <v>-0.24863393280693913</v>
      </c>
      <c r="M1256" s="1"/>
      <c r="N1256" s="2"/>
    </row>
    <row r="1257" spans="1:14" x14ac:dyDescent="0.25">
      <c r="A1257">
        <v>3.0706509999999998</v>
      </c>
      <c r="B1257">
        <v>2.318311</v>
      </c>
      <c r="C1257">
        <v>2.3496959999999998</v>
      </c>
      <c r="D1257">
        <v>2.6676679999999999</v>
      </c>
      <c r="E1257">
        <f t="shared" si="133"/>
        <v>3.1384999999999774E-2</v>
      </c>
      <c r="F1257">
        <f t="shared" si="134"/>
        <v>0.8</v>
      </c>
      <c r="G1257">
        <f t="shared" si="135"/>
        <v>0.88532110091743121</v>
      </c>
      <c r="H1257">
        <f t="shared" si="136"/>
        <v>81.556119999999993</v>
      </c>
      <c r="I1257">
        <f t="shared" si="136"/>
        <v>90.254192431192664</v>
      </c>
      <c r="J1257" s="3">
        <f t="shared" si="137"/>
        <v>90.510981975998931</v>
      </c>
      <c r="K1257" s="3">
        <f t="shared" si="138"/>
        <v>-8.9548619759989379</v>
      </c>
      <c r="L1257" s="3">
        <f t="shared" si="139"/>
        <v>-0.25678954480626714</v>
      </c>
      <c r="M1257" s="1"/>
      <c r="N1257" s="2"/>
    </row>
    <row r="1258" spans="1:14" x14ac:dyDescent="0.25">
      <c r="A1258">
        <v>3.0706920000000002</v>
      </c>
      <c r="B1258">
        <v>2.318317</v>
      </c>
      <c r="C1258">
        <v>2.3496999999999999</v>
      </c>
      <c r="D1258">
        <v>2.6675200000000001</v>
      </c>
      <c r="E1258">
        <f t="shared" si="133"/>
        <v>3.1382999999999939E-2</v>
      </c>
      <c r="F1258">
        <f t="shared" si="134"/>
        <v>0.8</v>
      </c>
      <c r="G1258">
        <f t="shared" si="135"/>
        <v>0.88532110091743121</v>
      </c>
      <c r="H1258">
        <f t="shared" si="136"/>
        <v>81.556119999999993</v>
      </c>
      <c r="I1258">
        <f t="shared" si="136"/>
        <v>90.254192431192664</v>
      </c>
      <c r="J1258" s="3">
        <f t="shared" si="137"/>
        <v>90.527293199999406</v>
      </c>
      <c r="K1258" s="3">
        <f t="shared" si="138"/>
        <v>-8.9711731999994129</v>
      </c>
      <c r="L1258" s="3">
        <f t="shared" si="139"/>
        <v>-0.27310076880674217</v>
      </c>
      <c r="M1258" s="1"/>
      <c r="N1258" s="2"/>
    </row>
    <row r="1259" spans="1:14" x14ac:dyDescent="0.25">
      <c r="A1259">
        <v>3.0707740000000001</v>
      </c>
      <c r="B1259">
        <v>2.318327</v>
      </c>
      <c r="C1259">
        <v>2.3497080000000001</v>
      </c>
      <c r="D1259">
        <v>2.6673469999999999</v>
      </c>
      <c r="E1259">
        <f t="shared" si="133"/>
        <v>3.1381000000000103E-2</v>
      </c>
      <c r="F1259">
        <f t="shared" si="134"/>
        <v>0.8</v>
      </c>
      <c r="G1259">
        <f t="shared" si="135"/>
        <v>0.88532110091743121</v>
      </c>
      <c r="H1259">
        <f t="shared" si="136"/>
        <v>81.556119999999993</v>
      </c>
      <c r="I1259">
        <f t="shared" si="136"/>
        <v>90.254192431192664</v>
      </c>
      <c r="J1259" s="3">
        <f t="shared" si="137"/>
        <v>90.559915648000342</v>
      </c>
      <c r="K1259" s="3">
        <f t="shared" si="138"/>
        <v>-9.0037956480003487</v>
      </c>
      <c r="L1259" s="3">
        <f t="shared" si="139"/>
        <v>-0.305723216807678</v>
      </c>
      <c r="M1259" s="1"/>
      <c r="N1259" s="2"/>
    </row>
    <row r="1260" spans="1:14" x14ac:dyDescent="0.25">
      <c r="A1260">
        <v>3.0709379999999999</v>
      </c>
      <c r="B1260">
        <v>2.3183410000000002</v>
      </c>
      <c r="C1260">
        <v>2.3497249999999998</v>
      </c>
      <c r="D1260">
        <v>2.6674890000000002</v>
      </c>
      <c r="E1260">
        <f t="shared" si="133"/>
        <v>3.1383999999999634E-2</v>
      </c>
      <c r="F1260">
        <f t="shared" si="134"/>
        <v>0.8</v>
      </c>
      <c r="G1260">
        <f t="shared" si="135"/>
        <v>0.88532110091743121</v>
      </c>
      <c r="H1260">
        <f t="shared" si="136"/>
        <v>81.556119999999993</v>
      </c>
      <c r="I1260">
        <f t="shared" si="136"/>
        <v>90.254192431192664</v>
      </c>
      <c r="J1260" s="3">
        <f t="shared" si="137"/>
        <v>90.629238349999156</v>
      </c>
      <c r="K1260" s="3">
        <f t="shared" si="138"/>
        <v>-9.073118349999163</v>
      </c>
      <c r="L1260" s="3">
        <f t="shared" si="139"/>
        <v>-0.3750459188064923</v>
      </c>
      <c r="M1260" s="1"/>
      <c r="N1260" s="2"/>
    </row>
    <row r="1261" spans="1:14" x14ac:dyDescent="0.25">
      <c r="A1261">
        <v>3.0712649999999999</v>
      </c>
      <c r="B1261">
        <v>2.318346</v>
      </c>
      <c r="C1261">
        <v>2.3497569999999999</v>
      </c>
      <c r="D1261">
        <v>2.6697199999999999</v>
      </c>
      <c r="E1261">
        <f t="shared" si="133"/>
        <v>3.1410999999999856E-2</v>
      </c>
      <c r="F1261">
        <f t="shared" si="134"/>
        <v>0.8</v>
      </c>
      <c r="G1261">
        <f t="shared" si="135"/>
        <v>0.88761467889908252</v>
      </c>
      <c r="H1261">
        <f t="shared" si="136"/>
        <v>81.556119999999993</v>
      </c>
      <c r="I1261">
        <f t="shared" si="136"/>
        <v>90.488011582568802</v>
      </c>
      <c r="J1261" s="3">
        <f t="shared" si="137"/>
        <v>90.75972814199929</v>
      </c>
      <c r="K1261" s="3">
        <f t="shared" si="138"/>
        <v>-9.2036081419992968</v>
      </c>
      <c r="L1261" s="3">
        <f t="shared" si="139"/>
        <v>-0.27171655943048734</v>
      </c>
      <c r="M1261" s="1"/>
      <c r="N1261" s="2"/>
    </row>
    <row r="1262" spans="1:14" x14ac:dyDescent="0.25">
      <c r="A1262">
        <v>3.0717050000000001</v>
      </c>
      <c r="B1262">
        <v>2.3183039999999999</v>
      </c>
      <c r="C1262">
        <v>2.3498000000000001</v>
      </c>
      <c r="D1262">
        <v>2.6767460000000001</v>
      </c>
      <c r="E1262">
        <f t="shared" si="133"/>
        <v>3.1496000000000191E-2</v>
      </c>
      <c r="F1262">
        <f t="shared" si="134"/>
        <v>0.8</v>
      </c>
      <c r="G1262">
        <f t="shared" si="135"/>
        <v>0.88990825688073394</v>
      </c>
      <c r="H1262">
        <f t="shared" si="136"/>
        <v>81.556119999999993</v>
      </c>
      <c r="I1262">
        <f t="shared" si="136"/>
        <v>90.721830733944955</v>
      </c>
      <c r="J1262" s="3">
        <f t="shared" si="137"/>
        <v>90.935073800000282</v>
      </c>
      <c r="K1262" s="3">
        <f t="shared" si="138"/>
        <v>-9.3789538000002892</v>
      </c>
      <c r="L1262" s="3">
        <f t="shared" si="139"/>
        <v>-0.21324306605532684</v>
      </c>
      <c r="M1262" s="1"/>
      <c r="N1262" s="2"/>
    </row>
    <row r="1263" spans="1:14" x14ac:dyDescent="0.25">
      <c r="A1263">
        <v>3.0717050000000001</v>
      </c>
      <c r="B1263">
        <v>2.3183039999999999</v>
      </c>
      <c r="C1263">
        <v>2.3498000000000001</v>
      </c>
      <c r="D1263">
        <v>2.6767479999999999</v>
      </c>
      <c r="E1263">
        <f t="shared" si="133"/>
        <v>3.1496000000000191E-2</v>
      </c>
      <c r="F1263">
        <f t="shared" si="134"/>
        <v>0.8</v>
      </c>
      <c r="G1263">
        <f t="shared" si="135"/>
        <v>0.88990825688073394</v>
      </c>
      <c r="H1263">
        <f t="shared" si="136"/>
        <v>81.556119999999993</v>
      </c>
      <c r="I1263">
        <f t="shared" si="136"/>
        <v>90.721830733944955</v>
      </c>
      <c r="J1263" s="3">
        <f t="shared" si="137"/>
        <v>90.935073800000282</v>
      </c>
      <c r="K1263" s="3">
        <f t="shared" si="138"/>
        <v>-9.3789538000002892</v>
      </c>
      <c r="L1263" s="3">
        <f t="shared" si="139"/>
        <v>-0.21324306605532684</v>
      </c>
      <c r="M1263" s="1"/>
      <c r="N1263" s="2"/>
    </row>
    <row r="1264" spans="1:14" x14ac:dyDescent="0.25">
      <c r="A1264">
        <v>3.0717050000000001</v>
      </c>
      <c r="B1264">
        <v>2.3183039999999999</v>
      </c>
      <c r="C1264">
        <v>2.3498000000000001</v>
      </c>
      <c r="D1264">
        <v>2.676752</v>
      </c>
      <c r="E1264">
        <f t="shared" si="133"/>
        <v>3.1496000000000191E-2</v>
      </c>
      <c r="F1264">
        <f t="shared" si="134"/>
        <v>0.8</v>
      </c>
      <c r="G1264">
        <f t="shared" si="135"/>
        <v>0.88990825688073394</v>
      </c>
      <c r="H1264">
        <f t="shared" si="136"/>
        <v>81.556119999999993</v>
      </c>
      <c r="I1264">
        <f t="shared" si="136"/>
        <v>90.721830733944955</v>
      </c>
      <c r="J1264" s="3">
        <f t="shared" si="137"/>
        <v>90.935073800000282</v>
      </c>
      <c r="K1264" s="3">
        <f t="shared" si="138"/>
        <v>-9.3789538000002892</v>
      </c>
      <c r="L1264" s="3">
        <f t="shared" si="139"/>
        <v>-0.21324306605532684</v>
      </c>
      <c r="M1264" s="1"/>
      <c r="N1264" s="2"/>
    </row>
    <row r="1265" spans="1:14" x14ac:dyDescent="0.25">
      <c r="A1265">
        <v>3.0717059999999998</v>
      </c>
      <c r="B1265">
        <v>2.3183039999999999</v>
      </c>
      <c r="C1265">
        <v>2.3498000000000001</v>
      </c>
      <c r="D1265">
        <v>2.6767609999999999</v>
      </c>
      <c r="E1265">
        <f t="shared" si="133"/>
        <v>3.1496000000000191E-2</v>
      </c>
      <c r="F1265">
        <f t="shared" si="134"/>
        <v>0.8</v>
      </c>
      <c r="G1265">
        <f t="shared" si="135"/>
        <v>0.88990825688073394</v>
      </c>
      <c r="H1265">
        <f t="shared" si="136"/>
        <v>81.556119999999993</v>
      </c>
      <c r="I1265">
        <f t="shared" si="136"/>
        <v>90.721830733944955</v>
      </c>
      <c r="J1265" s="3">
        <f t="shared" si="137"/>
        <v>90.935073800000282</v>
      </c>
      <c r="K1265" s="3">
        <f t="shared" si="138"/>
        <v>-9.3789538000002892</v>
      </c>
      <c r="L1265" s="3">
        <f t="shared" si="139"/>
        <v>-0.21324306605532684</v>
      </c>
      <c r="M1265" s="1"/>
      <c r="N1265" s="2"/>
    </row>
    <row r="1266" spans="1:14" x14ac:dyDescent="0.25">
      <c r="A1266">
        <v>3.0717059999999998</v>
      </c>
      <c r="B1266">
        <v>2.3183039999999999</v>
      </c>
      <c r="C1266">
        <v>2.3498000000000001</v>
      </c>
      <c r="D1266">
        <v>2.6767669999999999</v>
      </c>
      <c r="E1266">
        <f t="shared" si="133"/>
        <v>3.1496000000000191E-2</v>
      </c>
      <c r="F1266">
        <f t="shared" si="134"/>
        <v>0.8</v>
      </c>
      <c r="G1266">
        <f t="shared" si="135"/>
        <v>0.88990825688073394</v>
      </c>
      <c r="H1266">
        <f t="shared" si="136"/>
        <v>81.556119999999993</v>
      </c>
      <c r="I1266">
        <f t="shared" si="136"/>
        <v>90.721830733944955</v>
      </c>
      <c r="J1266" s="3">
        <f t="shared" si="137"/>
        <v>90.935073800000282</v>
      </c>
      <c r="K1266" s="3">
        <f t="shared" si="138"/>
        <v>-9.3789538000002892</v>
      </c>
      <c r="L1266" s="3">
        <f t="shared" si="139"/>
        <v>-0.21324306605532684</v>
      </c>
      <c r="M1266" s="1"/>
      <c r="N1266" s="2"/>
    </row>
    <row r="1267" spans="1:14" x14ac:dyDescent="0.25">
      <c r="A1267">
        <v>3.0717059999999998</v>
      </c>
      <c r="B1267">
        <v>2.3183039999999999</v>
      </c>
      <c r="C1267">
        <v>2.3498000000000001</v>
      </c>
      <c r="D1267">
        <v>2.6767690000000002</v>
      </c>
      <c r="E1267">
        <f t="shared" si="133"/>
        <v>3.1496000000000191E-2</v>
      </c>
      <c r="F1267">
        <f t="shared" si="134"/>
        <v>0.8</v>
      </c>
      <c r="G1267">
        <f t="shared" si="135"/>
        <v>0.88990825688073394</v>
      </c>
      <c r="H1267">
        <f t="shared" si="136"/>
        <v>81.556119999999993</v>
      </c>
      <c r="I1267">
        <f t="shared" si="136"/>
        <v>90.721830733944955</v>
      </c>
      <c r="J1267" s="3">
        <f t="shared" si="137"/>
        <v>90.935073800000282</v>
      </c>
      <c r="K1267" s="3">
        <f t="shared" si="138"/>
        <v>-9.3789538000002892</v>
      </c>
      <c r="L1267" s="3">
        <f t="shared" si="139"/>
        <v>-0.21324306605532684</v>
      </c>
      <c r="M1267" s="1"/>
      <c r="N1267" s="2"/>
    </row>
    <row r="1268" spans="1:14" x14ac:dyDescent="0.25">
      <c r="A1268">
        <v>3.0717059999999998</v>
      </c>
      <c r="B1268">
        <v>2.3183039999999999</v>
      </c>
      <c r="C1268">
        <v>2.3498000000000001</v>
      </c>
      <c r="D1268">
        <v>2.6767720000000002</v>
      </c>
      <c r="E1268">
        <f t="shared" si="133"/>
        <v>3.1496000000000191E-2</v>
      </c>
      <c r="F1268">
        <f t="shared" si="134"/>
        <v>0.8</v>
      </c>
      <c r="G1268">
        <f t="shared" si="135"/>
        <v>0.88990825688073394</v>
      </c>
      <c r="H1268">
        <f t="shared" si="136"/>
        <v>81.556119999999993</v>
      </c>
      <c r="I1268">
        <f t="shared" si="136"/>
        <v>90.721830733944955</v>
      </c>
      <c r="J1268" s="3">
        <f t="shared" si="137"/>
        <v>90.935073800000282</v>
      </c>
      <c r="K1268" s="3">
        <f t="shared" si="138"/>
        <v>-9.3789538000002892</v>
      </c>
      <c r="L1268" s="3">
        <f t="shared" si="139"/>
        <v>-0.21324306605532684</v>
      </c>
      <c r="M1268" s="1"/>
      <c r="N1268" s="2"/>
    </row>
    <row r="1269" spans="1:14" x14ac:dyDescent="0.25">
      <c r="A1269">
        <v>3.071707</v>
      </c>
      <c r="B1269">
        <v>2.3183039999999999</v>
      </c>
      <c r="C1269">
        <v>2.3498000000000001</v>
      </c>
      <c r="D1269">
        <v>2.6767789999999998</v>
      </c>
      <c r="E1269">
        <f t="shared" si="133"/>
        <v>3.1496000000000191E-2</v>
      </c>
      <c r="F1269">
        <f t="shared" si="134"/>
        <v>0.8</v>
      </c>
      <c r="G1269">
        <f t="shared" si="135"/>
        <v>0.88990825688073394</v>
      </c>
      <c r="H1269">
        <f t="shared" si="136"/>
        <v>81.556119999999993</v>
      </c>
      <c r="I1269">
        <f t="shared" si="136"/>
        <v>90.721830733944955</v>
      </c>
      <c r="J1269" s="3">
        <f t="shared" si="137"/>
        <v>90.935073800000282</v>
      </c>
      <c r="K1269" s="3">
        <f t="shared" si="138"/>
        <v>-9.3789538000002892</v>
      </c>
      <c r="L1269" s="3">
        <f t="shared" si="139"/>
        <v>-0.21324306605532684</v>
      </c>
      <c r="M1269" s="1"/>
      <c r="N1269" s="2"/>
    </row>
    <row r="1270" spans="1:14" x14ac:dyDescent="0.25">
      <c r="A1270">
        <v>3.071707</v>
      </c>
      <c r="B1270">
        <v>2.3183039999999999</v>
      </c>
      <c r="C1270">
        <v>2.3498000000000001</v>
      </c>
      <c r="D1270">
        <v>2.676793</v>
      </c>
      <c r="E1270">
        <f t="shared" si="133"/>
        <v>3.1496000000000191E-2</v>
      </c>
      <c r="F1270">
        <f t="shared" si="134"/>
        <v>0.8</v>
      </c>
      <c r="G1270">
        <f t="shared" si="135"/>
        <v>0.88990825688073394</v>
      </c>
      <c r="H1270">
        <f t="shared" si="136"/>
        <v>81.556119999999993</v>
      </c>
      <c r="I1270">
        <f t="shared" si="136"/>
        <v>90.721830733944955</v>
      </c>
      <c r="J1270" s="3">
        <f t="shared" si="137"/>
        <v>90.935073800000282</v>
      </c>
      <c r="K1270" s="3">
        <f t="shared" si="138"/>
        <v>-9.3789538000002892</v>
      </c>
      <c r="L1270" s="3">
        <f t="shared" si="139"/>
        <v>-0.21324306605532684</v>
      </c>
      <c r="M1270" s="1"/>
      <c r="N1270" s="2"/>
    </row>
    <row r="1271" spans="1:14" x14ac:dyDescent="0.25">
      <c r="A1271">
        <v>3.0717080000000001</v>
      </c>
      <c r="B1271">
        <v>2.3183039999999999</v>
      </c>
      <c r="C1271">
        <v>2.3498000000000001</v>
      </c>
      <c r="D1271">
        <v>2.6768200000000002</v>
      </c>
      <c r="E1271">
        <f t="shared" si="133"/>
        <v>3.1496000000000191E-2</v>
      </c>
      <c r="F1271">
        <f t="shared" si="134"/>
        <v>0.8</v>
      </c>
      <c r="G1271">
        <f t="shared" si="135"/>
        <v>0.88990825688073394</v>
      </c>
      <c r="H1271">
        <f t="shared" si="136"/>
        <v>81.556119999999993</v>
      </c>
      <c r="I1271">
        <f t="shared" si="136"/>
        <v>90.721830733944955</v>
      </c>
      <c r="J1271" s="3">
        <f t="shared" si="137"/>
        <v>90.935073800000282</v>
      </c>
      <c r="K1271" s="3">
        <f t="shared" si="138"/>
        <v>-9.3789538000002892</v>
      </c>
      <c r="L1271" s="3">
        <f t="shared" si="139"/>
        <v>-0.21324306605532684</v>
      </c>
      <c r="M1271" s="1"/>
      <c r="N1271" s="2"/>
    </row>
    <row r="1272" spans="1:14" x14ac:dyDescent="0.25">
      <c r="A1272">
        <v>3.0717110000000001</v>
      </c>
      <c r="B1272">
        <v>2.3183039999999999</v>
      </c>
      <c r="C1272">
        <v>2.3498000000000001</v>
      </c>
      <c r="D1272">
        <v>2.6768740000000002</v>
      </c>
      <c r="E1272">
        <f t="shared" si="133"/>
        <v>3.1496000000000191E-2</v>
      </c>
      <c r="F1272">
        <f t="shared" si="134"/>
        <v>0.8</v>
      </c>
      <c r="G1272">
        <f t="shared" si="135"/>
        <v>0.88990825688073394</v>
      </c>
      <c r="H1272">
        <f t="shared" si="136"/>
        <v>81.556119999999993</v>
      </c>
      <c r="I1272">
        <f t="shared" si="136"/>
        <v>90.721830733944955</v>
      </c>
      <c r="J1272" s="3">
        <f t="shared" si="137"/>
        <v>90.935073800000282</v>
      </c>
      <c r="K1272" s="3">
        <f t="shared" si="138"/>
        <v>-9.3789538000002892</v>
      </c>
      <c r="L1272" s="3">
        <f t="shared" si="139"/>
        <v>-0.21324306605532684</v>
      </c>
      <c r="M1272" s="1"/>
      <c r="N1272" s="2"/>
    </row>
    <row r="1273" spans="1:14" x14ac:dyDescent="0.25">
      <c r="A1273">
        <v>3.0717159999999999</v>
      </c>
      <c r="B1273">
        <v>2.3183029999999998</v>
      </c>
      <c r="C1273">
        <v>2.3498009999999998</v>
      </c>
      <c r="D1273">
        <v>2.6769829999999999</v>
      </c>
      <c r="E1273">
        <f t="shared" si="133"/>
        <v>3.1498000000000026E-2</v>
      </c>
      <c r="F1273">
        <f t="shared" si="134"/>
        <v>0.8</v>
      </c>
      <c r="G1273">
        <f t="shared" si="135"/>
        <v>0.88990825688073394</v>
      </c>
      <c r="H1273">
        <f t="shared" si="136"/>
        <v>81.556119999999993</v>
      </c>
      <c r="I1273">
        <f t="shared" si="136"/>
        <v>90.721830733944955</v>
      </c>
      <c r="J1273" s="3">
        <f t="shared" si="137"/>
        <v>90.939151605999029</v>
      </c>
      <c r="K1273" s="3">
        <f t="shared" si="138"/>
        <v>-9.3830316059990366</v>
      </c>
      <c r="L1273" s="3">
        <f t="shared" si="139"/>
        <v>-0.21732087205407424</v>
      </c>
      <c r="M1273" s="1"/>
      <c r="N1273" s="2"/>
    </row>
    <row r="1274" spans="1:14" x14ac:dyDescent="0.25">
      <c r="A1274">
        <v>3.071726</v>
      </c>
      <c r="B1274">
        <v>2.3183009999999999</v>
      </c>
      <c r="C1274">
        <v>2.3498019999999999</v>
      </c>
      <c r="D1274">
        <v>2.6772010000000002</v>
      </c>
      <c r="E1274">
        <f t="shared" si="133"/>
        <v>3.1501000000000001E-2</v>
      </c>
      <c r="F1274">
        <f t="shared" si="134"/>
        <v>0.8</v>
      </c>
      <c r="G1274">
        <f t="shared" si="135"/>
        <v>0.88990825688073394</v>
      </c>
      <c r="H1274">
        <f t="shared" si="136"/>
        <v>81.556119999999993</v>
      </c>
      <c r="I1274">
        <f t="shared" si="136"/>
        <v>90.721830733944955</v>
      </c>
      <c r="J1274" s="3">
        <f t="shared" si="137"/>
        <v>90.94322941199961</v>
      </c>
      <c r="K1274" s="3">
        <f t="shared" si="138"/>
        <v>-9.3871094119996172</v>
      </c>
      <c r="L1274" s="3">
        <f t="shared" si="139"/>
        <v>-0.22139867805465485</v>
      </c>
      <c r="M1274" s="1"/>
      <c r="N1274" s="2"/>
    </row>
    <row r="1275" spans="1:14" x14ac:dyDescent="0.25">
      <c r="A1275">
        <v>3.0717469999999998</v>
      </c>
      <c r="B1275">
        <v>2.318298</v>
      </c>
      <c r="C1275">
        <v>2.3498039999999998</v>
      </c>
      <c r="D1275">
        <v>2.677629</v>
      </c>
      <c r="E1275">
        <f t="shared" si="133"/>
        <v>3.1505999999999812E-2</v>
      </c>
      <c r="F1275">
        <f t="shared" si="134"/>
        <v>0.8</v>
      </c>
      <c r="G1275">
        <f t="shared" si="135"/>
        <v>0.88990825688073394</v>
      </c>
      <c r="H1275">
        <f t="shared" si="136"/>
        <v>81.556119999999993</v>
      </c>
      <c r="I1275">
        <f t="shared" si="136"/>
        <v>90.721830733944955</v>
      </c>
      <c r="J1275" s="3">
        <f t="shared" si="137"/>
        <v>90.951385023998938</v>
      </c>
      <c r="K1275" s="3">
        <f t="shared" si="138"/>
        <v>-9.3952650239989453</v>
      </c>
      <c r="L1275" s="3">
        <f t="shared" si="139"/>
        <v>-0.22955429005398287</v>
      </c>
      <c r="M1275" s="1"/>
      <c r="N1275" s="2"/>
    </row>
    <row r="1276" spans="1:14" x14ac:dyDescent="0.25">
      <c r="A1276">
        <v>3.0717880000000002</v>
      </c>
      <c r="B1276">
        <v>2.3182930000000002</v>
      </c>
      <c r="C1276">
        <v>2.3498079999999999</v>
      </c>
      <c r="D1276">
        <v>2.6784520000000001</v>
      </c>
      <c r="E1276">
        <f t="shared" si="133"/>
        <v>3.1514999999999738E-2</v>
      </c>
      <c r="F1276">
        <f t="shared" si="134"/>
        <v>0.8</v>
      </c>
      <c r="G1276">
        <f t="shared" si="135"/>
        <v>0.88990825688073394</v>
      </c>
      <c r="H1276">
        <f t="shared" si="136"/>
        <v>81.556119999999993</v>
      </c>
      <c r="I1276">
        <f t="shared" si="136"/>
        <v>90.721830733944955</v>
      </c>
      <c r="J1276" s="3">
        <f t="shared" si="137"/>
        <v>90.967696247999399</v>
      </c>
      <c r="K1276" s="3">
        <f t="shared" si="138"/>
        <v>-9.4115762479994061</v>
      </c>
      <c r="L1276" s="3">
        <f t="shared" si="139"/>
        <v>-0.24586551405444368</v>
      </c>
      <c r="M1276" s="1"/>
      <c r="N1276" s="2"/>
    </row>
    <row r="1277" spans="1:14" x14ac:dyDescent="0.25">
      <c r="A1277">
        <v>3.0718700000000001</v>
      </c>
      <c r="B1277">
        <v>2.3182830000000001</v>
      </c>
      <c r="C1277">
        <v>2.3498160000000001</v>
      </c>
      <c r="D1277">
        <v>2.6799539999999999</v>
      </c>
      <c r="E1277">
        <f t="shared" si="133"/>
        <v>3.1533000000000033E-2</v>
      </c>
      <c r="F1277">
        <f t="shared" si="134"/>
        <v>0.8</v>
      </c>
      <c r="G1277">
        <f t="shared" si="135"/>
        <v>0.89220183486238536</v>
      </c>
      <c r="H1277">
        <f t="shared" si="136"/>
        <v>81.556119999999993</v>
      </c>
      <c r="I1277">
        <f t="shared" si="136"/>
        <v>90.955649885321094</v>
      </c>
      <c r="J1277" s="3">
        <f t="shared" si="137"/>
        <v>91.000318696000335</v>
      </c>
      <c r="K1277" s="3">
        <f t="shared" si="138"/>
        <v>-9.4441986960003419</v>
      </c>
      <c r="L1277" s="3">
        <f t="shared" si="139"/>
        <v>-4.4668810679240778E-2</v>
      </c>
      <c r="M1277" s="1"/>
      <c r="N1277" s="2"/>
    </row>
    <row r="1278" spans="1:14" x14ac:dyDescent="0.25">
      <c r="A1278">
        <v>3.0720339999999999</v>
      </c>
      <c r="B1278">
        <v>2.3182710000000002</v>
      </c>
      <c r="C1278">
        <v>2.3498320000000001</v>
      </c>
      <c r="D1278">
        <v>2.6823869999999999</v>
      </c>
      <c r="E1278">
        <f t="shared" si="133"/>
        <v>3.156099999999995E-2</v>
      </c>
      <c r="F1278">
        <f t="shared" si="134"/>
        <v>0.8</v>
      </c>
      <c r="G1278">
        <f t="shared" si="135"/>
        <v>0.89220183486238536</v>
      </c>
      <c r="H1278">
        <f t="shared" si="136"/>
        <v>81.556119999999993</v>
      </c>
      <c r="I1278">
        <f t="shared" si="136"/>
        <v>90.955649885321094</v>
      </c>
      <c r="J1278" s="3">
        <f t="shared" si="137"/>
        <v>91.065563592000402</v>
      </c>
      <c r="K1278" s="3">
        <f t="shared" si="138"/>
        <v>-9.5094435920004088</v>
      </c>
      <c r="L1278" s="3">
        <f t="shared" si="139"/>
        <v>-0.10991370667930767</v>
      </c>
      <c r="M1278" s="1"/>
      <c r="N1278" s="2"/>
    </row>
    <row r="1279" spans="1:14" x14ac:dyDescent="0.25">
      <c r="A1279">
        <v>3.0723609999999999</v>
      </c>
      <c r="B1279">
        <v>2.3182740000000002</v>
      </c>
      <c r="C1279">
        <v>2.3498640000000002</v>
      </c>
      <c r="D1279">
        <v>2.6849810000000001</v>
      </c>
      <c r="E1279">
        <f t="shared" si="133"/>
        <v>3.1590000000000007E-2</v>
      </c>
      <c r="F1279">
        <f t="shared" si="134"/>
        <v>0.8</v>
      </c>
      <c r="G1279">
        <f t="shared" si="135"/>
        <v>0.89449541284403666</v>
      </c>
      <c r="H1279">
        <f t="shared" si="136"/>
        <v>81.556119999999993</v>
      </c>
      <c r="I1279">
        <f t="shared" si="136"/>
        <v>91.189469036697247</v>
      </c>
      <c r="J1279" s="3">
        <f t="shared" si="137"/>
        <v>91.196053384000535</v>
      </c>
      <c r="K1279" s="3">
        <f t="shared" si="138"/>
        <v>-9.6399333840005426</v>
      </c>
      <c r="L1279" s="3">
        <f t="shared" si="139"/>
        <v>-6.5843473032884958E-3</v>
      </c>
      <c r="M1279" s="1"/>
      <c r="N1279" s="2"/>
    </row>
    <row r="1280" spans="1:14" x14ac:dyDescent="0.25">
      <c r="A1280">
        <v>3.0726499999999999</v>
      </c>
      <c r="B1280">
        <v>2.3183050000000001</v>
      </c>
      <c r="C1280">
        <v>2.349891</v>
      </c>
      <c r="D1280">
        <v>2.6847729999999999</v>
      </c>
      <c r="E1280">
        <f t="shared" si="133"/>
        <v>3.1585999999999892E-2</v>
      </c>
      <c r="F1280">
        <f t="shared" si="134"/>
        <v>0.8</v>
      </c>
      <c r="G1280">
        <f t="shared" si="135"/>
        <v>0.89449541284403666</v>
      </c>
      <c r="H1280">
        <f t="shared" si="136"/>
        <v>81.556119999999993</v>
      </c>
      <c r="I1280">
        <f t="shared" si="136"/>
        <v>91.189469036697247</v>
      </c>
      <c r="J1280" s="3">
        <f t="shared" si="137"/>
        <v>91.306154145999628</v>
      </c>
      <c r="K1280" s="3">
        <f t="shared" si="138"/>
        <v>-9.7500341459996349</v>
      </c>
      <c r="L1280" s="3">
        <f t="shared" si="139"/>
        <v>-0.11668510930238085</v>
      </c>
      <c r="M1280" s="1"/>
      <c r="N1280" s="2"/>
    </row>
    <row r="1281" spans="1:14" x14ac:dyDescent="0.25">
      <c r="A1281">
        <v>3.0726499999999999</v>
      </c>
      <c r="B1281">
        <v>2.3183050000000001</v>
      </c>
      <c r="C1281">
        <v>2.349891</v>
      </c>
      <c r="D1281">
        <v>2.6847720000000002</v>
      </c>
      <c r="E1281">
        <f t="shared" si="133"/>
        <v>3.1585999999999892E-2</v>
      </c>
      <c r="F1281">
        <f t="shared" si="134"/>
        <v>0.8</v>
      </c>
      <c r="G1281">
        <f t="shared" si="135"/>
        <v>0.89449541284403666</v>
      </c>
      <c r="H1281">
        <f t="shared" si="136"/>
        <v>81.556119999999993</v>
      </c>
      <c r="I1281">
        <f t="shared" si="136"/>
        <v>91.189469036697247</v>
      </c>
      <c r="J1281" s="3">
        <f t="shared" si="137"/>
        <v>91.306154145999628</v>
      </c>
      <c r="K1281" s="3">
        <f t="shared" si="138"/>
        <v>-9.7500341459996349</v>
      </c>
      <c r="L1281" s="3">
        <f t="shared" si="139"/>
        <v>-0.11668510930238085</v>
      </c>
      <c r="M1281" s="1"/>
      <c r="N1281" s="2"/>
    </row>
    <row r="1282" spans="1:14" x14ac:dyDescent="0.25">
      <c r="A1282">
        <v>3.0726499999999999</v>
      </c>
      <c r="B1282">
        <v>2.3183050000000001</v>
      </c>
      <c r="C1282">
        <v>2.349891</v>
      </c>
      <c r="D1282">
        <v>2.684771</v>
      </c>
      <c r="E1282">
        <f t="shared" si="133"/>
        <v>3.1585999999999892E-2</v>
      </c>
      <c r="F1282">
        <f t="shared" si="134"/>
        <v>0.8</v>
      </c>
      <c r="G1282">
        <f t="shared" si="135"/>
        <v>0.89449541284403666</v>
      </c>
      <c r="H1282">
        <f t="shared" si="136"/>
        <v>81.556119999999993</v>
      </c>
      <c r="I1282">
        <f t="shared" si="136"/>
        <v>91.189469036697247</v>
      </c>
      <c r="J1282" s="3">
        <f t="shared" si="137"/>
        <v>91.306154145999628</v>
      </c>
      <c r="K1282" s="3">
        <f t="shared" si="138"/>
        <v>-9.7500341459996349</v>
      </c>
      <c r="L1282" s="3">
        <f t="shared" si="139"/>
        <v>-0.11668510930238085</v>
      </c>
      <c r="M1282" s="1"/>
      <c r="N1282" s="2"/>
    </row>
    <row r="1283" spans="1:14" x14ac:dyDescent="0.25">
      <c r="A1283">
        <v>3.072651</v>
      </c>
      <c r="B1283">
        <v>2.3183050000000001</v>
      </c>
      <c r="C1283">
        <v>2.349891</v>
      </c>
      <c r="D1283">
        <v>2.6847690000000002</v>
      </c>
      <c r="E1283">
        <f t="shared" ref="E1283:E1346" si="140">C1283-B1283</f>
        <v>3.1585999999999892E-2</v>
      </c>
      <c r="F1283">
        <f t="shared" ref="F1283:F1346" si="141">INT((E1283-$S$6)/5*1024)/INT($V$2/5*1024)</f>
        <v>0.8</v>
      </c>
      <c r="G1283">
        <f t="shared" ref="G1283:G1346" si="142">(INT((D1283-$T$6)/5*1024))/INT($W$2/5*1024)</f>
        <v>0.89449541284403666</v>
      </c>
      <c r="H1283">
        <f t="shared" ref="H1283:I1346" si="143">F1283*1.45*$O$3</f>
        <v>81.556119999999993</v>
      </c>
      <c r="I1283">
        <f t="shared" si="143"/>
        <v>91.189469036697247</v>
      </c>
      <c r="J1283" s="3">
        <f t="shared" ref="J1283:J1346" si="144">(C1283-$T$9)/$X$2*1.45*$O$3</f>
        <v>91.306154145999628</v>
      </c>
      <c r="K1283" s="3">
        <f t="shared" ref="K1283:K1346" si="145">H1283-J1283</f>
        <v>-9.7500341459996349</v>
      </c>
      <c r="L1283" s="3">
        <f t="shared" ref="L1283:L1346" si="146">I1283-J1283</f>
        <v>-0.11668510930238085</v>
      </c>
      <c r="M1283" s="1"/>
      <c r="N1283" s="2"/>
    </row>
    <row r="1284" spans="1:14" x14ac:dyDescent="0.25">
      <c r="A1284">
        <v>3.072651</v>
      </c>
      <c r="B1284">
        <v>2.3183050000000001</v>
      </c>
      <c r="C1284">
        <v>2.349891</v>
      </c>
      <c r="D1284">
        <v>2.684768</v>
      </c>
      <c r="E1284">
        <f t="shared" si="140"/>
        <v>3.1585999999999892E-2</v>
      </c>
      <c r="F1284">
        <f t="shared" si="141"/>
        <v>0.8</v>
      </c>
      <c r="G1284">
        <f t="shared" si="142"/>
        <v>0.89449541284403666</v>
      </c>
      <c r="H1284">
        <f t="shared" si="143"/>
        <v>81.556119999999993</v>
      </c>
      <c r="I1284">
        <f t="shared" si="143"/>
        <v>91.189469036697247</v>
      </c>
      <c r="J1284" s="3">
        <f t="shared" si="144"/>
        <v>91.306154145999628</v>
      </c>
      <c r="K1284" s="3">
        <f t="shared" si="145"/>
        <v>-9.7500341459996349</v>
      </c>
      <c r="L1284" s="3">
        <f t="shared" si="146"/>
        <v>-0.11668510930238085</v>
      </c>
      <c r="M1284" s="1"/>
      <c r="N1284" s="2"/>
    </row>
    <row r="1285" spans="1:14" x14ac:dyDescent="0.25">
      <c r="A1285">
        <v>3.072651</v>
      </c>
      <c r="B1285">
        <v>2.3183050000000001</v>
      </c>
      <c r="C1285">
        <v>2.349891</v>
      </c>
      <c r="D1285">
        <v>2.684768</v>
      </c>
      <c r="E1285">
        <f t="shared" si="140"/>
        <v>3.1585999999999892E-2</v>
      </c>
      <c r="F1285">
        <f t="shared" si="141"/>
        <v>0.8</v>
      </c>
      <c r="G1285">
        <f t="shared" si="142"/>
        <v>0.89449541284403666</v>
      </c>
      <c r="H1285">
        <f t="shared" si="143"/>
        <v>81.556119999999993</v>
      </c>
      <c r="I1285">
        <f t="shared" si="143"/>
        <v>91.189469036697247</v>
      </c>
      <c r="J1285" s="3">
        <f t="shared" si="144"/>
        <v>91.306154145999628</v>
      </c>
      <c r="K1285" s="3">
        <f t="shared" si="145"/>
        <v>-9.7500341459996349</v>
      </c>
      <c r="L1285" s="3">
        <f t="shared" si="146"/>
        <v>-0.11668510930238085</v>
      </c>
      <c r="M1285" s="1"/>
      <c r="N1285" s="2"/>
    </row>
    <row r="1286" spans="1:14" x14ac:dyDescent="0.25">
      <c r="A1286">
        <v>3.072651</v>
      </c>
      <c r="B1286">
        <v>2.3183050000000001</v>
      </c>
      <c r="C1286">
        <v>2.349891</v>
      </c>
      <c r="D1286">
        <v>2.6847669999999999</v>
      </c>
      <c r="E1286">
        <f t="shared" si="140"/>
        <v>3.1585999999999892E-2</v>
      </c>
      <c r="F1286">
        <f t="shared" si="141"/>
        <v>0.8</v>
      </c>
      <c r="G1286">
        <f t="shared" si="142"/>
        <v>0.89449541284403666</v>
      </c>
      <c r="H1286">
        <f t="shared" si="143"/>
        <v>81.556119999999993</v>
      </c>
      <c r="I1286">
        <f t="shared" si="143"/>
        <v>91.189469036697247</v>
      </c>
      <c r="J1286" s="3">
        <f t="shared" si="144"/>
        <v>91.306154145999628</v>
      </c>
      <c r="K1286" s="3">
        <f t="shared" si="145"/>
        <v>-9.7500341459996349</v>
      </c>
      <c r="L1286" s="3">
        <f t="shared" si="146"/>
        <v>-0.11668510930238085</v>
      </c>
      <c r="M1286" s="1"/>
      <c r="N1286" s="2"/>
    </row>
    <row r="1287" spans="1:14" x14ac:dyDescent="0.25">
      <c r="A1287">
        <v>3.0726520000000002</v>
      </c>
      <c r="B1287">
        <v>2.3183050000000001</v>
      </c>
      <c r="C1287">
        <v>2.3498920000000001</v>
      </c>
      <c r="D1287">
        <v>2.6847650000000001</v>
      </c>
      <c r="E1287">
        <f t="shared" si="140"/>
        <v>3.1587000000000032E-2</v>
      </c>
      <c r="F1287">
        <f t="shared" si="141"/>
        <v>0.8</v>
      </c>
      <c r="G1287">
        <f t="shared" si="142"/>
        <v>0.89449541284403666</v>
      </c>
      <c r="H1287">
        <f t="shared" si="143"/>
        <v>81.556119999999993</v>
      </c>
      <c r="I1287">
        <f t="shared" si="143"/>
        <v>91.189469036697247</v>
      </c>
      <c r="J1287" s="3">
        <f t="shared" si="144"/>
        <v>91.310231952000194</v>
      </c>
      <c r="K1287" s="3">
        <f t="shared" si="145"/>
        <v>-9.7541119520002013</v>
      </c>
      <c r="L1287" s="3">
        <f t="shared" si="146"/>
        <v>-0.12076291530294725</v>
      </c>
      <c r="M1287" s="1"/>
      <c r="N1287" s="2"/>
    </row>
    <row r="1288" spans="1:14" x14ac:dyDescent="0.25">
      <c r="A1288">
        <v>3.0726520000000002</v>
      </c>
      <c r="B1288">
        <v>2.3183060000000002</v>
      </c>
      <c r="C1288">
        <v>2.3498920000000001</v>
      </c>
      <c r="D1288">
        <v>2.6847620000000001</v>
      </c>
      <c r="E1288">
        <f t="shared" si="140"/>
        <v>3.1585999999999892E-2</v>
      </c>
      <c r="F1288">
        <f t="shared" si="141"/>
        <v>0.8</v>
      </c>
      <c r="G1288">
        <f t="shared" si="142"/>
        <v>0.89449541284403666</v>
      </c>
      <c r="H1288">
        <f t="shared" si="143"/>
        <v>81.556119999999993</v>
      </c>
      <c r="I1288">
        <f t="shared" si="143"/>
        <v>91.189469036697247</v>
      </c>
      <c r="J1288" s="3">
        <f t="shared" si="144"/>
        <v>91.310231952000194</v>
      </c>
      <c r="K1288" s="3">
        <f t="shared" si="145"/>
        <v>-9.7541119520002013</v>
      </c>
      <c r="L1288" s="3">
        <f t="shared" si="146"/>
        <v>-0.12076291530294725</v>
      </c>
      <c r="M1288" s="1"/>
      <c r="N1288" s="2"/>
    </row>
    <row r="1289" spans="1:14" x14ac:dyDescent="0.25">
      <c r="A1289">
        <v>3.0726529999999999</v>
      </c>
      <c r="B1289">
        <v>2.3183060000000002</v>
      </c>
      <c r="C1289">
        <v>2.3498920000000001</v>
      </c>
      <c r="D1289">
        <v>2.6847560000000001</v>
      </c>
      <c r="E1289">
        <f t="shared" si="140"/>
        <v>3.1585999999999892E-2</v>
      </c>
      <c r="F1289">
        <f t="shared" si="141"/>
        <v>0.8</v>
      </c>
      <c r="G1289">
        <f t="shared" si="142"/>
        <v>0.89449541284403666</v>
      </c>
      <c r="H1289">
        <f t="shared" si="143"/>
        <v>81.556119999999993</v>
      </c>
      <c r="I1289">
        <f t="shared" si="143"/>
        <v>91.189469036697247</v>
      </c>
      <c r="J1289" s="3">
        <f t="shared" si="144"/>
        <v>91.310231952000194</v>
      </c>
      <c r="K1289" s="3">
        <f t="shared" si="145"/>
        <v>-9.7541119520002013</v>
      </c>
      <c r="L1289" s="3">
        <f t="shared" si="146"/>
        <v>-0.12076291530294725</v>
      </c>
      <c r="M1289" s="1"/>
      <c r="N1289" s="2"/>
    </row>
    <row r="1290" spans="1:14" x14ac:dyDescent="0.25">
      <c r="A1290">
        <v>3.0726559999999998</v>
      </c>
      <c r="B1290">
        <v>2.3183060000000002</v>
      </c>
      <c r="C1290">
        <v>2.3498920000000001</v>
      </c>
      <c r="D1290">
        <v>2.6847439999999998</v>
      </c>
      <c r="E1290">
        <f t="shared" si="140"/>
        <v>3.1585999999999892E-2</v>
      </c>
      <c r="F1290">
        <f t="shared" si="141"/>
        <v>0.8</v>
      </c>
      <c r="G1290">
        <f t="shared" si="142"/>
        <v>0.89449541284403666</v>
      </c>
      <c r="H1290">
        <f t="shared" si="143"/>
        <v>81.556119999999993</v>
      </c>
      <c r="I1290">
        <f t="shared" si="143"/>
        <v>91.189469036697247</v>
      </c>
      <c r="J1290" s="3">
        <f t="shared" si="144"/>
        <v>91.310231952000194</v>
      </c>
      <c r="K1290" s="3">
        <f t="shared" si="145"/>
        <v>-9.7541119520002013</v>
      </c>
      <c r="L1290" s="3">
        <f t="shared" si="146"/>
        <v>-0.12076291530294725</v>
      </c>
      <c r="M1290" s="1"/>
      <c r="N1290" s="2"/>
    </row>
    <row r="1291" spans="1:14" x14ac:dyDescent="0.25">
      <c r="A1291">
        <v>3.0726610000000001</v>
      </c>
      <c r="B1291">
        <v>2.3183069999999999</v>
      </c>
      <c r="C1291">
        <v>2.3498920000000001</v>
      </c>
      <c r="D1291">
        <v>2.6847189999999999</v>
      </c>
      <c r="E1291">
        <f t="shared" si="140"/>
        <v>3.1585000000000196E-2</v>
      </c>
      <c r="F1291">
        <f t="shared" si="141"/>
        <v>0.8</v>
      </c>
      <c r="G1291">
        <f t="shared" si="142"/>
        <v>0.89449541284403666</v>
      </c>
      <c r="H1291">
        <f t="shared" si="143"/>
        <v>81.556119999999993</v>
      </c>
      <c r="I1291">
        <f t="shared" si="143"/>
        <v>91.189469036697247</v>
      </c>
      <c r="J1291" s="3">
        <f t="shared" si="144"/>
        <v>91.310231952000194</v>
      </c>
      <c r="K1291" s="3">
        <f t="shared" si="145"/>
        <v>-9.7541119520002013</v>
      </c>
      <c r="L1291" s="3">
        <f t="shared" si="146"/>
        <v>-0.12076291530294725</v>
      </c>
      <c r="M1291" s="1"/>
      <c r="N1291" s="2"/>
    </row>
    <row r="1292" spans="1:14" x14ac:dyDescent="0.25">
      <c r="A1292">
        <v>3.0726710000000002</v>
      </c>
      <c r="B1292">
        <v>2.318308</v>
      </c>
      <c r="C1292">
        <v>2.3498929999999998</v>
      </c>
      <c r="D1292">
        <v>2.684669</v>
      </c>
      <c r="E1292">
        <f t="shared" si="140"/>
        <v>3.1584999999999752E-2</v>
      </c>
      <c r="F1292">
        <f t="shared" si="141"/>
        <v>0.8</v>
      </c>
      <c r="G1292">
        <f t="shared" si="142"/>
        <v>0.89449541284403666</v>
      </c>
      <c r="H1292">
        <f t="shared" si="143"/>
        <v>81.556119999999993</v>
      </c>
      <c r="I1292">
        <f t="shared" si="143"/>
        <v>91.189469036697247</v>
      </c>
      <c r="J1292" s="3">
        <f t="shared" si="144"/>
        <v>91.314309757998956</v>
      </c>
      <c r="K1292" s="3">
        <f t="shared" si="145"/>
        <v>-9.7581897579989629</v>
      </c>
      <c r="L1292" s="3">
        <f t="shared" si="146"/>
        <v>-0.12484072130170887</v>
      </c>
      <c r="M1292" s="1"/>
      <c r="N1292" s="2"/>
    </row>
    <row r="1293" spans="1:14" x14ac:dyDescent="0.25">
      <c r="A1293">
        <v>3.072692</v>
      </c>
      <c r="B1293">
        <v>2.318311</v>
      </c>
      <c r="C1293">
        <v>2.3498950000000001</v>
      </c>
      <c r="D1293">
        <v>2.6845759999999999</v>
      </c>
      <c r="E1293">
        <f t="shared" si="140"/>
        <v>3.1584000000000056E-2</v>
      </c>
      <c r="F1293">
        <f t="shared" si="141"/>
        <v>0.8</v>
      </c>
      <c r="G1293">
        <f t="shared" si="142"/>
        <v>0.89449541284403666</v>
      </c>
      <c r="H1293">
        <f t="shared" si="143"/>
        <v>81.556119999999993</v>
      </c>
      <c r="I1293">
        <f t="shared" si="143"/>
        <v>91.189469036697247</v>
      </c>
      <c r="J1293" s="3">
        <f t="shared" si="144"/>
        <v>91.322465370000103</v>
      </c>
      <c r="K1293" s="3">
        <f t="shared" si="145"/>
        <v>-9.7663453700001099</v>
      </c>
      <c r="L1293" s="3">
        <f t="shared" si="146"/>
        <v>-0.13299633330285587</v>
      </c>
      <c r="M1293" s="1"/>
      <c r="N1293" s="2"/>
    </row>
    <row r="1294" spans="1:14" x14ac:dyDescent="0.25">
      <c r="A1294">
        <v>3.0727329999999999</v>
      </c>
      <c r="B1294">
        <v>2.318317</v>
      </c>
      <c r="C1294">
        <v>2.3498990000000002</v>
      </c>
      <c r="D1294">
        <v>2.6844169999999998</v>
      </c>
      <c r="E1294">
        <f t="shared" si="140"/>
        <v>3.1582000000000221E-2</v>
      </c>
      <c r="F1294">
        <f t="shared" si="141"/>
        <v>0.8</v>
      </c>
      <c r="G1294">
        <f t="shared" si="142"/>
        <v>0.89449541284403666</v>
      </c>
      <c r="H1294">
        <f t="shared" si="143"/>
        <v>81.556119999999993</v>
      </c>
      <c r="I1294">
        <f t="shared" si="143"/>
        <v>91.189469036697247</v>
      </c>
      <c r="J1294" s="3">
        <f t="shared" si="144"/>
        <v>91.338776594000564</v>
      </c>
      <c r="K1294" s="3">
        <f t="shared" si="145"/>
        <v>-9.7826565940005707</v>
      </c>
      <c r="L1294" s="3">
        <f t="shared" si="146"/>
        <v>-0.14930755730331668</v>
      </c>
      <c r="M1294" s="1"/>
      <c r="N1294" s="2"/>
    </row>
    <row r="1295" spans="1:14" x14ac:dyDescent="0.25">
      <c r="A1295">
        <v>3.0728149999999999</v>
      </c>
      <c r="B1295">
        <v>2.318327</v>
      </c>
      <c r="C1295">
        <v>2.349907</v>
      </c>
      <c r="D1295">
        <v>2.684221</v>
      </c>
      <c r="E1295">
        <f t="shared" si="140"/>
        <v>3.1579999999999941E-2</v>
      </c>
      <c r="F1295">
        <f t="shared" si="141"/>
        <v>0.8</v>
      </c>
      <c r="G1295">
        <f t="shared" si="142"/>
        <v>0.89449541284403666</v>
      </c>
      <c r="H1295">
        <f t="shared" si="143"/>
        <v>81.556119999999993</v>
      </c>
      <c r="I1295">
        <f t="shared" si="143"/>
        <v>91.189469036697247</v>
      </c>
      <c r="J1295" s="3">
        <f t="shared" si="144"/>
        <v>91.371399041999695</v>
      </c>
      <c r="K1295" s="3">
        <f t="shared" si="145"/>
        <v>-9.8152790419997018</v>
      </c>
      <c r="L1295" s="3">
        <f t="shared" si="146"/>
        <v>-0.18193000530244774</v>
      </c>
      <c r="M1295" s="1"/>
      <c r="N1295" s="2"/>
    </row>
    <row r="1296" spans="1:14" x14ac:dyDescent="0.25">
      <c r="A1296">
        <v>3.0729790000000001</v>
      </c>
      <c r="B1296">
        <v>2.3183410000000002</v>
      </c>
      <c r="C1296">
        <v>2.349923</v>
      </c>
      <c r="D1296">
        <v>2.68432</v>
      </c>
      <c r="E1296">
        <f t="shared" si="140"/>
        <v>3.1581999999999777E-2</v>
      </c>
      <c r="F1296">
        <f t="shared" si="141"/>
        <v>0.8</v>
      </c>
      <c r="G1296">
        <f t="shared" si="142"/>
        <v>0.89449541284403666</v>
      </c>
      <c r="H1296">
        <f t="shared" si="143"/>
        <v>81.556119999999993</v>
      </c>
      <c r="I1296">
        <f t="shared" si="143"/>
        <v>91.189469036697247</v>
      </c>
      <c r="J1296" s="3">
        <f t="shared" si="144"/>
        <v>91.436643937999762</v>
      </c>
      <c r="K1296" s="3">
        <f t="shared" si="145"/>
        <v>-9.8805239379997687</v>
      </c>
      <c r="L1296" s="3">
        <f t="shared" si="146"/>
        <v>-0.24717490130251463</v>
      </c>
      <c r="M1296" s="1"/>
      <c r="N1296" s="2"/>
    </row>
    <row r="1297" spans="1:14" x14ac:dyDescent="0.25">
      <c r="A1297">
        <v>3.0733060000000001</v>
      </c>
      <c r="B1297">
        <v>2.318346</v>
      </c>
      <c r="C1297">
        <v>2.3499539999999999</v>
      </c>
      <c r="D1297">
        <v>2.6864620000000001</v>
      </c>
      <c r="E1297">
        <f t="shared" si="140"/>
        <v>3.1607999999999858E-2</v>
      </c>
      <c r="F1297">
        <f t="shared" si="141"/>
        <v>0.8</v>
      </c>
      <c r="G1297">
        <f t="shared" si="142"/>
        <v>0.89449541284403666</v>
      </c>
      <c r="H1297">
        <f t="shared" si="143"/>
        <v>81.556119999999993</v>
      </c>
      <c r="I1297">
        <f t="shared" si="143"/>
        <v>91.189469036697247</v>
      </c>
      <c r="J1297" s="3">
        <f t="shared" si="144"/>
        <v>91.563055923999315</v>
      </c>
      <c r="K1297" s="3">
        <f t="shared" si="145"/>
        <v>-10.006935923999322</v>
      </c>
      <c r="L1297" s="3">
        <f t="shared" si="146"/>
        <v>-0.37358688730206779</v>
      </c>
      <c r="M1297" s="1"/>
      <c r="N1297" s="2"/>
    </row>
    <row r="1298" spans="1:14" x14ac:dyDescent="0.25">
      <c r="A1298">
        <v>3.0737459999999999</v>
      </c>
      <c r="B1298">
        <v>2.3183050000000001</v>
      </c>
      <c r="C1298">
        <v>2.349996</v>
      </c>
      <c r="D1298">
        <v>2.6933690000000001</v>
      </c>
      <c r="E1298">
        <f t="shared" si="140"/>
        <v>3.1690999999999914E-2</v>
      </c>
      <c r="F1298">
        <f t="shared" si="141"/>
        <v>0.8</v>
      </c>
      <c r="G1298">
        <f t="shared" si="142"/>
        <v>0.89678899082568808</v>
      </c>
      <c r="H1298">
        <f t="shared" si="143"/>
        <v>81.556119999999993</v>
      </c>
      <c r="I1298">
        <f t="shared" si="143"/>
        <v>91.423288188073386</v>
      </c>
      <c r="J1298" s="3">
        <f t="shared" si="144"/>
        <v>91.734323775999712</v>
      </c>
      <c r="K1298" s="3">
        <f t="shared" si="145"/>
        <v>-10.178203775999719</v>
      </c>
      <c r="L1298" s="3">
        <f t="shared" si="146"/>
        <v>-0.31103558792632668</v>
      </c>
      <c r="M1298" s="1"/>
      <c r="N1298" s="2"/>
    </row>
    <row r="1299" spans="1:14" x14ac:dyDescent="0.25">
      <c r="A1299">
        <v>3.0737459999999999</v>
      </c>
      <c r="B1299">
        <v>2.3183050000000001</v>
      </c>
      <c r="C1299">
        <v>2.349996</v>
      </c>
      <c r="D1299">
        <v>2.6933720000000001</v>
      </c>
      <c r="E1299">
        <f t="shared" si="140"/>
        <v>3.1690999999999914E-2</v>
      </c>
      <c r="F1299">
        <f t="shared" si="141"/>
        <v>0.8</v>
      </c>
      <c r="G1299">
        <f t="shared" si="142"/>
        <v>0.89678899082568808</v>
      </c>
      <c r="H1299">
        <f t="shared" si="143"/>
        <v>81.556119999999993</v>
      </c>
      <c r="I1299">
        <f t="shared" si="143"/>
        <v>91.423288188073386</v>
      </c>
      <c r="J1299" s="3">
        <f t="shared" si="144"/>
        <v>91.734323775999712</v>
      </c>
      <c r="K1299" s="3">
        <f t="shared" si="145"/>
        <v>-10.178203775999719</v>
      </c>
      <c r="L1299" s="3">
        <f t="shared" si="146"/>
        <v>-0.31103558792632668</v>
      </c>
      <c r="M1299" s="1"/>
      <c r="N1299" s="2"/>
    </row>
    <row r="1300" spans="1:14" x14ac:dyDescent="0.25">
      <c r="A1300">
        <v>3.0737459999999999</v>
      </c>
      <c r="B1300">
        <v>2.3183050000000001</v>
      </c>
      <c r="C1300">
        <v>2.349996</v>
      </c>
      <c r="D1300">
        <v>2.6933760000000002</v>
      </c>
      <c r="E1300">
        <f t="shared" si="140"/>
        <v>3.1690999999999914E-2</v>
      </c>
      <c r="F1300">
        <f t="shared" si="141"/>
        <v>0.8</v>
      </c>
      <c r="G1300">
        <f t="shared" si="142"/>
        <v>0.89678899082568808</v>
      </c>
      <c r="H1300">
        <f t="shared" si="143"/>
        <v>81.556119999999993</v>
      </c>
      <c r="I1300">
        <f t="shared" si="143"/>
        <v>91.423288188073386</v>
      </c>
      <c r="J1300" s="3">
        <f t="shared" si="144"/>
        <v>91.734323775999712</v>
      </c>
      <c r="K1300" s="3">
        <f t="shared" si="145"/>
        <v>-10.178203775999719</v>
      </c>
      <c r="L1300" s="3">
        <f t="shared" si="146"/>
        <v>-0.31103558792632668</v>
      </c>
      <c r="M1300" s="1"/>
      <c r="N1300" s="2"/>
    </row>
    <row r="1301" spans="1:14" x14ac:dyDescent="0.25">
      <c r="A1301">
        <v>3.073747</v>
      </c>
      <c r="B1301">
        <v>2.3183039999999999</v>
      </c>
      <c r="C1301">
        <v>2.349996</v>
      </c>
      <c r="D1301">
        <v>2.693384</v>
      </c>
      <c r="E1301">
        <f t="shared" si="140"/>
        <v>3.1692000000000053E-2</v>
      </c>
      <c r="F1301">
        <f t="shared" si="141"/>
        <v>0.8</v>
      </c>
      <c r="G1301">
        <f t="shared" si="142"/>
        <v>0.89678899082568808</v>
      </c>
      <c r="H1301">
        <f t="shared" si="143"/>
        <v>81.556119999999993</v>
      </c>
      <c r="I1301">
        <f t="shared" si="143"/>
        <v>91.423288188073386</v>
      </c>
      <c r="J1301" s="3">
        <f t="shared" si="144"/>
        <v>91.734323775999712</v>
      </c>
      <c r="K1301" s="3">
        <f t="shared" si="145"/>
        <v>-10.178203775999719</v>
      </c>
      <c r="L1301" s="3">
        <f t="shared" si="146"/>
        <v>-0.31103558792632668</v>
      </c>
      <c r="M1301" s="1"/>
      <c r="N1301" s="2"/>
    </row>
    <row r="1302" spans="1:14" x14ac:dyDescent="0.25">
      <c r="A1302">
        <v>3.073747</v>
      </c>
      <c r="B1302">
        <v>2.3183039999999999</v>
      </c>
      <c r="C1302">
        <v>2.349996</v>
      </c>
      <c r="D1302">
        <v>2.69339</v>
      </c>
      <c r="E1302">
        <f t="shared" si="140"/>
        <v>3.1692000000000053E-2</v>
      </c>
      <c r="F1302">
        <f t="shared" si="141"/>
        <v>0.8</v>
      </c>
      <c r="G1302">
        <f t="shared" si="142"/>
        <v>0.89678899082568808</v>
      </c>
      <c r="H1302">
        <f t="shared" si="143"/>
        <v>81.556119999999993</v>
      </c>
      <c r="I1302">
        <f t="shared" si="143"/>
        <v>91.423288188073386</v>
      </c>
      <c r="J1302" s="3">
        <f t="shared" si="144"/>
        <v>91.734323775999712</v>
      </c>
      <c r="K1302" s="3">
        <f t="shared" si="145"/>
        <v>-10.178203775999719</v>
      </c>
      <c r="L1302" s="3">
        <f t="shared" si="146"/>
        <v>-0.31103558792632668</v>
      </c>
      <c r="M1302" s="1"/>
      <c r="N1302" s="2"/>
    </row>
    <row r="1303" spans="1:14" x14ac:dyDescent="0.25">
      <c r="A1303">
        <v>3.073747</v>
      </c>
      <c r="B1303">
        <v>2.3183039999999999</v>
      </c>
      <c r="C1303">
        <v>2.349996</v>
      </c>
      <c r="D1303">
        <v>2.6933919999999998</v>
      </c>
      <c r="E1303">
        <f t="shared" si="140"/>
        <v>3.1692000000000053E-2</v>
      </c>
      <c r="F1303">
        <f t="shared" si="141"/>
        <v>0.8</v>
      </c>
      <c r="G1303">
        <f t="shared" si="142"/>
        <v>0.89678899082568808</v>
      </c>
      <c r="H1303">
        <f t="shared" si="143"/>
        <v>81.556119999999993</v>
      </c>
      <c r="I1303">
        <f t="shared" si="143"/>
        <v>91.423288188073386</v>
      </c>
      <c r="J1303" s="3">
        <f t="shared" si="144"/>
        <v>91.734323775999712</v>
      </c>
      <c r="K1303" s="3">
        <f t="shared" si="145"/>
        <v>-10.178203775999719</v>
      </c>
      <c r="L1303" s="3">
        <f t="shared" si="146"/>
        <v>-0.31103558792632668</v>
      </c>
      <c r="M1303" s="1"/>
      <c r="N1303" s="2"/>
    </row>
    <row r="1304" spans="1:14" x14ac:dyDescent="0.25">
      <c r="A1304">
        <v>3.073747</v>
      </c>
      <c r="B1304">
        <v>2.3183039999999999</v>
      </c>
      <c r="C1304">
        <v>2.349996</v>
      </c>
      <c r="D1304">
        <v>2.6933950000000002</v>
      </c>
      <c r="E1304">
        <f t="shared" si="140"/>
        <v>3.1692000000000053E-2</v>
      </c>
      <c r="F1304">
        <f t="shared" si="141"/>
        <v>0.8</v>
      </c>
      <c r="G1304">
        <f t="shared" si="142"/>
        <v>0.89678899082568808</v>
      </c>
      <c r="H1304">
        <f t="shared" si="143"/>
        <v>81.556119999999993</v>
      </c>
      <c r="I1304">
        <f t="shared" si="143"/>
        <v>91.423288188073386</v>
      </c>
      <c r="J1304" s="3">
        <f t="shared" si="144"/>
        <v>91.734323775999712</v>
      </c>
      <c r="K1304" s="3">
        <f t="shared" si="145"/>
        <v>-10.178203775999719</v>
      </c>
      <c r="L1304" s="3">
        <f t="shared" si="146"/>
        <v>-0.31103558792632668</v>
      </c>
      <c r="M1304" s="1"/>
      <c r="N1304" s="2"/>
    </row>
    <row r="1305" spans="1:14" x14ac:dyDescent="0.25">
      <c r="A1305">
        <v>3.0737480000000001</v>
      </c>
      <c r="B1305">
        <v>2.3183039999999999</v>
      </c>
      <c r="C1305">
        <v>2.349996</v>
      </c>
      <c r="D1305">
        <v>2.6934019999999999</v>
      </c>
      <c r="E1305">
        <f t="shared" si="140"/>
        <v>3.1692000000000053E-2</v>
      </c>
      <c r="F1305">
        <f t="shared" si="141"/>
        <v>0.8</v>
      </c>
      <c r="G1305">
        <f t="shared" si="142"/>
        <v>0.8990825688073395</v>
      </c>
      <c r="H1305">
        <f t="shared" si="143"/>
        <v>81.556119999999993</v>
      </c>
      <c r="I1305">
        <f t="shared" si="143"/>
        <v>91.657107339449539</v>
      </c>
      <c r="J1305" s="3">
        <f t="shared" si="144"/>
        <v>91.734323775999712</v>
      </c>
      <c r="K1305" s="3">
        <f t="shared" si="145"/>
        <v>-10.178203775999719</v>
      </c>
      <c r="L1305" s="3">
        <f t="shared" si="146"/>
        <v>-7.7216436550173739E-2</v>
      </c>
      <c r="M1305" s="1"/>
      <c r="N1305" s="2"/>
    </row>
    <row r="1306" spans="1:14" x14ac:dyDescent="0.25">
      <c r="A1306">
        <v>3.0737480000000001</v>
      </c>
      <c r="B1306">
        <v>2.3183039999999999</v>
      </c>
      <c r="C1306">
        <v>2.349996</v>
      </c>
      <c r="D1306">
        <v>2.693416</v>
      </c>
      <c r="E1306">
        <f t="shared" si="140"/>
        <v>3.1692000000000053E-2</v>
      </c>
      <c r="F1306">
        <f t="shared" si="141"/>
        <v>0.8</v>
      </c>
      <c r="G1306">
        <f t="shared" si="142"/>
        <v>0.8990825688073395</v>
      </c>
      <c r="H1306">
        <f t="shared" si="143"/>
        <v>81.556119999999993</v>
      </c>
      <c r="I1306">
        <f t="shared" si="143"/>
        <v>91.657107339449539</v>
      </c>
      <c r="J1306" s="3">
        <f t="shared" si="144"/>
        <v>91.734323775999712</v>
      </c>
      <c r="K1306" s="3">
        <f t="shared" si="145"/>
        <v>-10.178203775999719</v>
      </c>
      <c r="L1306" s="3">
        <f t="shared" si="146"/>
        <v>-7.7216436550173739E-2</v>
      </c>
      <c r="M1306" s="1"/>
      <c r="N1306" s="2"/>
    </row>
    <row r="1307" spans="1:14" x14ac:dyDescent="0.25">
      <c r="A1307">
        <v>3.0737489999999998</v>
      </c>
      <c r="B1307">
        <v>2.3183039999999999</v>
      </c>
      <c r="C1307">
        <v>2.349996</v>
      </c>
      <c r="D1307">
        <v>2.6934420000000001</v>
      </c>
      <c r="E1307">
        <f t="shared" si="140"/>
        <v>3.1692000000000053E-2</v>
      </c>
      <c r="F1307">
        <f t="shared" si="141"/>
        <v>0.8</v>
      </c>
      <c r="G1307">
        <f t="shared" si="142"/>
        <v>0.8990825688073395</v>
      </c>
      <c r="H1307">
        <f t="shared" si="143"/>
        <v>81.556119999999993</v>
      </c>
      <c r="I1307">
        <f t="shared" si="143"/>
        <v>91.657107339449539</v>
      </c>
      <c r="J1307" s="3">
        <f t="shared" si="144"/>
        <v>91.734323775999712</v>
      </c>
      <c r="K1307" s="3">
        <f t="shared" si="145"/>
        <v>-10.178203775999719</v>
      </c>
      <c r="L1307" s="3">
        <f t="shared" si="146"/>
        <v>-7.7216436550173739E-2</v>
      </c>
      <c r="M1307" s="1"/>
      <c r="N1307" s="2"/>
    </row>
    <row r="1308" spans="1:14" x14ac:dyDescent="0.25">
      <c r="A1308">
        <v>3.0737519999999998</v>
      </c>
      <c r="B1308">
        <v>2.3183039999999999</v>
      </c>
      <c r="C1308">
        <v>2.349996</v>
      </c>
      <c r="D1308">
        <v>2.6934960000000001</v>
      </c>
      <c r="E1308">
        <f t="shared" si="140"/>
        <v>3.1692000000000053E-2</v>
      </c>
      <c r="F1308">
        <f t="shared" si="141"/>
        <v>0.8</v>
      </c>
      <c r="G1308">
        <f t="shared" si="142"/>
        <v>0.8990825688073395</v>
      </c>
      <c r="H1308">
        <f t="shared" si="143"/>
        <v>81.556119999999993</v>
      </c>
      <c r="I1308">
        <f t="shared" si="143"/>
        <v>91.657107339449539</v>
      </c>
      <c r="J1308" s="3">
        <f t="shared" si="144"/>
        <v>91.734323775999712</v>
      </c>
      <c r="K1308" s="3">
        <f t="shared" si="145"/>
        <v>-10.178203775999719</v>
      </c>
      <c r="L1308" s="3">
        <f t="shared" si="146"/>
        <v>-7.7216436550173739E-2</v>
      </c>
      <c r="M1308" s="1"/>
      <c r="N1308" s="2"/>
    </row>
    <row r="1309" spans="1:14" x14ac:dyDescent="0.25">
      <c r="A1309">
        <v>3.0737570000000001</v>
      </c>
      <c r="B1309">
        <v>2.3183029999999998</v>
      </c>
      <c r="C1309">
        <v>2.3499970000000001</v>
      </c>
      <c r="D1309">
        <v>2.6936040000000001</v>
      </c>
      <c r="E1309">
        <f t="shared" si="140"/>
        <v>3.1694000000000333E-2</v>
      </c>
      <c r="F1309">
        <f t="shared" si="141"/>
        <v>0.8</v>
      </c>
      <c r="G1309">
        <f t="shared" si="142"/>
        <v>0.8990825688073395</v>
      </c>
      <c r="H1309">
        <f t="shared" si="143"/>
        <v>81.556119999999993</v>
      </c>
      <c r="I1309">
        <f t="shared" si="143"/>
        <v>91.657107339449539</v>
      </c>
      <c r="J1309" s="3">
        <f t="shared" si="144"/>
        <v>91.738401582000293</v>
      </c>
      <c r="K1309" s="3">
        <f t="shared" si="145"/>
        <v>-10.1822815820003</v>
      </c>
      <c r="L1309" s="3">
        <f t="shared" si="146"/>
        <v>-8.1294242550754348E-2</v>
      </c>
      <c r="M1309" s="1"/>
      <c r="N1309" s="2"/>
    </row>
    <row r="1310" spans="1:14" x14ac:dyDescent="0.25">
      <c r="A1310">
        <v>3.0737670000000001</v>
      </c>
      <c r="B1310">
        <v>2.3183009999999999</v>
      </c>
      <c r="C1310">
        <v>2.3499979999999998</v>
      </c>
      <c r="D1310">
        <v>2.6938179999999998</v>
      </c>
      <c r="E1310">
        <f t="shared" si="140"/>
        <v>3.1696999999999864E-2</v>
      </c>
      <c r="F1310">
        <f t="shared" si="141"/>
        <v>0.8</v>
      </c>
      <c r="G1310">
        <f t="shared" si="142"/>
        <v>0.8990825688073395</v>
      </c>
      <c r="H1310">
        <f t="shared" si="143"/>
        <v>81.556119999999993</v>
      </c>
      <c r="I1310">
        <f t="shared" si="143"/>
        <v>91.657107339449539</v>
      </c>
      <c r="J1310" s="3">
        <f t="shared" si="144"/>
        <v>91.74247938799904</v>
      </c>
      <c r="K1310" s="3">
        <f t="shared" si="145"/>
        <v>-10.186359387999047</v>
      </c>
      <c r="L1310" s="3">
        <f t="shared" si="146"/>
        <v>-8.5372048549501756E-2</v>
      </c>
      <c r="M1310" s="1"/>
      <c r="N1310" s="2"/>
    </row>
    <row r="1311" spans="1:14" x14ac:dyDescent="0.25">
      <c r="A1311">
        <v>3.073788</v>
      </c>
      <c r="B1311">
        <v>2.318298</v>
      </c>
      <c r="C1311">
        <v>2.35</v>
      </c>
      <c r="D1311">
        <v>2.6942409999999999</v>
      </c>
      <c r="E1311">
        <f t="shared" si="140"/>
        <v>3.1702000000000119E-2</v>
      </c>
      <c r="F1311">
        <f t="shared" si="141"/>
        <v>0.8</v>
      </c>
      <c r="G1311">
        <f t="shared" si="142"/>
        <v>0.8990825688073395</v>
      </c>
      <c r="H1311">
        <f t="shared" si="143"/>
        <v>81.556119999999993</v>
      </c>
      <c r="I1311">
        <f t="shared" si="143"/>
        <v>91.657107339449539</v>
      </c>
      <c r="J1311" s="3">
        <f t="shared" si="144"/>
        <v>91.750635000000187</v>
      </c>
      <c r="K1311" s="3">
        <f t="shared" si="145"/>
        <v>-10.194515000000195</v>
      </c>
      <c r="L1311" s="3">
        <f t="shared" si="146"/>
        <v>-9.3527660550648761E-2</v>
      </c>
      <c r="M1311" s="1"/>
      <c r="N1311" s="2"/>
    </row>
    <row r="1312" spans="1:14" x14ac:dyDescent="0.25">
      <c r="A1312">
        <v>3.0738289999999999</v>
      </c>
      <c r="B1312">
        <v>2.3182930000000002</v>
      </c>
      <c r="C1312">
        <v>2.3500030000000001</v>
      </c>
      <c r="D1312">
        <v>2.6950530000000001</v>
      </c>
      <c r="E1312">
        <f t="shared" si="140"/>
        <v>3.1709999999999905E-2</v>
      </c>
      <c r="F1312">
        <f t="shared" si="141"/>
        <v>0.8</v>
      </c>
      <c r="G1312">
        <f t="shared" si="142"/>
        <v>0.8990825688073395</v>
      </c>
      <c r="H1312">
        <f t="shared" si="143"/>
        <v>81.556119999999993</v>
      </c>
      <c r="I1312">
        <f t="shared" si="143"/>
        <v>91.657107339449539</v>
      </c>
      <c r="J1312" s="3">
        <f t="shared" si="144"/>
        <v>91.762868418000082</v>
      </c>
      <c r="K1312" s="3">
        <f t="shared" si="145"/>
        <v>-10.206748418000089</v>
      </c>
      <c r="L1312" s="3">
        <f t="shared" si="146"/>
        <v>-0.10576107855054317</v>
      </c>
      <c r="M1312" s="1"/>
      <c r="N1312" s="2"/>
    </row>
    <row r="1313" spans="1:14" x14ac:dyDescent="0.25">
      <c r="A1313">
        <v>3.0739109999999998</v>
      </c>
      <c r="B1313">
        <v>2.3182830000000001</v>
      </c>
      <c r="C1313">
        <v>2.3500109999999999</v>
      </c>
      <c r="D1313">
        <v>2.6965330000000001</v>
      </c>
      <c r="E1313">
        <f t="shared" si="140"/>
        <v>3.1727999999999756E-2</v>
      </c>
      <c r="F1313">
        <f t="shared" si="141"/>
        <v>0.8</v>
      </c>
      <c r="G1313">
        <f t="shared" si="142"/>
        <v>0.8990825688073395</v>
      </c>
      <c r="H1313">
        <f t="shared" si="143"/>
        <v>81.556119999999993</v>
      </c>
      <c r="I1313">
        <f t="shared" si="143"/>
        <v>91.657107339449539</v>
      </c>
      <c r="J1313" s="3">
        <f t="shared" si="144"/>
        <v>91.795490865999213</v>
      </c>
      <c r="K1313" s="3">
        <f t="shared" si="145"/>
        <v>-10.23937086599922</v>
      </c>
      <c r="L1313" s="3">
        <f t="shared" si="146"/>
        <v>-0.13838352654967423</v>
      </c>
      <c r="M1313" s="1"/>
      <c r="N1313" s="2"/>
    </row>
    <row r="1314" spans="1:14" x14ac:dyDescent="0.25">
      <c r="A1314">
        <v>3.0740750000000001</v>
      </c>
      <c r="B1314">
        <v>2.3182710000000002</v>
      </c>
      <c r="C1314">
        <v>2.3500269999999999</v>
      </c>
      <c r="D1314">
        <v>2.698922</v>
      </c>
      <c r="E1314">
        <f t="shared" si="140"/>
        <v>3.1755999999999673E-2</v>
      </c>
      <c r="F1314">
        <f t="shared" si="141"/>
        <v>0.8</v>
      </c>
      <c r="G1314">
        <f t="shared" si="142"/>
        <v>0.90137614678899081</v>
      </c>
      <c r="H1314">
        <f t="shared" si="143"/>
        <v>81.556119999999993</v>
      </c>
      <c r="I1314">
        <f t="shared" si="143"/>
        <v>91.890926490825692</v>
      </c>
      <c r="J1314" s="3">
        <f t="shared" si="144"/>
        <v>91.86073576199928</v>
      </c>
      <c r="K1314" s="3">
        <f t="shared" si="145"/>
        <v>-10.304615761999287</v>
      </c>
      <c r="L1314" s="3">
        <f t="shared" si="146"/>
        <v>3.0190728826411828E-2</v>
      </c>
      <c r="M1314" s="1"/>
      <c r="N1314" s="2"/>
    </row>
    <row r="1315" spans="1:14" x14ac:dyDescent="0.25">
      <c r="A1315">
        <v>3.0744020000000001</v>
      </c>
      <c r="B1315">
        <v>2.3182740000000002</v>
      </c>
      <c r="C1315">
        <v>2.3500570000000001</v>
      </c>
      <c r="D1315">
        <v>2.7014260000000001</v>
      </c>
      <c r="E1315">
        <f t="shared" si="140"/>
        <v>3.1782999999999895E-2</v>
      </c>
      <c r="F1315">
        <f t="shared" si="141"/>
        <v>0.8</v>
      </c>
      <c r="G1315">
        <f t="shared" si="142"/>
        <v>0.90137614678899081</v>
      </c>
      <c r="H1315">
        <f t="shared" si="143"/>
        <v>81.556119999999993</v>
      </c>
      <c r="I1315">
        <f t="shared" si="143"/>
        <v>91.890926490825692</v>
      </c>
      <c r="J1315" s="3">
        <f t="shared" si="144"/>
        <v>91.983069942000085</v>
      </c>
      <c r="K1315" s="3">
        <f t="shared" si="145"/>
        <v>-10.426949942000093</v>
      </c>
      <c r="L1315" s="3">
        <f t="shared" si="146"/>
        <v>-9.2143451174393931E-2</v>
      </c>
      <c r="M1315" s="1"/>
      <c r="N1315" s="2"/>
    </row>
    <row r="1316" spans="1:14" x14ac:dyDescent="0.25">
      <c r="A1316">
        <v>3.0746910000000001</v>
      </c>
      <c r="B1316">
        <v>2.3183050000000001</v>
      </c>
      <c r="C1316">
        <v>2.3500839999999998</v>
      </c>
      <c r="D1316">
        <v>2.701139</v>
      </c>
      <c r="E1316">
        <f t="shared" si="140"/>
        <v>3.177899999999978E-2</v>
      </c>
      <c r="F1316">
        <f t="shared" si="141"/>
        <v>0.8</v>
      </c>
      <c r="G1316">
        <f t="shared" si="142"/>
        <v>0.90137614678899081</v>
      </c>
      <c r="H1316">
        <f t="shared" si="143"/>
        <v>81.556119999999993</v>
      </c>
      <c r="I1316">
        <f t="shared" si="143"/>
        <v>91.890926490825692</v>
      </c>
      <c r="J1316" s="3">
        <f t="shared" si="144"/>
        <v>92.093170703999164</v>
      </c>
      <c r="K1316" s="3">
        <f t="shared" si="145"/>
        <v>-10.537050703999171</v>
      </c>
      <c r="L1316" s="3">
        <f t="shared" si="146"/>
        <v>-0.20224421317347208</v>
      </c>
      <c r="M1316" s="1"/>
      <c r="N1316" s="2"/>
    </row>
    <row r="1317" spans="1:14" x14ac:dyDescent="0.25">
      <c r="A1317">
        <v>3.0746910000000001</v>
      </c>
      <c r="B1317">
        <v>2.3183050000000001</v>
      </c>
      <c r="C1317">
        <v>2.3500839999999998</v>
      </c>
      <c r="D1317">
        <v>2.701139</v>
      </c>
      <c r="E1317">
        <f t="shared" si="140"/>
        <v>3.177899999999978E-2</v>
      </c>
      <c r="F1317">
        <f t="shared" si="141"/>
        <v>0.8</v>
      </c>
      <c r="G1317">
        <f t="shared" si="142"/>
        <v>0.90137614678899081</v>
      </c>
      <c r="H1317">
        <f t="shared" si="143"/>
        <v>81.556119999999993</v>
      </c>
      <c r="I1317">
        <f t="shared" si="143"/>
        <v>91.890926490825692</v>
      </c>
      <c r="J1317" s="3">
        <f t="shared" si="144"/>
        <v>92.093170703999164</v>
      </c>
      <c r="K1317" s="3">
        <f t="shared" si="145"/>
        <v>-10.537050703999171</v>
      </c>
      <c r="L1317" s="3">
        <f t="shared" si="146"/>
        <v>-0.20224421317347208</v>
      </c>
      <c r="M1317" s="1"/>
      <c r="N1317" s="2"/>
    </row>
    <row r="1318" spans="1:14" x14ac:dyDescent="0.25">
      <c r="A1318">
        <v>3.0746910000000001</v>
      </c>
      <c r="B1318">
        <v>2.3183050000000001</v>
      </c>
      <c r="C1318">
        <v>2.3500839999999998</v>
      </c>
      <c r="D1318">
        <v>2.7011379999999998</v>
      </c>
      <c r="E1318">
        <f t="shared" si="140"/>
        <v>3.177899999999978E-2</v>
      </c>
      <c r="F1318">
        <f t="shared" si="141"/>
        <v>0.8</v>
      </c>
      <c r="G1318">
        <f t="shared" si="142"/>
        <v>0.90137614678899081</v>
      </c>
      <c r="H1318">
        <f t="shared" si="143"/>
        <v>81.556119999999993</v>
      </c>
      <c r="I1318">
        <f t="shared" si="143"/>
        <v>91.890926490825692</v>
      </c>
      <c r="J1318" s="3">
        <f t="shared" si="144"/>
        <v>92.093170703999164</v>
      </c>
      <c r="K1318" s="3">
        <f t="shared" si="145"/>
        <v>-10.537050703999171</v>
      </c>
      <c r="L1318" s="3">
        <f t="shared" si="146"/>
        <v>-0.20224421317347208</v>
      </c>
      <c r="M1318" s="1"/>
      <c r="N1318" s="2"/>
    </row>
    <row r="1319" spans="1:14" x14ac:dyDescent="0.25">
      <c r="A1319">
        <v>3.0746920000000002</v>
      </c>
      <c r="B1319">
        <v>2.3183050000000001</v>
      </c>
      <c r="C1319">
        <v>2.3500839999999998</v>
      </c>
      <c r="D1319">
        <v>2.701136</v>
      </c>
      <c r="E1319">
        <f t="shared" si="140"/>
        <v>3.177899999999978E-2</v>
      </c>
      <c r="F1319">
        <f t="shared" si="141"/>
        <v>0.8</v>
      </c>
      <c r="G1319">
        <f t="shared" si="142"/>
        <v>0.90137614678899081</v>
      </c>
      <c r="H1319">
        <f t="shared" si="143"/>
        <v>81.556119999999993</v>
      </c>
      <c r="I1319">
        <f t="shared" si="143"/>
        <v>91.890926490825692</v>
      </c>
      <c r="J1319" s="3">
        <f t="shared" si="144"/>
        <v>92.093170703999164</v>
      </c>
      <c r="K1319" s="3">
        <f t="shared" si="145"/>
        <v>-10.537050703999171</v>
      </c>
      <c r="L1319" s="3">
        <f t="shared" si="146"/>
        <v>-0.20224421317347208</v>
      </c>
      <c r="M1319" s="1"/>
      <c r="N1319" s="2"/>
    </row>
    <row r="1320" spans="1:14" x14ac:dyDescent="0.25">
      <c r="A1320">
        <v>3.0746920000000002</v>
      </c>
      <c r="B1320">
        <v>2.3183050000000001</v>
      </c>
      <c r="C1320">
        <v>2.3500839999999998</v>
      </c>
      <c r="D1320">
        <v>2.7011340000000001</v>
      </c>
      <c r="E1320">
        <f t="shared" si="140"/>
        <v>3.177899999999978E-2</v>
      </c>
      <c r="F1320">
        <f t="shared" si="141"/>
        <v>0.8</v>
      </c>
      <c r="G1320">
        <f t="shared" si="142"/>
        <v>0.90137614678899081</v>
      </c>
      <c r="H1320">
        <f t="shared" si="143"/>
        <v>81.556119999999993</v>
      </c>
      <c r="I1320">
        <f t="shared" si="143"/>
        <v>91.890926490825692</v>
      </c>
      <c r="J1320" s="3">
        <f t="shared" si="144"/>
        <v>92.093170703999164</v>
      </c>
      <c r="K1320" s="3">
        <f t="shared" si="145"/>
        <v>-10.537050703999171</v>
      </c>
      <c r="L1320" s="3">
        <f t="shared" si="146"/>
        <v>-0.20224421317347208</v>
      </c>
      <c r="M1320" s="1"/>
      <c r="N1320" s="2"/>
    </row>
    <row r="1321" spans="1:14" x14ac:dyDescent="0.25">
      <c r="A1321">
        <v>3.0746920000000002</v>
      </c>
      <c r="B1321">
        <v>2.3183050000000001</v>
      </c>
      <c r="C1321">
        <v>2.3500839999999998</v>
      </c>
      <c r="D1321">
        <v>2.7011340000000001</v>
      </c>
      <c r="E1321">
        <f t="shared" si="140"/>
        <v>3.177899999999978E-2</v>
      </c>
      <c r="F1321">
        <f t="shared" si="141"/>
        <v>0.8</v>
      </c>
      <c r="G1321">
        <f t="shared" si="142"/>
        <v>0.90137614678899081</v>
      </c>
      <c r="H1321">
        <f t="shared" si="143"/>
        <v>81.556119999999993</v>
      </c>
      <c r="I1321">
        <f t="shared" si="143"/>
        <v>91.890926490825692</v>
      </c>
      <c r="J1321" s="3">
        <f t="shared" si="144"/>
        <v>92.093170703999164</v>
      </c>
      <c r="K1321" s="3">
        <f t="shared" si="145"/>
        <v>-10.537050703999171</v>
      </c>
      <c r="L1321" s="3">
        <f t="shared" si="146"/>
        <v>-0.20224421317347208</v>
      </c>
      <c r="M1321" s="1"/>
      <c r="N1321" s="2"/>
    </row>
    <row r="1322" spans="1:14" x14ac:dyDescent="0.25">
      <c r="A1322">
        <v>3.0746920000000002</v>
      </c>
      <c r="B1322">
        <v>2.3183050000000001</v>
      </c>
      <c r="C1322">
        <v>2.3500839999999998</v>
      </c>
      <c r="D1322">
        <v>2.701133</v>
      </c>
      <c r="E1322">
        <f t="shared" si="140"/>
        <v>3.177899999999978E-2</v>
      </c>
      <c r="F1322">
        <f t="shared" si="141"/>
        <v>0.8</v>
      </c>
      <c r="G1322">
        <f t="shared" si="142"/>
        <v>0.90137614678899081</v>
      </c>
      <c r="H1322">
        <f t="shared" si="143"/>
        <v>81.556119999999993</v>
      </c>
      <c r="I1322">
        <f t="shared" si="143"/>
        <v>91.890926490825692</v>
      </c>
      <c r="J1322" s="3">
        <f t="shared" si="144"/>
        <v>92.093170703999164</v>
      </c>
      <c r="K1322" s="3">
        <f t="shared" si="145"/>
        <v>-10.537050703999171</v>
      </c>
      <c r="L1322" s="3">
        <f t="shared" si="146"/>
        <v>-0.20224421317347208</v>
      </c>
      <c r="M1322" s="1"/>
      <c r="N1322" s="2"/>
    </row>
    <row r="1323" spans="1:14" x14ac:dyDescent="0.25">
      <c r="A1323">
        <v>3.0746929999999999</v>
      </c>
      <c r="B1323">
        <v>2.3183050000000001</v>
      </c>
      <c r="C1323">
        <v>2.3500839999999998</v>
      </c>
      <c r="D1323">
        <v>2.7011310000000002</v>
      </c>
      <c r="E1323">
        <f t="shared" si="140"/>
        <v>3.177899999999978E-2</v>
      </c>
      <c r="F1323">
        <f t="shared" si="141"/>
        <v>0.8</v>
      </c>
      <c r="G1323">
        <f t="shared" si="142"/>
        <v>0.90137614678899081</v>
      </c>
      <c r="H1323">
        <f t="shared" si="143"/>
        <v>81.556119999999993</v>
      </c>
      <c r="I1323">
        <f t="shared" si="143"/>
        <v>91.890926490825692</v>
      </c>
      <c r="J1323" s="3">
        <f t="shared" si="144"/>
        <v>92.093170703999164</v>
      </c>
      <c r="K1323" s="3">
        <f t="shared" si="145"/>
        <v>-10.537050703999171</v>
      </c>
      <c r="L1323" s="3">
        <f t="shared" si="146"/>
        <v>-0.20224421317347208</v>
      </c>
      <c r="M1323" s="1"/>
      <c r="N1323" s="2"/>
    </row>
    <row r="1324" spans="1:14" x14ac:dyDescent="0.25">
      <c r="A1324">
        <v>3.0746929999999999</v>
      </c>
      <c r="B1324">
        <v>2.3183060000000002</v>
      </c>
      <c r="C1324">
        <v>2.3500839999999998</v>
      </c>
      <c r="D1324">
        <v>2.7011280000000002</v>
      </c>
      <c r="E1324">
        <f t="shared" si="140"/>
        <v>3.177799999999964E-2</v>
      </c>
      <c r="F1324">
        <f t="shared" si="141"/>
        <v>0.8</v>
      </c>
      <c r="G1324">
        <f t="shared" si="142"/>
        <v>0.90137614678899081</v>
      </c>
      <c r="H1324">
        <f t="shared" si="143"/>
        <v>81.556119999999993</v>
      </c>
      <c r="I1324">
        <f t="shared" si="143"/>
        <v>91.890926490825692</v>
      </c>
      <c r="J1324" s="3">
        <f t="shared" si="144"/>
        <v>92.093170703999164</v>
      </c>
      <c r="K1324" s="3">
        <f t="shared" si="145"/>
        <v>-10.537050703999171</v>
      </c>
      <c r="L1324" s="3">
        <f t="shared" si="146"/>
        <v>-0.20224421317347208</v>
      </c>
      <c r="M1324" s="1"/>
      <c r="N1324" s="2"/>
    </row>
    <row r="1325" spans="1:14" x14ac:dyDescent="0.25">
      <c r="A1325">
        <v>3.074694</v>
      </c>
      <c r="B1325">
        <v>2.3183060000000002</v>
      </c>
      <c r="C1325">
        <v>2.3500839999999998</v>
      </c>
      <c r="D1325">
        <v>2.7011219999999998</v>
      </c>
      <c r="E1325">
        <f t="shared" si="140"/>
        <v>3.177799999999964E-2</v>
      </c>
      <c r="F1325">
        <f t="shared" si="141"/>
        <v>0.8</v>
      </c>
      <c r="G1325">
        <f t="shared" si="142"/>
        <v>0.90137614678899081</v>
      </c>
      <c r="H1325">
        <f t="shared" si="143"/>
        <v>81.556119999999993</v>
      </c>
      <c r="I1325">
        <f t="shared" si="143"/>
        <v>91.890926490825692</v>
      </c>
      <c r="J1325" s="3">
        <f t="shared" si="144"/>
        <v>92.093170703999164</v>
      </c>
      <c r="K1325" s="3">
        <f t="shared" si="145"/>
        <v>-10.537050703999171</v>
      </c>
      <c r="L1325" s="3">
        <f t="shared" si="146"/>
        <v>-0.20224421317347208</v>
      </c>
      <c r="M1325" s="1"/>
      <c r="N1325" s="2"/>
    </row>
    <row r="1326" spans="1:14" x14ac:dyDescent="0.25">
      <c r="A1326">
        <v>3.074697</v>
      </c>
      <c r="B1326">
        <v>2.3183060000000002</v>
      </c>
      <c r="C1326">
        <v>2.350085</v>
      </c>
      <c r="D1326">
        <v>2.7011080000000001</v>
      </c>
      <c r="E1326">
        <f t="shared" si="140"/>
        <v>3.177899999999978E-2</v>
      </c>
      <c r="F1326">
        <f t="shared" si="141"/>
        <v>0.8</v>
      </c>
      <c r="G1326">
        <f t="shared" si="142"/>
        <v>0.90137614678899081</v>
      </c>
      <c r="H1326">
        <f t="shared" si="143"/>
        <v>81.556119999999993</v>
      </c>
      <c r="I1326">
        <f t="shared" si="143"/>
        <v>91.890926490825692</v>
      </c>
      <c r="J1326" s="3">
        <f t="shared" si="144"/>
        <v>92.097248509999744</v>
      </c>
      <c r="K1326" s="3">
        <f t="shared" si="145"/>
        <v>-10.541128509999751</v>
      </c>
      <c r="L1326" s="3">
        <f t="shared" si="146"/>
        <v>-0.20632201917405268</v>
      </c>
      <c r="M1326" s="1"/>
      <c r="N1326" s="2"/>
    </row>
    <row r="1327" spans="1:14" x14ac:dyDescent="0.25">
      <c r="A1327">
        <v>3.0747019999999998</v>
      </c>
      <c r="B1327">
        <v>2.3183069999999999</v>
      </c>
      <c r="C1327">
        <v>2.350085</v>
      </c>
      <c r="D1327">
        <v>2.701082</v>
      </c>
      <c r="E1327">
        <f t="shared" si="140"/>
        <v>3.1778000000000084E-2</v>
      </c>
      <c r="F1327">
        <f t="shared" si="141"/>
        <v>0.8</v>
      </c>
      <c r="G1327">
        <f t="shared" si="142"/>
        <v>0.90137614678899081</v>
      </c>
      <c r="H1327">
        <f t="shared" si="143"/>
        <v>81.556119999999993</v>
      </c>
      <c r="I1327">
        <f t="shared" si="143"/>
        <v>91.890926490825692</v>
      </c>
      <c r="J1327" s="3">
        <f t="shared" si="144"/>
        <v>92.097248509999744</v>
      </c>
      <c r="K1327" s="3">
        <f t="shared" si="145"/>
        <v>-10.541128509999751</v>
      </c>
      <c r="L1327" s="3">
        <f t="shared" si="146"/>
        <v>-0.20632201917405268</v>
      </c>
      <c r="M1327" s="1"/>
      <c r="N1327" s="2"/>
    </row>
    <row r="1328" spans="1:14" x14ac:dyDescent="0.25">
      <c r="A1328">
        <v>3.0747119999999999</v>
      </c>
      <c r="B1328">
        <v>2.3183090000000002</v>
      </c>
      <c r="C1328">
        <v>2.3500860000000001</v>
      </c>
      <c r="D1328">
        <v>2.7010299999999998</v>
      </c>
      <c r="E1328">
        <f t="shared" si="140"/>
        <v>3.1776999999999944E-2</v>
      </c>
      <c r="F1328">
        <f t="shared" si="141"/>
        <v>0.8</v>
      </c>
      <c r="G1328">
        <f t="shared" si="142"/>
        <v>0.90137614678899081</v>
      </c>
      <c r="H1328">
        <f t="shared" si="143"/>
        <v>81.556119999999993</v>
      </c>
      <c r="I1328">
        <f t="shared" si="143"/>
        <v>91.890926490825692</v>
      </c>
      <c r="J1328" s="3">
        <f t="shared" si="144"/>
        <v>92.101326316000311</v>
      </c>
      <c r="K1328" s="3">
        <f t="shared" si="145"/>
        <v>-10.545206316000318</v>
      </c>
      <c r="L1328" s="3">
        <f t="shared" si="146"/>
        <v>-0.21039982517461908</v>
      </c>
      <c r="M1328" s="1"/>
      <c r="N1328" s="2"/>
    </row>
    <row r="1329" spans="1:14" x14ac:dyDescent="0.25">
      <c r="A1329">
        <v>3.0747330000000002</v>
      </c>
      <c r="B1329">
        <v>2.3183120000000002</v>
      </c>
      <c r="C1329">
        <v>2.350088</v>
      </c>
      <c r="D1329">
        <v>2.7009310000000002</v>
      </c>
      <c r="E1329">
        <f t="shared" si="140"/>
        <v>3.1775999999999804E-2</v>
      </c>
      <c r="F1329">
        <f t="shared" si="141"/>
        <v>0.8</v>
      </c>
      <c r="G1329">
        <f t="shared" si="142"/>
        <v>0.90137614678899081</v>
      </c>
      <c r="H1329">
        <f t="shared" si="143"/>
        <v>81.556119999999993</v>
      </c>
      <c r="I1329">
        <f t="shared" si="143"/>
        <v>91.890926490825692</v>
      </c>
      <c r="J1329" s="3">
        <f t="shared" si="144"/>
        <v>92.109481927999639</v>
      </c>
      <c r="K1329" s="3">
        <f t="shared" si="145"/>
        <v>-10.553361927999646</v>
      </c>
      <c r="L1329" s="3">
        <f t="shared" si="146"/>
        <v>-0.2185554371739471</v>
      </c>
      <c r="M1329" s="1"/>
      <c r="N1329" s="2"/>
    </row>
    <row r="1330" spans="1:14" x14ac:dyDescent="0.25">
      <c r="A1330">
        <v>3.0747740000000001</v>
      </c>
      <c r="B1330">
        <v>2.318317</v>
      </c>
      <c r="C1330">
        <v>2.3500920000000001</v>
      </c>
      <c r="D1330">
        <v>2.7007599999999998</v>
      </c>
      <c r="E1330">
        <f t="shared" si="140"/>
        <v>3.1775000000000109E-2</v>
      </c>
      <c r="F1330">
        <f t="shared" si="141"/>
        <v>0.8</v>
      </c>
      <c r="G1330">
        <f t="shared" si="142"/>
        <v>0.90137614678899081</v>
      </c>
      <c r="H1330">
        <f t="shared" si="143"/>
        <v>81.556119999999993</v>
      </c>
      <c r="I1330">
        <f t="shared" si="143"/>
        <v>91.890926490825692</v>
      </c>
      <c r="J1330" s="3">
        <f t="shared" si="144"/>
        <v>92.125793152000114</v>
      </c>
      <c r="K1330" s="3">
        <f t="shared" si="145"/>
        <v>-10.569673152000121</v>
      </c>
      <c r="L1330" s="3">
        <f t="shared" si="146"/>
        <v>-0.23486666117442212</v>
      </c>
      <c r="M1330" s="1"/>
      <c r="N1330" s="2"/>
    </row>
    <row r="1331" spans="1:14" x14ac:dyDescent="0.25">
      <c r="A1331">
        <v>3.074856</v>
      </c>
      <c r="B1331">
        <v>2.318327</v>
      </c>
      <c r="C1331">
        <v>2.3500990000000002</v>
      </c>
      <c r="D1331">
        <v>2.7005430000000001</v>
      </c>
      <c r="E1331">
        <f t="shared" si="140"/>
        <v>3.1772000000000133E-2</v>
      </c>
      <c r="F1331">
        <f t="shared" si="141"/>
        <v>0.8</v>
      </c>
      <c r="G1331">
        <f t="shared" si="142"/>
        <v>0.90137614678899081</v>
      </c>
      <c r="H1331">
        <f t="shared" si="143"/>
        <v>81.556119999999993</v>
      </c>
      <c r="I1331">
        <f t="shared" si="143"/>
        <v>91.890926490825692</v>
      </c>
      <c r="J1331" s="3">
        <f t="shared" si="144"/>
        <v>92.154337794000483</v>
      </c>
      <c r="K1331" s="3">
        <f t="shared" si="145"/>
        <v>-10.59821779400049</v>
      </c>
      <c r="L1331" s="3">
        <f t="shared" si="146"/>
        <v>-0.26341130317479156</v>
      </c>
      <c r="M1331" s="1"/>
      <c r="N1331" s="2"/>
    </row>
    <row r="1332" spans="1:14" x14ac:dyDescent="0.25">
      <c r="A1332">
        <v>3.0750199999999999</v>
      </c>
      <c r="B1332">
        <v>2.3183410000000002</v>
      </c>
      <c r="C1332">
        <v>2.3501150000000002</v>
      </c>
      <c r="D1332">
        <v>2.700596</v>
      </c>
      <c r="E1332">
        <f t="shared" si="140"/>
        <v>3.1773999999999969E-2</v>
      </c>
      <c r="F1332">
        <f t="shared" si="141"/>
        <v>0.8</v>
      </c>
      <c r="G1332">
        <f t="shared" si="142"/>
        <v>0.90137614678899081</v>
      </c>
      <c r="H1332">
        <f t="shared" si="143"/>
        <v>81.556119999999993</v>
      </c>
      <c r="I1332">
        <f t="shared" si="143"/>
        <v>91.890926490825692</v>
      </c>
      <c r="J1332" s="3">
        <f t="shared" si="144"/>
        <v>92.219582690000536</v>
      </c>
      <c r="K1332" s="3">
        <f t="shared" si="145"/>
        <v>-10.663462690000543</v>
      </c>
      <c r="L1332" s="3">
        <f t="shared" si="146"/>
        <v>-0.32865619917484423</v>
      </c>
      <c r="M1332" s="1"/>
      <c r="N1332" s="2"/>
    </row>
    <row r="1333" spans="1:14" x14ac:dyDescent="0.25">
      <c r="A1333">
        <v>3.0753469999999998</v>
      </c>
      <c r="B1333">
        <v>2.318346</v>
      </c>
      <c r="C1333">
        <v>2.3501449999999999</v>
      </c>
      <c r="D1333">
        <v>2.7026479999999999</v>
      </c>
      <c r="E1333">
        <f t="shared" si="140"/>
        <v>3.1798999999999911E-2</v>
      </c>
      <c r="F1333">
        <f t="shared" si="141"/>
        <v>0.8</v>
      </c>
      <c r="G1333">
        <f t="shared" si="142"/>
        <v>0.90137614678899081</v>
      </c>
      <c r="H1333">
        <f t="shared" si="143"/>
        <v>81.556119999999993</v>
      </c>
      <c r="I1333">
        <f t="shared" si="143"/>
        <v>91.890926490825692</v>
      </c>
      <c r="J1333" s="3">
        <f t="shared" si="144"/>
        <v>92.341916869999537</v>
      </c>
      <c r="K1333" s="3">
        <f t="shared" si="145"/>
        <v>-10.785796869999544</v>
      </c>
      <c r="L1333" s="3">
        <f t="shared" si="146"/>
        <v>-0.45099037917384521</v>
      </c>
      <c r="M1333" s="1"/>
      <c r="N1333" s="2"/>
    </row>
    <row r="1334" spans="1:14" x14ac:dyDescent="0.25">
      <c r="A1334">
        <v>3.075787</v>
      </c>
      <c r="B1334">
        <v>2.3183050000000001</v>
      </c>
      <c r="C1334">
        <v>2.3501850000000002</v>
      </c>
      <c r="D1334">
        <v>2.709435</v>
      </c>
      <c r="E1334">
        <f t="shared" si="140"/>
        <v>3.188000000000013E-2</v>
      </c>
      <c r="F1334">
        <f t="shared" si="141"/>
        <v>0.8</v>
      </c>
      <c r="G1334">
        <f t="shared" si="142"/>
        <v>0.90596330275229353</v>
      </c>
      <c r="H1334">
        <f t="shared" si="143"/>
        <v>81.556119999999993</v>
      </c>
      <c r="I1334">
        <f t="shared" si="143"/>
        <v>92.358564793577983</v>
      </c>
      <c r="J1334" s="3">
        <f t="shared" si="144"/>
        <v>92.505029110000606</v>
      </c>
      <c r="K1334" s="3">
        <f t="shared" si="145"/>
        <v>-10.948909110000614</v>
      </c>
      <c r="L1334" s="3">
        <f t="shared" si="146"/>
        <v>-0.14646431642262314</v>
      </c>
      <c r="M1334" s="1"/>
      <c r="N1334" s="2"/>
    </row>
    <row r="1335" spans="1:14" x14ac:dyDescent="0.25">
      <c r="A1335">
        <v>3.075787</v>
      </c>
      <c r="B1335">
        <v>2.3183050000000001</v>
      </c>
      <c r="C1335">
        <v>2.3501850000000002</v>
      </c>
      <c r="D1335">
        <v>2.7094369999999999</v>
      </c>
      <c r="E1335">
        <f t="shared" si="140"/>
        <v>3.188000000000013E-2</v>
      </c>
      <c r="F1335">
        <f t="shared" si="141"/>
        <v>0.8</v>
      </c>
      <c r="G1335">
        <f t="shared" si="142"/>
        <v>0.90596330275229353</v>
      </c>
      <c r="H1335">
        <f t="shared" si="143"/>
        <v>81.556119999999993</v>
      </c>
      <c r="I1335">
        <f t="shared" si="143"/>
        <v>92.358564793577983</v>
      </c>
      <c r="J1335" s="3">
        <f t="shared" si="144"/>
        <v>92.505029110000606</v>
      </c>
      <c r="K1335" s="3">
        <f t="shared" si="145"/>
        <v>-10.948909110000614</v>
      </c>
      <c r="L1335" s="3">
        <f t="shared" si="146"/>
        <v>-0.14646431642262314</v>
      </c>
      <c r="M1335" s="1"/>
      <c r="N1335" s="2"/>
    </row>
    <row r="1336" spans="1:14" x14ac:dyDescent="0.25">
      <c r="A1336">
        <v>3.075787</v>
      </c>
      <c r="B1336">
        <v>2.3183050000000001</v>
      </c>
      <c r="C1336">
        <v>2.3501850000000002</v>
      </c>
      <c r="D1336">
        <v>2.709441</v>
      </c>
      <c r="E1336">
        <f t="shared" si="140"/>
        <v>3.188000000000013E-2</v>
      </c>
      <c r="F1336">
        <f t="shared" si="141"/>
        <v>0.8</v>
      </c>
      <c r="G1336">
        <f t="shared" si="142"/>
        <v>0.90596330275229353</v>
      </c>
      <c r="H1336">
        <f t="shared" si="143"/>
        <v>81.556119999999993</v>
      </c>
      <c r="I1336">
        <f t="shared" si="143"/>
        <v>92.358564793577983</v>
      </c>
      <c r="J1336" s="3">
        <f t="shared" si="144"/>
        <v>92.505029110000606</v>
      </c>
      <c r="K1336" s="3">
        <f t="shared" si="145"/>
        <v>-10.948909110000614</v>
      </c>
      <c r="L1336" s="3">
        <f t="shared" si="146"/>
        <v>-0.14646431642262314</v>
      </c>
      <c r="M1336" s="1"/>
      <c r="N1336" s="2"/>
    </row>
    <row r="1337" spans="1:14" x14ac:dyDescent="0.25">
      <c r="A1337">
        <v>3.0757880000000002</v>
      </c>
      <c r="B1337">
        <v>2.3183039999999999</v>
      </c>
      <c r="C1337">
        <v>2.3501850000000002</v>
      </c>
      <c r="D1337">
        <v>2.7094490000000002</v>
      </c>
      <c r="E1337">
        <f t="shared" si="140"/>
        <v>3.188100000000027E-2</v>
      </c>
      <c r="F1337">
        <f t="shared" si="141"/>
        <v>0.8</v>
      </c>
      <c r="G1337">
        <f t="shared" si="142"/>
        <v>0.90596330275229353</v>
      </c>
      <c r="H1337">
        <f t="shared" si="143"/>
        <v>81.556119999999993</v>
      </c>
      <c r="I1337">
        <f t="shared" si="143"/>
        <v>92.358564793577983</v>
      </c>
      <c r="J1337" s="3">
        <f t="shared" si="144"/>
        <v>92.505029110000606</v>
      </c>
      <c r="K1337" s="3">
        <f t="shared" si="145"/>
        <v>-10.948909110000614</v>
      </c>
      <c r="L1337" s="3">
        <f t="shared" si="146"/>
        <v>-0.14646431642262314</v>
      </c>
      <c r="M1337" s="1"/>
      <c r="N1337" s="2"/>
    </row>
    <row r="1338" spans="1:14" x14ac:dyDescent="0.25">
      <c r="A1338">
        <v>3.0757880000000002</v>
      </c>
      <c r="B1338">
        <v>2.3183039999999999</v>
      </c>
      <c r="C1338">
        <v>2.3501850000000002</v>
      </c>
      <c r="D1338">
        <v>2.7094550000000002</v>
      </c>
      <c r="E1338">
        <f t="shared" si="140"/>
        <v>3.188100000000027E-2</v>
      </c>
      <c r="F1338">
        <f t="shared" si="141"/>
        <v>0.8</v>
      </c>
      <c r="G1338">
        <f t="shared" si="142"/>
        <v>0.90596330275229353</v>
      </c>
      <c r="H1338">
        <f t="shared" si="143"/>
        <v>81.556119999999993</v>
      </c>
      <c r="I1338">
        <f t="shared" si="143"/>
        <v>92.358564793577983</v>
      </c>
      <c r="J1338" s="3">
        <f t="shared" si="144"/>
        <v>92.505029110000606</v>
      </c>
      <c r="K1338" s="3">
        <f t="shared" si="145"/>
        <v>-10.948909110000614</v>
      </c>
      <c r="L1338" s="3">
        <f t="shared" si="146"/>
        <v>-0.14646431642262314</v>
      </c>
      <c r="M1338" s="1"/>
      <c r="N1338" s="2"/>
    </row>
    <row r="1339" spans="1:14" x14ac:dyDescent="0.25">
      <c r="A1339">
        <v>3.0757880000000002</v>
      </c>
      <c r="B1339">
        <v>2.3183039999999999</v>
      </c>
      <c r="C1339">
        <v>2.3501850000000002</v>
      </c>
      <c r="D1339">
        <v>2.709457</v>
      </c>
      <c r="E1339">
        <f t="shared" si="140"/>
        <v>3.188100000000027E-2</v>
      </c>
      <c r="F1339">
        <f t="shared" si="141"/>
        <v>0.8</v>
      </c>
      <c r="G1339">
        <f t="shared" si="142"/>
        <v>0.90596330275229353</v>
      </c>
      <c r="H1339">
        <f t="shared" si="143"/>
        <v>81.556119999999993</v>
      </c>
      <c r="I1339">
        <f t="shared" si="143"/>
        <v>92.358564793577983</v>
      </c>
      <c r="J1339" s="3">
        <f t="shared" si="144"/>
        <v>92.505029110000606</v>
      </c>
      <c r="K1339" s="3">
        <f t="shared" si="145"/>
        <v>-10.948909110000614</v>
      </c>
      <c r="L1339" s="3">
        <f t="shared" si="146"/>
        <v>-0.14646431642262314</v>
      </c>
      <c r="M1339" s="1"/>
      <c r="N1339" s="2"/>
    </row>
    <row r="1340" spans="1:14" x14ac:dyDescent="0.25">
      <c r="A1340">
        <v>3.0757880000000002</v>
      </c>
      <c r="B1340">
        <v>2.3183039999999999</v>
      </c>
      <c r="C1340">
        <v>2.3501850000000002</v>
      </c>
      <c r="D1340">
        <v>2.70946</v>
      </c>
      <c r="E1340">
        <f t="shared" si="140"/>
        <v>3.188100000000027E-2</v>
      </c>
      <c r="F1340">
        <f t="shared" si="141"/>
        <v>0.8</v>
      </c>
      <c r="G1340">
        <f t="shared" si="142"/>
        <v>0.90596330275229353</v>
      </c>
      <c r="H1340">
        <f t="shared" si="143"/>
        <v>81.556119999999993</v>
      </c>
      <c r="I1340">
        <f t="shared" si="143"/>
        <v>92.358564793577983</v>
      </c>
      <c r="J1340" s="3">
        <f t="shared" si="144"/>
        <v>92.505029110000606</v>
      </c>
      <c r="K1340" s="3">
        <f t="shared" si="145"/>
        <v>-10.948909110000614</v>
      </c>
      <c r="L1340" s="3">
        <f t="shared" si="146"/>
        <v>-0.14646431642262314</v>
      </c>
      <c r="M1340" s="1"/>
      <c r="N1340" s="2"/>
    </row>
    <row r="1341" spans="1:14" x14ac:dyDescent="0.25">
      <c r="A1341">
        <v>3.0757889999999999</v>
      </c>
      <c r="B1341">
        <v>2.3183039999999999</v>
      </c>
      <c r="C1341">
        <v>2.3501850000000002</v>
      </c>
      <c r="D1341">
        <v>2.7094670000000001</v>
      </c>
      <c r="E1341">
        <f t="shared" si="140"/>
        <v>3.188100000000027E-2</v>
      </c>
      <c r="F1341">
        <f t="shared" si="141"/>
        <v>0.8</v>
      </c>
      <c r="G1341">
        <f t="shared" si="142"/>
        <v>0.90596330275229353</v>
      </c>
      <c r="H1341">
        <f t="shared" si="143"/>
        <v>81.556119999999993</v>
      </c>
      <c r="I1341">
        <f t="shared" si="143"/>
        <v>92.358564793577983</v>
      </c>
      <c r="J1341" s="3">
        <f t="shared" si="144"/>
        <v>92.505029110000606</v>
      </c>
      <c r="K1341" s="3">
        <f t="shared" si="145"/>
        <v>-10.948909110000614</v>
      </c>
      <c r="L1341" s="3">
        <f t="shared" si="146"/>
        <v>-0.14646431642262314</v>
      </c>
      <c r="M1341" s="1"/>
      <c r="N1341" s="2"/>
    </row>
    <row r="1342" spans="1:14" x14ac:dyDescent="0.25">
      <c r="A1342">
        <v>3.0757889999999999</v>
      </c>
      <c r="B1342">
        <v>2.3183039999999999</v>
      </c>
      <c r="C1342">
        <v>2.3501850000000002</v>
      </c>
      <c r="D1342">
        <v>2.7094800000000001</v>
      </c>
      <c r="E1342">
        <f t="shared" si="140"/>
        <v>3.188100000000027E-2</v>
      </c>
      <c r="F1342">
        <f t="shared" si="141"/>
        <v>0.8</v>
      </c>
      <c r="G1342">
        <f t="shared" si="142"/>
        <v>0.90596330275229353</v>
      </c>
      <c r="H1342">
        <f t="shared" si="143"/>
        <v>81.556119999999993</v>
      </c>
      <c r="I1342">
        <f t="shared" si="143"/>
        <v>92.358564793577983</v>
      </c>
      <c r="J1342" s="3">
        <f t="shared" si="144"/>
        <v>92.505029110000606</v>
      </c>
      <c r="K1342" s="3">
        <f t="shared" si="145"/>
        <v>-10.948909110000614</v>
      </c>
      <c r="L1342" s="3">
        <f t="shared" si="146"/>
        <v>-0.14646431642262314</v>
      </c>
      <c r="M1342" s="1"/>
      <c r="N1342" s="2"/>
    </row>
    <row r="1343" spans="1:14" x14ac:dyDescent="0.25">
      <c r="A1343">
        <v>3.07579</v>
      </c>
      <c r="B1343">
        <v>2.3183039999999999</v>
      </c>
      <c r="C1343">
        <v>2.3501850000000002</v>
      </c>
      <c r="D1343">
        <v>2.7095069999999999</v>
      </c>
      <c r="E1343">
        <f t="shared" si="140"/>
        <v>3.188100000000027E-2</v>
      </c>
      <c r="F1343">
        <f t="shared" si="141"/>
        <v>0.8</v>
      </c>
      <c r="G1343">
        <f t="shared" si="142"/>
        <v>0.90596330275229353</v>
      </c>
      <c r="H1343">
        <f t="shared" si="143"/>
        <v>81.556119999999993</v>
      </c>
      <c r="I1343">
        <f t="shared" si="143"/>
        <v>92.358564793577983</v>
      </c>
      <c r="J1343" s="3">
        <f t="shared" si="144"/>
        <v>92.505029110000606</v>
      </c>
      <c r="K1343" s="3">
        <f t="shared" si="145"/>
        <v>-10.948909110000614</v>
      </c>
      <c r="L1343" s="3">
        <f t="shared" si="146"/>
        <v>-0.14646431642262314</v>
      </c>
      <c r="M1343" s="1"/>
      <c r="N1343" s="2"/>
    </row>
    <row r="1344" spans="1:14" x14ac:dyDescent="0.25">
      <c r="A1344">
        <v>3.075793</v>
      </c>
      <c r="B1344">
        <v>2.3183039999999999</v>
      </c>
      <c r="C1344">
        <v>2.3501850000000002</v>
      </c>
      <c r="D1344">
        <v>2.7095600000000002</v>
      </c>
      <c r="E1344">
        <f t="shared" si="140"/>
        <v>3.188100000000027E-2</v>
      </c>
      <c r="F1344">
        <f t="shared" si="141"/>
        <v>0.8</v>
      </c>
      <c r="G1344">
        <f t="shared" si="142"/>
        <v>0.90596330275229353</v>
      </c>
      <c r="H1344">
        <f t="shared" si="143"/>
        <v>81.556119999999993</v>
      </c>
      <c r="I1344">
        <f t="shared" si="143"/>
        <v>92.358564793577983</v>
      </c>
      <c r="J1344" s="3">
        <f t="shared" si="144"/>
        <v>92.505029110000606</v>
      </c>
      <c r="K1344" s="3">
        <f t="shared" si="145"/>
        <v>-10.948909110000614</v>
      </c>
      <c r="L1344" s="3">
        <f t="shared" si="146"/>
        <v>-0.14646431642262314</v>
      </c>
      <c r="M1344" s="1"/>
      <c r="N1344" s="2"/>
    </row>
    <row r="1345" spans="1:14" x14ac:dyDescent="0.25">
      <c r="A1345">
        <v>3.0757979999999998</v>
      </c>
      <c r="B1345">
        <v>2.3183029999999998</v>
      </c>
      <c r="C1345">
        <v>2.3501859999999999</v>
      </c>
      <c r="D1345">
        <v>2.7096659999999999</v>
      </c>
      <c r="E1345">
        <f t="shared" si="140"/>
        <v>3.1883000000000106E-2</v>
      </c>
      <c r="F1345">
        <f t="shared" si="141"/>
        <v>0.8</v>
      </c>
      <c r="G1345">
        <f t="shared" si="142"/>
        <v>0.90596330275229353</v>
      </c>
      <c r="H1345">
        <f t="shared" si="143"/>
        <v>81.556119999999993</v>
      </c>
      <c r="I1345">
        <f t="shared" si="143"/>
        <v>92.358564793577983</v>
      </c>
      <c r="J1345" s="3">
        <f t="shared" si="144"/>
        <v>92.509106915999354</v>
      </c>
      <c r="K1345" s="3">
        <f t="shared" si="145"/>
        <v>-10.952986915999361</v>
      </c>
      <c r="L1345" s="3">
        <f t="shared" si="146"/>
        <v>-0.15054212242137055</v>
      </c>
      <c r="M1345" s="1"/>
      <c r="N1345" s="2"/>
    </row>
    <row r="1346" spans="1:14" x14ac:dyDescent="0.25">
      <c r="A1346">
        <v>3.0758079999999999</v>
      </c>
      <c r="B1346">
        <v>2.3183009999999999</v>
      </c>
      <c r="C1346">
        <v>2.350187</v>
      </c>
      <c r="D1346">
        <v>2.7098779999999998</v>
      </c>
      <c r="E1346">
        <f t="shared" si="140"/>
        <v>3.1886000000000081E-2</v>
      </c>
      <c r="F1346">
        <f t="shared" si="141"/>
        <v>0.8</v>
      </c>
      <c r="G1346">
        <f t="shared" si="142"/>
        <v>0.90596330275229353</v>
      </c>
      <c r="H1346">
        <f t="shared" si="143"/>
        <v>81.556119999999993</v>
      </c>
      <c r="I1346">
        <f t="shared" si="143"/>
        <v>92.358564793577983</v>
      </c>
      <c r="J1346" s="3">
        <f t="shared" si="144"/>
        <v>92.513184721999934</v>
      </c>
      <c r="K1346" s="3">
        <f t="shared" si="145"/>
        <v>-10.957064721999942</v>
      </c>
      <c r="L1346" s="3">
        <f t="shared" si="146"/>
        <v>-0.15461992842195116</v>
      </c>
      <c r="M1346" s="1"/>
      <c r="N1346" s="2"/>
    </row>
    <row r="1347" spans="1:14" x14ac:dyDescent="0.25">
      <c r="A1347">
        <v>3.0758290000000001</v>
      </c>
      <c r="B1347">
        <v>2.318298</v>
      </c>
      <c r="C1347">
        <v>2.3501889999999999</v>
      </c>
      <c r="D1347">
        <v>2.7102949999999999</v>
      </c>
      <c r="E1347">
        <f t="shared" ref="E1347:E1410" si="147">C1347-B1347</f>
        <v>3.1890999999999892E-2</v>
      </c>
      <c r="F1347">
        <f t="shared" ref="F1347:F1410" si="148">INT((E1347-$S$6)/5*1024)/INT($V$2/5*1024)</f>
        <v>0.8</v>
      </c>
      <c r="G1347">
        <f t="shared" ref="G1347:G1410" si="149">(INT((D1347-$T$6)/5*1024))/INT($W$2/5*1024)</f>
        <v>0.90596330275229353</v>
      </c>
      <c r="H1347">
        <f t="shared" ref="H1347:I1410" si="150">F1347*1.45*$O$3</f>
        <v>81.556119999999993</v>
      </c>
      <c r="I1347">
        <f t="shared" si="150"/>
        <v>92.358564793577983</v>
      </c>
      <c r="J1347" s="3">
        <f t="shared" ref="J1347:J1410" si="151">(C1347-$T$9)/$X$2*1.45*$O$3</f>
        <v>92.521340333999262</v>
      </c>
      <c r="K1347" s="3">
        <f t="shared" ref="K1347:K1410" si="152">H1347-J1347</f>
        <v>-10.96522033399927</v>
      </c>
      <c r="L1347" s="3">
        <f t="shared" ref="L1347:L1410" si="153">I1347-J1347</f>
        <v>-0.16277554042127917</v>
      </c>
      <c r="M1347" s="1"/>
      <c r="N1347" s="2"/>
    </row>
    <row r="1348" spans="1:14" x14ac:dyDescent="0.25">
      <c r="A1348">
        <v>3.0758700000000001</v>
      </c>
      <c r="B1348">
        <v>2.3182930000000002</v>
      </c>
      <c r="C1348">
        <v>2.3501919999999998</v>
      </c>
      <c r="D1348">
        <v>2.7110949999999998</v>
      </c>
      <c r="E1348">
        <f t="shared" si="147"/>
        <v>3.1898999999999678E-2</v>
      </c>
      <c r="F1348">
        <f t="shared" si="148"/>
        <v>0.8</v>
      </c>
      <c r="G1348">
        <f t="shared" si="149"/>
        <v>0.90596330275229353</v>
      </c>
      <c r="H1348">
        <f t="shared" si="150"/>
        <v>81.556119999999993</v>
      </c>
      <c r="I1348">
        <f t="shared" si="150"/>
        <v>92.358564793577983</v>
      </c>
      <c r="J1348" s="3">
        <f t="shared" si="151"/>
        <v>92.533573751999157</v>
      </c>
      <c r="K1348" s="3">
        <f t="shared" si="152"/>
        <v>-10.977453751999164</v>
      </c>
      <c r="L1348" s="3">
        <f t="shared" si="153"/>
        <v>-0.17500895842117359</v>
      </c>
      <c r="M1348" s="1"/>
      <c r="N1348" s="2"/>
    </row>
    <row r="1349" spans="1:14" x14ac:dyDescent="0.25">
      <c r="A1349">
        <v>3.075952</v>
      </c>
      <c r="B1349">
        <v>2.3182830000000001</v>
      </c>
      <c r="C1349">
        <v>2.3502000000000001</v>
      </c>
      <c r="D1349">
        <v>2.7125530000000002</v>
      </c>
      <c r="E1349">
        <f t="shared" si="147"/>
        <v>3.1916999999999973E-2</v>
      </c>
      <c r="F1349">
        <f t="shared" si="148"/>
        <v>0.8</v>
      </c>
      <c r="G1349">
        <f t="shared" si="149"/>
        <v>0.90596330275229353</v>
      </c>
      <c r="H1349">
        <f t="shared" si="150"/>
        <v>81.556119999999993</v>
      </c>
      <c r="I1349">
        <f t="shared" si="150"/>
        <v>92.358564793577983</v>
      </c>
      <c r="J1349" s="3">
        <f t="shared" si="151"/>
        <v>92.566196200000093</v>
      </c>
      <c r="K1349" s="3">
        <f t="shared" si="152"/>
        <v>-11.0100762000001</v>
      </c>
      <c r="L1349" s="3">
        <f t="shared" si="153"/>
        <v>-0.20763140642210942</v>
      </c>
      <c r="M1349" s="1"/>
      <c r="N1349" s="2"/>
    </row>
    <row r="1350" spans="1:14" x14ac:dyDescent="0.25">
      <c r="A1350">
        <v>3.0761159999999999</v>
      </c>
      <c r="B1350">
        <v>2.3182710000000002</v>
      </c>
      <c r="C1350">
        <v>2.3502149999999999</v>
      </c>
      <c r="D1350">
        <v>2.714896</v>
      </c>
      <c r="E1350">
        <f t="shared" si="147"/>
        <v>3.194399999999975E-2</v>
      </c>
      <c r="F1350">
        <f t="shared" si="148"/>
        <v>0.8</v>
      </c>
      <c r="G1350">
        <f t="shared" si="149"/>
        <v>0.90825688073394495</v>
      </c>
      <c r="H1350">
        <f t="shared" si="150"/>
        <v>81.556119999999993</v>
      </c>
      <c r="I1350">
        <f t="shared" si="150"/>
        <v>92.592383944954136</v>
      </c>
      <c r="J1350" s="3">
        <f t="shared" si="151"/>
        <v>92.627363289999593</v>
      </c>
      <c r="K1350" s="3">
        <f t="shared" si="152"/>
        <v>-11.0712432899996</v>
      </c>
      <c r="L1350" s="3">
        <f t="shared" si="153"/>
        <v>-3.4979345045456967E-2</v>
      </c>
      <c r="M1350" s="1"/>
      <c r="N1350" s="2"/>
    </row>
    <row r="1351" spans="1:14" x14ac:dyDescent="0.25">
      <c r="A1351">
        <v>3.0764429999999998</v>
      </c>
      <c r="B1351">
        <v>2.3182740000000002</v>
      </c>
      <c r="C1351">
        <v>2.350244</v>
      </c>
      <c r="D1351">
        <v>2.7173090000000002</v>
      </c>
      <c r="E1351">
        <f t="shared" si="147"/>
        <v>3.1969999999999832E-2</v>
      </c>
      <c r="F1351">
        <f t="shared" si="148"/>
        <v>0.8</v>
      </c>
      <c r="G1351">
        <f t="shared" si="149"/>
        <v>0.90825688073394495</v>
      </c>
      <c r="H1351">
        <f t="shared" si="150"/>
        <v>81.556119999999993</v>
      </c>
      <c r="I1351">
        <f t="shared" si="150"/>
        <v>92.592383944954136</v>
      </c>
      <c r="J1351" s="3">
        <f t="shared" si="151"/>
        <v>92.745619663999818</v>
      </c>
      <c r="K1351" s="3">
        <f t="shared" si="152"/>
        <v>-11.189499663999825</v>
      </c>
      <c r="L1351" s="3">
        <f t="shared" si="153"/>
        <v>-0.15323571904568212</v>
      </c>
      <c r="M1351" s="1"/>
      <c r="N1351" s="2"/>
    </row>
    <row r="1352" spans="1:14" x14ac:dyDescent="0.25">
      <c r="A1352">
        <v>3.0767319999999998</v>
      </c>
      <c r="B1352">
        <v>2.3183050000000001</v>
      </c>
      <c r="C1352">
        <v>2.3502700000000001</v>
      </c>
      <c r="D1352">
        <v>2.716942</v>
      </c>
      <c r="E1352">
        <f t="shared" si="147"/>
        <v>3.1965000000000021E-2</v>
      </c>
      <c r="F1352">
        <f t="shared" si="148"/>
        <v>0.8</v>
      </c>
      <c r="G1352">
        <f t="shared" si="149"/>
        <v>0.90825688073394495</v>
      </c>
      <c r="H1352">
        <f t="shared" si="150"/>
        <v>81.556119999999993</v>
      </c>
      <c r="I1352">
        <f t="shared" si="150"/>
        <v>92.592383944954136</v>
      </c>
      <c r="J1352" s="3">
        <f t="shared" si="151"/>
        <v>92.851642620000149</v>
      </c>
      <c r="K1352" s="3">
        <f t="shared" si="152"/>
        <v>-11.295522620000156</v>
      </c>
      <c r="L1352" s="3">
        <f t="shared" si="153"/>
        <v>-0.25925867504601285</v>
      </c>
      <c r="M1352" s="1"/>
      <c r="N1352" s="2"/>
    </row>
    <row r="1353" spans="1:14" x14ac:dyDescent="0.25">
      <c r="A1353">
        <v>3.0767319999999998</v>
      </c>
      <c r="B1353">
        <v>2.3183050000000001</v>
      </c>
      <c r="C1353">
        <v>2.3502700000000001</v>
      </c>
      <c r="D1353">
        <v>2.716942</v>
      </c>
      <c r="E1353">
        <f t="shared" si="147"/>
        <v>3.1965000000000021E-2</v>
      </c>
      <c r="F1353">
        <f t="shared" si="148"/>
        <v>0.8</v>
      </c>
      <c r="G1353">
        <f t="shared" si="149"/>
        <v>0.90825688073394495</v>
      </c>
      <c r="H1353">
        <f t="shared" si="150"/>
        <v>81.556119999999993</v>
      </c>
      <c r="I1353">
        <f t="shared" si="150"/>
        <v>92.592383944954136</v>
      </c>
      <c r="J1353" s="3">
        <f t="shared" si="151"/>
        <v>92.851642620000149</v>
      </c>
      <c r="K1353" s="3">
        <f t="shared" si="152"/>
        <v>-11.295522620000156</v>
      </c>
      <c r="L1353" s="3">
        <f t="shared" si="153"/>
        <v>-0.25925867504601285</v>
      </c>
      <c r="M1353" s="1"/>
      <c r="N1353" s="2"/>
    </row>
    <row r="1354" spans="1:14" x14ac:dyDescent="0.25">
      <c r="A1354">
        <v>3.0767319999999998</v>
      </c>
      <c r="B1354">
        <v>2.3183050000000001</v>
      </c>
      <c r="C1354">
        <v>2.3502700000000001</v>
      </c>
      <c r="D1354">
        <v>2.7169409999999998</v>
      </c>
      <c r="E1354">
        <f t="shared" si="147"/>
        <v>3.1965000000000021E-2</v>
      </c>
      <c r="F1354">
        <f t="shared" si="148"/>
        <v>0.8</v>
      </c>
      <c r="G1354">
        <f t="shared" si="149"/>
        <v>0.90825688073394495</v>
      </c>
      <c r="H1354">
        <f t="shared" si="150"/>
        <v>81.556119999999993</v>
      </c>
      <c r="I1354">
        <f t="shared" si="150"/>
        <v>92.592383944954136</v>
      </c>
      <c r="J1354" s="3">
        <f t="shared" si="151"/>
        <v>92.851642620000149</v>
      </c>
      <c r="K1354" s="3">
        <f t="shared" si="152"/>
        <v>-11.295522620000156</v>
      </c>
      <c r="L1354" s="3">
        <f t="shared" si="153"/>
        <v>-0.25925867504601285</v>
      </c>
      <c r="M1354" s="1"/>
      <c r="N1354" s="2"/>
    </row>
    <row r="1355" spans="1:14" x14ac:dyDescent="0.25">
      <c r="A1355">
        <v>3.0767329999999999</v>
      </c>
      <c r="B1355">
        <v>2.3183050000000001</v>
      </c>
      <c r="C1355">
        <v>2.3502700000000001</v>
      </c>
      <c r="D1355">
        <v>2.716939</v>
      </c>
      <c r="E1355">
        <f t="shared" si="147"/>
        <v>3.1965000000000021E-2</v>
      </c>
      <c r="F1355">
        <f t="shared" si="148"/>
        <v>0.8</v>
      </c>
      <c r="G1355">
        <f t="shared" si="149"/>
        <v>0.90825688073394495</v>
      </c>
      <c r="H1355">
        <f t="shared" si="150"/>
        <v>81.556119999999993</v>
      </c>
      <c r="I1355">
        <f t="shared" si="150"/>
        <v>92.592383944954136</v>
      </c>
      <c r="J1355" s="3">
        <f t="shared" si="151"/>
        <v>92.851642620000149</v>
      </c>
      <c r="K1355" s="3">
        <f t="shared" si="152"/>
        <v>-11.295522620000156</v>
      </c>
      <c r="L1355" s="3">
        <f t="shared" si="153"/>
        <v>-0.25925867504601285</v>
      </c>
      <c r="M1355" s="1"/>
      <c r="N1355" s="2"/>
    </row>
    <row r="1356" spans="1:14" x14ac:dyDescent="0.25">
      <c r="A1356">
        <v>3.0767329999999999</v>
      </c>
      <c r="B1356">
        <v>2.3183050000000001</v>
      </c>
      <c r="C1356">
        <v>2.3502700000000001</v>
      </c>
      <c r="D1356">
        <v>2.7169370000000002</v>
      </c>
      <c r="E1356">
        <f t="shared" si="147"/>
        <v>3.1965000000000021E-2</v>
      </c>
      <c r="F1356">
        <f t="shared" si="148"/>
        <v>0.8</v>
      </c>
      <c r="G1356">
        <f t="shared" si="149"/>
        <v>0.90825688073394495</v>
      </c>
      <c r="H1356">
        <f t="shared" si="150"/>
        <v>81.556119999999993</v>
      </c>
      <c r="I1356">
        <f t="shared" si="150"/>
        <v>92.592383944954136</v>
      </c>
      <c r="J1356" s="3">
        <f t="shared" si="151"/>
        <v>92.851642620000149</v>
      </c>
      <c r="K1356" s="3">
        <f t="shared" si="152"/>
        <v>-11.295522620000156</v>
      </c>
      <c r="L1356" s="3">
        <f t="shared" si="153"/>
        <v>-0.25925867504601285</v>
      </c>
      <c r="M1356" s="1"/>
      <c r="N1356" s="2"/>
    </row>
    <row r="1357" spans="1:14" x14ac:dyDescent="0.25">
      <c r="A1357">
        <v>3.0767329999999999</v>
      </c>
      <c r="B1357">
        <v>2.3183050000000001</v>
      </c>
      <c r="C1357">
        <v>2.3502700000000001</v>
      </c>
      <c r="D1357">
        <v>2.7169370000000002</v>
      </c>
      <c r="E1357">
        <f t="shared" si="147"/>
        <v>3.1965000000000021E-2</v>
      </c>
      <c r="F1357">
        <f t="shared" si="148"/>
        <v>0.8</v>
      </c>
      <c r="G1357">
        <f t="shared" si="149"/>
        <v>0.90825688073394495</v>
      </c>
      <c r="H1357">
        <f t="shared" si="150"/>
        <v>81.556119999999993</v>
      </c>
      <c r="I1357">
        <f t="shared" si="150"/>
        <v>92.592383944954136</v>
      </c>
      <c r="J1357" s="3">
        <f t="shared" si="151"/>
        <v>92.851642620000149</v>
      </c>
      <c r="K1357" s="3">
        <f t="shared" si="152"/>
        <v>-11.295522620000156</v>
      </c>
      <c r="L1357" s="3">
        <f t="shared" si="153"/>
        <v>-0.25925867504601285</v>
      </c>
      <c r="M1357" s="1"/>
      <c r="N1357" s="2"/>
    </row>
    <row r="1358" spans="1:14" x14ac:dyDescent="0.25">
      <c r="A1358">
        <v>3.0767329999999999</v>
      </c>
      <c r="B1358">
        <v>2.3183050000000001</v>
      </c>
      <c r="C1358">
        <v>2.3502700000000001</v>
      </c>
      <c r="D1358">
        <v>2.716936</v>
      </c>
      <c r="E1358">
        <f t="shared" si="147"/>
        <v>3.1965000000000021E-2</v>
      </c>
      <c r="F1358">
        <f t="shared" si="148"/>
        <v>0.8</v>
      </c>
      <c r="G1358">
        <f t="shared" si="149"/>
        <v>0.90825688073394495</v>
      </c>
      <c r="H1358">
        <f t="shared" si="150"/>
        <v>81.556119999999993</v>
      </c>
      <c r="I1358">
        <f t="shared" si="150"/>
        <v>92.592383944954136</v>
      </c>
      <c r="J1358" s="3">
        <f t="shared" si="151"/>
        <v>92.851642620000149</v>
      </c>
      <c r="K1358" s="3">
        <f t="shared" si="152"/>
        <v>-11.295522620000156</v>
      </c>
      <c r="L1358" s="3">
        <f t="shared" si="153"/>
        <v>-0.25925867504601285</v>
      </c>
      <c r="M1358" s="1"/>
      <c r="N1358" s="2"/>
    </row>
    <row r="1359" spans="1:14" x14ac:dyDescent="0.25">
      <c r="A1359">
        <v>3.0767340000000001</v>
      </c>
      <c r="B1359">
        <v>2.3183060000000002</v>
      </c>
      <c r="C1359">
        <v>2.3502700000000001</v>
      </c>
      <c r="D1359">
        <v>2.7169340000000002</v>
      </c>
      <c r="E1359">
        <f t="shared" si="147"/>
        <v>3.1963999999999881E-2</v>
      </c>
      <c r="F1359">
        <f t="shared" si="148"/>
        <v>0.8</v>
      </c>
      <c r="G1359">
        <f t="shared" si="149"/>
        <v>0.90825688073394495</v>
      </c>
      <c r="H1359">
        <f t="shared" si="150"/>
        <v>81.556119999999993</v>
      </c>
      <c r="I1359">
        <f t="shared" si="150"/>
        <v>92.592383944954136</v>
      </c>
      <c r="J1359" s="3">
        <f t="shared" si="151"/>
        <v>92.851642620000149</v>
      </c>
      <c r="K1359" s="3">
        <f t="shared" si="152"/>
        <v>-11.295522620000156</v>
      </c>
      <c r="L1359" s="3">
        <f t="shared" si="153"/>
        <v>-0.25925867504601285</v>
      </c>
      <c r="M1359" s="1"/>
      <c r="N1359" s="2"/>
    </row>
    <row r="1360" spans="1:14" x14ac:dyDescent="0.25">
      <c r="A1360">
        <v>3.0767340000000001</v>
      </c>
      <c r="B1360">
        <v>2.3183060000000002</v>
      </c>
      <c r="C1360">
        <v>2.3502700000000001</v>
      </c>
      <c r="D1360">
        <v>2.7169310000000002</v>
      </c>
      <c r="E1360">
        <f t="shared" si="147"/>
        <v>3.1963999999999881E-2</v>
      </c>
      <c r="F1360">
        <f t="shared" si="148"/>
        <v>0.8</v>
      </c>
      <c r="G1360">
        <f t="shared" si="149"/>
        <v>0.90825688073394495</v>
      </c>
      <c r="H1360">
        <f t="shared" si="150"/>
        <v>81.556119999999993</v>
      </c>
      <c r="I1360">
        <f t="shared" si="150"/>
        <v>92.592383944954136</v>
      </c>
      <c r="J1360" s="3">
        <f t="shared" si="151"/>
        <v>92.851642620000149</v>
      </c>
      <c r="K1360" s="3">
        <f t="shared" si="152"/>
        <v>-11.295522620000156</v>
      </c>
      <c r="L1360" s="3">
        <f t="shared" si="153"/>
        <v>-0.25925867504601285</v>
      </c>
      <c r="M1360" s="1"/>
      <c r="N1360" s="2"/>
    </row>
    <row r="1361" spans="1:14" x14ac:dyDescent="0.25">
      <c r="A1361">
        <v>3.0767350000000002</v>
      </c>
      <c r="B1361">
        <v>2.3183060000000002</v>
      </c>
      <c r="C1361">
        <v>2.3502710000000002</v>
      </c>
      <c r="D1361">
        <v>2.7169240000000001</v>
      </c>
      <c r="E1361">
        <f t="shared" si="147"/>
        <v>3.1965000000000021E-2</v>
      </c>
      <c r="F1361">
        <f t="shared" si="148"/>
        <v>0.8</v>
      </c>
      <c r="G1361">
        <f t="shared" si="149"/>
        <v>0.90825688073394495</v>
      </c>
      <c r="H1361">
        <f t="shared" si="150"/>
        <v>81.556119999999993</v>
      </c>
      <c r="I1361">
        <f t="shared" si="150"/>
        <v>92.592383944954136</v>
      </c>
      <c r="J1361" s="3">
        <f t="shared" si="151"/>
        <v>92.85572042600073</v>
      </c>
      <c r="K1361" s="3">
        <f t="shared" si="152"/>
        <v>-11.299600426000737</v>
      </c>
      <c r="L1361" s="3">
        <f t="shared" si="153"/>
        <v>-0.26333648104659346</v>
      </c>
      <c r="M1361" s="1"/>
      <c r="N1361" s="2"/>
    </row>
    <row r="1362" spans="1:14" x14ac:dyDescent="0.25">
      <c r="A1362">
        <v>3.0767380000000002</v>
      </c>
      <c r="B1362">
        <v>2.3183060000000002</v>
      </c>
      <c r="C1362">
        <v>2.3502710000000002</v>
      </c>
      <c r="D1362">
        <v>2.7169099999999999</v>
      </c>
      <c r="E1362">
        <f t="shared" si="147"/>
        <v>3.1965000000000021E-2</v>
      </c>
      <c r="F1362">
        <f t="shared" si="148"/>
        <v>0.8</v>
      </c>
      <c r="G1362">
        <f t="shared" si="149"/>
        <v>0.90825688073394495</v>
      </c>
      <c r="H1362">
        <f t="shared" si="150"/>
        <v>81.556119999999993</v>
      </c>
      <c r="I1362">
        <f t="shared" si="150"/>
        <v>92.592383944954136</v>
      </c>
      <c r="J1362" s="3">
        <f t="shared" si="151"/>
        <v>92.85572042600073</v>
      </c>
      <c r="K1362" s="3">
        <f t="shared" si="152"/>
        <v>-11.299600426000737</v>
      </c>
      <c r="L1362" s="3">
        <f t="shared" si="153"/>
        <v>-0.26333648104659346</v>
      </c>
      <c r="M1362" s="1"/>
      <c r="N1362" s="2"/>
    </row>
    <row r="1363" spans="1:14" x14ac:dyDescent="0.25">
      <c r="A1363">
        <v>3.076743</v>
      </c>
      <c r="B1363">
        <v>2.3183069999999999</v>
      </c>
      <c r="C1363">
        <v>2.3502710000000002</v>
      </c>
      <c r="D1363">
        <v>2.716882</v>
      </c>
      <c r="E1363">
        <f t="shared" si="147"/>
        <v>3.1964000000000325E-2</v>
      </c>
      <c r="F1363">
        <f t="shared" si="148"/>
        <v>0.8</v>
      </c>
      <c r="G1363">
        <f t="shared" si="149"/>
        <v>0.90825688073394495</v>
      </c>
      <c r="H1363">
        <f t="shared" si="150"/>
        <v>81.556119999999993</v>
      </c>
      <c r="I1363">
        <f t="shared" si="150"/>
        <v>92.592383944954136</v>
      </c>
      <c r="J1363" s="3">
        <f t="shared" si="151"/>
        <v>92.85572042600073</v>
      </c>
      <c r="K1363" s="3">
        <f t="shared" si="152"/>
        <v>-11.299600426000737</v>
      </c>
      <c r="L1363" s="3">
        <f t="shared" si="153"/>
        <v>-0.26333648104659346</v>
      </c>
      <c r="M1363" s="1"/>
      <c r="N1363" s="2"/>
    </row>
    <row r="1364" spans="1:14" x14ac:dyDescent="0.25">
      <c r="A1364">
        <v>3.0767530000000001</v>
      </c>
      <c r="B1364">
        <v>2.3183090000000002</v>
      </c>
      <c r="C1364">
        <v>2.3502719999999999</v>
      </c>
      <c r="D1364">
        <v>2.7168269999999999</v>
      </c>
      <c r="E1364">
        <f t="shared" si="147"/>
        <v>3.1962999999999742E-2</v>
      </c>
      <c r="F1364">
        <f t="shared" si="148"/>
        <v>0.8</v>
      </c>
      <c r="G1364">
        <f t="shared" si="149"/>
        <v>0.90825688073394495</v>
      </c>
      <c r="H1364">
        <f t="shared" si="150"/>
        <v>81.556119999999993</v>
      </c>
      <c r="I1364">
        <f t="shared" si="150"/>
        <v>92.592383944954136</v>
      </c>
      <c r="J1364" s="3">
        <f t="shared" si="151"/>
        <v>92.859798231999491</v>
      </c>
      <c r="K1364" s="3">
        <f t="shared" si="152"/>
        <v>-11.303678231999498</v>
      </c>
      <c r="L1364" s="3">
        <f t="shared" si="153"/>
        <v>-0.26741428704535508</v>
      </c>
      <c r="M1364" s="1"/>
      <c r="N1364" s="2"/>
    </row>
    <row r="1365" spans="1:14" x14ac:dyDescent="0.25">
      <c r="A1365">
        <v>3.0767739999999999</v>
      </c>
      <c r="B1365">
        <v>2.3183120000000002</v>
      </c>
      <c r="C1365">
        <v>2.3502740000000002</v>
      </c>
      <c r="D1365">
        <v>2.7167219999999999</v>
      </c>
      <c r="E1365">
        <f t="shared" si="147"/>
        <v>3.1962000000000046E-2</v>
      </c>
      <c r="F1365">
        <f t="shared" si="148"/>
        <v>0.8</v>
      </c>
      <c r="G1365">
        <f t="shared" si="149"/>
        <v>0.90825688073394495</v>
      </c>
      <c r="H1365">
        <f t="shared" si="150"/>
        <v>81.556119999999993</v>
      </c>
      <c r="I1365">
        <f t="shared" si="150"/>
        <v>92.592383944954136</v>
      </c>
      <c r="J1365" s="3">
        <f t="shared" si="151"/>
        <v>92.867953844000624</v>
      </c>
      <c r="K1365" s="3">
        <f t="shared" si="152"/>
        <v>-11.311833844000631</v>
      </c>
      <c r="L1365" s="3">
        <f t="shared" si="153"/>
        <v>-0.27556989904648788</v>
      </c>
      <c r="M1365" s="1"/>
      <c r="N1365" s="2"/>
    </row>
    <row r="1366" spans="1:14" x14ac:dyDescent="0.25">
      <c r="A1366">
        <v>3.0768149999999999</v>
      </c>
      <c r="B1366">
        <v>2.318317</v>
      </c>
      <c r="C1366">
        <v>2.3502779999999999</v>
      </c>
      <c r="D1366">
        <v>2.7165409999999999</v>
      </c>
      <c r="E1366">
        <f t="shared" si="147"/>
        <v>3.1960999999999906E-2</v>
      </c>
      <c r="F1366">
        <f t="shared" si="148"/>
        <v>0.8</v>
      </c>
      <c r="G1366">
        <f t="shared" si="149"/>
        <v>0.90825688073394495</v>
      </c>
      <c r="H1366">
        <f t="shared" si="150"/>
        <v>81.556119999999993</v>
      </c>
      <c r="I1366">
        <f t="shared" si="150"/>
        <v>92.592383944954136</v>
      </c>
      <c r="J1366" s="3">
        <f t="shared" si="151"/>
        <v>92.88426506799928</v>
      </c>
      <c r="K1366" s="3">
        <f t="shared" si="152"/>
        <v>-11.328145067999287</v>
      </c>
      <c r="L1366" s="3">
        <f t="shared" si="153"/>
        <v>-0.29188112304514391</v>
      </c>
      <c r="M1366" s="1"/>
      <c r="N1366" s="2"/>
    </row>
    <row r="1367" spans="1:14" x14ac:dyDescent="0.25">
      <c r="A1367">
        <v>3.0768970000000002</v>
      </c>
      <c r="B1367">
        <v>2.318327</v>
      </c>
      <c r="C1367">
        <v>2.350285</v>
      </c>
      <c r="D1367">
        <v>2.7162999999999999</v>
      </c>
      <c r="E1367">
        <f t="shared" si="147"/>
        <v>3.1957999999999931E-2</v>
      </c>
      <c r="F1367">
        <f t="shared" si="148"/>
        <v>0.8</v>
      </c>
      <c r="G1367">
        <f t="shared" si="149"/>
        <v>0.90825688073394495</v>
      </c>
      <c r="H1367">
        <f t="shared" si="150"/>
        <v>81.556119999999993</v>
      </c>
      <c r="I1367">
        <f t="shared" si="150"/>
        <v>92.592383944954136</v>
      </c>
      <c r="J1367" s="3">
        <f t="shared" si="151"/>
        <v>92.912809709999649</v>
      </c>
      <c r="K1367" s="3">
        <f t="shared" si="152"/>
        <v>-11.356689709999657</v>
      </c>
      <c r="L1367" s="3">
        <f t="shared" si="153"/>
        <v>-0.32042576504551334</v>
      </c>
      <c r="M1367" s="1"/>
      <c r="N1367" s="2"/>
    </row>
    <row r="1368" spans="1:14" x14ac:dyDescent="0.25">
      <c r="A1368">
        <v>3.077061</v>
      </c>
      <c r="B1368">
        <v>2.3183410000000002</v>
      </c>
      <c r="C1368">
        <v>2.3502999999999998</v>
      </c>
      <c r="D1368">
        <v>2.7163080000000002</v>
      </c>
      <c r="E1368">
        <f t="shared" si="147"/>
        <v>3.1958999999999627E-2</v>
      </c>
      <c r="F1368">
        <f t="shared" si="148"/>
        <v>0.8</v>
      </c>
      <c r="G1368">
        <f t="shared" si="149"/>
        <v>0.90825688073394495</v>
      </c>
      <c r="H1368">
        <f t="shared" si="150"/>
        <v>81.556119999999993</v>
      </c>
      <c r="I1368">
        <f t="shared" si="150"/>
        <v>92.592383944954136</v>
      </c>
      <c r="J1368" s="3">
        <f t="shared" si="151"/>
        <v>92.97397679999915</v>
      </c>
      <c r="K1368" s="3">
        <f t="shared" si="152"/>
        <v>-11.417856799999157</v>
      </c>
      <c r="L1368" s="3">
        <f t="shared" si="153"/>
        <v>-0.38159285504501383</v>
      </c>
      <c r="M1368" s="1"/>
      <c r="N1368" s="2"/>
    </row>
    <row r="1369" spans="1:14" x14ac:dyDescent="0.25">
      <c r="A1369">
        <v>3.077388</v>
      </c>
      <c r="B1369">
        <v>2.318346</v>
      </c>
      <c r="C1369">
        <v>2.3503289999999999</v>
      </c>
      <c r="D1369">
        <v>2.7182680000000001</v>
      </c>
      <c r="E1369">
        <f t="shared" si="147"/>
        <v>3.1982999999999873E-2</v>
      </c>
      <c r="F1369">
        <f t="shared" si="148"/>
        <v>0.8</v>
      </c>
      <c r="G1369">
        <f t="shared" si="149"/>
        <v>0.91055045871559637</v>
      </c>
      <c r="H1369">
        <f t="shared" si="150"/>
        <v>81.556119999999993</v>
      </c>
      <c r="I1369">
        <f t="shared" si="150"/>
        <v>92.826203096330275</v>
      </c>
      <c r="J1369" s="3">
        <f t="shared" si="151"/>
        <v>93.092233173999375</v>
      </c>
      <c r="K1369" s="3">
        <f t="shared" si="152"/>
        <v>-11.536113173999382</v>
      </c>
      <c r="L1369" s="3">
        <f t="shared" si="153"/>
        <v>-0.26603007766910025</v>
      </c>
      <c r="M1369" s="1"/>
      <c r="N1369" s="2"/>
    </row>
    <row r="1370" spans="1:14" x14ac:dyDescent="0.25">
      <c r="A1370">
        <v>3.0778279999999998</v>
      </c>
      <c r="B1370">
        <v>2.3183050000000001</v>
      </c>
      <c r="C1370">
        <v>2.3503669999999999</v>
      </c>
      <c r="D1370">
        <v>2.7249310000000002</v>
      </c>
      <c r="E1370">
        <f t="shared" si="147"/>
        <v>3.2061999999999813E-2</v>
      </c>
      <c r="F1370">
        <f t="shared" si="148"/>
        <v>0.8</v>
      </c>
      <c r="G1370">
        <f t="shared" si="149"/>
        <v>0.91284403669724767</v>
      </c>
      <c r="H1370">
        <f t="shared" si="150"/>
        <v>81.556119999999993</v>
      </c>
      <c r="I1370">
        <f t="shared" si="150"/>
        <v>93.060022247706428</v>
      </c>
      <c r="J1370" s="3">
        <f t="shared" si="151"/>
        <v>93.247189801999312</v>
      </c>
      <c r="K1370" s="3">
        <f t="shared" si="152"/>
        <v>-11.691069801999319</v>
      </c>
      <c r="L1370" s="3">
        <f t="shared" si="153"/>
        <v>-0.18716755429288412</v>
      </c>
      <c r="M1370" s="1"/>
      <c r="N1370" s="2"/>
    </row>
    <row r="1371" spans="1:14" x14ac:dyDescent="0.25">
      <c r="A1371">
        <v>3.0778279999999998</v>
      </c>
      <c r="B1371">
        <v>2.3183050000000001</v>
      </c>
      <c r="C1371">
        <v>2.3503669999999999</v>
      </c>
      <c r="D1371">
        <v>2.724933</v>
      </c>
      <c r="E1371">
        <f t="shared" si="147"/>
        <v>3.2061999999999813E-2</v>
      </c>
      <c r="F1371">
        <f t="shared" si="148"/>
        <v>0.8</v>
      </c>
      <c r="G1371">
        <f t="shared" si="149"/>
        <v>0.91284403669724767</v>
      </c>
      <c r="H1371">
        <f t="shared" si="150"/>
        <v>81.556119999999993</v>
      </c>
      <c r="I1371">
        <f t="shared" si="150"/>
        <v>93.060022247706428</v>
      </c>
      <c r="J1371" s="3">
        <f t="shared" si="151"/>
        <v>93.247189801999312</v>
      </c>
      <c r="K1371" s="3">
        <f t="shared" si="152"/>
        <v>-11.691069801999319</v>
      </c>
      <c r="L1371" s="3">
        <f t="shared" si="153"/>
        <v>-0.18716755429288412</v>
      </c>
      <c r="M1371" s="1"/>
      <c r="N1371" s="2"/>
    </row>
    <row r="1372" spans="1:14" x14ac:dyDescent="0.25">
      <c r="A1372">
        <v>3.0778279999999998</v>
      </c>
      <c r="B1372">
        <v>2.3183050000000001</v>
      </c>
      <c r="C1372">
        <v>2.3503669999999999</v>
      </c>
      <c r="D1372">
        <v>2.7249370000000002</v>
      </c>
      <c r="E1372">
        <f t="shared" si="147"/>
        <v>3.2061999999999813E-2</v>
      </c>
      <c r="F1372">
        <f t="shared" si="148"/>
        <v>0.8</v>
      </c>
      <c r="G1372">
        <f t="shared" si="149"/>
        <v>0.91284403669724767</v>
      </c>
      <c r="H1372">
        <f t="shared" si="150"/>
        <v>81.556119999999993</v>
      </c>
      <c r="I1372">
        <f t="shared" si="150"/>
        <v>93.060022247706428</v>
      </c>
      <c r="J1372" s="3">
        <f t="shared" si="151"/>
        <v>93.247189801999312</v>
      </c>
      <c r="K1372" s="3">
        <f t="shared" si="152"/>
        <v>-11.691069801999319</v>
      </c>
      <c r="L1372" s="3">
        <f t="shared" si="153"/>
        <v>-0.18716755429288412</v>
      </c>
      <c r="M1372" s="1"/>
      <c r="N1372" s="2"/>
    </row>
    <row r="1373" spans="1:14" x14ac:dyDescent="0.25">
      <c r="A1373">
        <v>3.0778289999999999</v>
      </c>
      <c r="B1373">
        <v>2.3183050000000001</v>
      </c>
      <c r="C1373">
        <v>2.3503669999999999</v>
      </c>
      <c r="D1373">
        <v>2.724945</v>
      </c>
      <c r="E1373">
        <f t="shared" si="147"/>
        <v>3.2061999999999813E-2</v>
      </c>
      <c r="F1373">
        <f t="shared" si="148"/>
        <v>0.8</v>
      </c>
      <c r="G1373">
        <f t="shared" si="149"/>
        <v>0.91284403669724767</v>
      </c>
      <c r="H1373">
        <f t="shared" si="150"/>
        <v>81.556119999999993</v>
      </c>
      <c r="I1373">
        <f t="shared" si="150"/>
        <v>93.060022247706428</v>
      </c>
      <c r="J1373" s="3">
        <f t="shared" si="151"/>
        <v>93.247189801999312</v>
      </c>
      <c r="K1373" s="3">
        <f t="shared" si="152"/>
        <v>-11.691069801999319</v>
      </c>
      <c r="L1373" s="3">
        <f t="shared" si="153"/>
        <v>-0.18716755429288412</v>
      </c>
      <c r="M1373" s="1"/>
      <c r="N1373" s="2"/>
    </row>
    <row r="1374" spans="1:14" x14ac:dyDescent="0.25">
      <c r="A1374">
        <v>3.0778289999999999</v>
      </c>
      <c r="B1374">
        <v>2.3183039999999999</v>
      </c>
      <c r="C1374">
        <v>2.3503669999999999</v>
      </c>
      <c r="D1374">
        <v>2.724952</v>
      </c>
      <c r="E1374">
        <f t="shared" si="147"/>
        <v>3.2062999999999953E-2</v>
      </c>
      <c r="F1374">
        <f t="shared" si="148"/>
        <v>0.8</v>
      </c>
      <c r="G1374">
        <f t="shared" si="149"/>
        <v>0.91284403669724767</v>
      </c>
      <c r="H1374">
        <f t="shared" si="150"/>
        <v>81.556119999999993</v>
      </c>
      <c r="I1374">
        <f t="shared" si="150"/>
        <v>93.060022247706428</v>
      </c>
      <c r="J1374" s="3">
        <f t="shared" si="151"/>
        <v>93.247189801999312</v>
      </c>
      <c r="K1374" s="3">
        <f t="shared" si="152"/>
        <v>-11.691069801999319</v>
      </c>
      <c r="L1374" s="3">
        <f t="shared" si="153"/>
        <v>-0.18716755429288412</v>
      </c>
      <c r="M1374" s="1"/>
      <c r="N1374" s="2"/>
    </row>
    <row r="1375" spans="1:14" x14ac:dyDescent="0.25">
      <c r="A1375">
        <v>3.0778289999999999</v>
      </c>
      <c r="B1375">
        <v>2.3183039999999999</v>
      </c>
      <c r="C1375">
        <v>2.3503669999999999</v>
      </c>
      <c r="D1375">
        <v>2.7249530000000002</v>
      </c>
      <c r="E1375">
        <f t="shared" si="147"/>
        <v>3.2062999999999953E-2</v>
      </c>
      <c r="F1375">
        <f t="shared" si="148"/>
        <v>0.8</v>
      </c>
      <c r="G1375">
        <f t="shared" si="149"/>
        <v>0.91284403669724767</v>
      </c>
      <c r="H1375">
        <f t="shared" si="150"/>
        <v>81.556119999999993</v>
      </c>
      <c r="I1375">
        <f t="shared" si="150"/>
        <v>93.060022247706428</v>
      </c>
      <c r="J1375" s="3">
        <f t="shared" si="151"/>
        <v>93.247189801999312</v>
      </c>
      <c r="K1375" s="3">
        <f t="shared" si="152"/>
        <v>-11.691069801999319</v>
      </c>
      <c r="L1375" s="3">
        <f t="shared" si="153"/>
        <v>-0.18716755429288412</v>
      </c>
      <c r="M1375" s="1"/>
      <c r="N1375" s="2"/>
    </row>
    <row r="1376" spans="1:14" x14ac:dyDescent="0.25">
      <c r="A1376">
        <v>3.0778289999999999</v>
      </c>
      <c r="B1376">
        <v>2.3183039999999999</v>
      </c>
      <c r="C1376">
        <v>2.3503669999999999</v>
      </c>
      <c r="D1376">
        <v>2.7249560000000002</v>
      </c>
      <c r="E1376">
        <f t="shared" si="147"/>
        <v>3.2062999999999953E-2</v>
      </c>
      <c r="F1376">
        <f t="shared" si="148"/>
        <v>0.8</v>
      </c>
      <c r="G1376">
        <f t="shared" si="149"/>
        <v>0.91284403669724767</v>
      </c>
      <c r="H1376">
        <f t="shared" si="150"/>
        <v>81.556119999999993</v>
      </c>
      <c r="I1376">
        <f t="shared" si="150"/>
        <v>93.060022247706428</v>
      </c>
      <c r="J1376" s="3">
        <f t="shared" si="151"/>
        <v>93.247189801999312</v>
      </c>
      <c r="K1376" s="3">
        <f t="shared" si="152"/>
        <v>-11.691069801999319</v>
      </c>
      <c r="L1376" s="3">
        <f t="shared" si="153"/>
        <v>-0.18716755429288412</v>
      </c>
      <c r="M1376" s="1"/>
      <c r="N1376" s="2"/>
    </row>
    <row r="1377" spans="1:14" x14ac:dyDescent="0.25">
      <c r="A1377">
        <v>3.0778300000000001</v>
      </c>
      <c r="B1377">
        <v>2.3183039999999999</v>
      </c>
      <c r="C1377">
        <v>2.350368</v>
      </c>
      <c r="D1377">
        <v>2.7249629999999998</v>
      </c>
      <c r="E1377">
        <f t="shared" si="147"/>
        <v>3.2064000000000092E-2</v>
      </c>
      <c r="F1377">
        <f t="shared" si="148"/>
        <v>0.8</v>
      </c>
      <c r="G1377">
        <f t="shared" si="149"/>
        <v>0.91284403669724767</v>
      </c>
      <c r="H1377">
        <f t="shared" si="150"/>
        <v>81.556119999999993</v>
      </c>
      <c r="I1377">
        <f t="shared" si="150"/>
        <v>93.060022247706428</v>
      </c>
      <c r="J1377" s="3">
        <f t="shared" si="151"/>
        <v>93.251267607999878</v>
      </c>
      <c r="K1377" s="3">
        <f t="shared" si="152"/>
        <v>-11.695147607999886</v>
      </c>
      <c r="L1377" s="3">
        <f t="shared" si="153"/>
        <v>-0.19124536029345052</v>
      </c>
      <c r="M1377" s="1"/>
      <c r="N1377" s="2"/>
    </row>
    <row r="1378" spans="1:14" x14ac:dyDescent="0.25">
      <c r="A1378">
        <v>3.0778300000000001</v>
      </c>
      <c r="B1378">
        <v>2.3183039999999999</v>
      </c>
      <c r="C1378">
        <v>2.350368</v>
      </c>
      <c r="D1378">
        <v>2.7249759999999998</v>
      </c>
      <c r="E1378">
        <f t="shared" si="147"/>
        <v>3.2064000000000092E-2</v>
      </c>
      <c r="F1378">
        <f t="shared" si="148"/>
        <v>0.8</v>
      </c>
      <c r="G1378">
        <f t="shared" si="149"/>
        <v>0.91284403669724767</v>
      </c>
      <c r="H1378">
        <f t="shared" si="150"/>
        <v>81.556119999999993</v>
      </c>
      <c r="I1378">
        <f t="shared" si="150"/>
        <v>93.060022247706428</v>
      </c>
      <c r="J1378" s="3">
        <f t="shared" si="151"/>
        <v>93.251267607999878</v>
      </c>
      <c r="K1378" s="3">
        <f t="shared" si="152"/>
        <v>-11.695147607999886</v>
      </c>
      <c r="L1378" s="3">
        <f t="shared" si="153"/>
        <v>-0.19124536029345052</v>
      </c>
      <c r="M1378" s="1"/>
      <c r="N1378" s="2"/>
    </row>
    <row r="1379" spans="1:14" x14ac:dyDescent="0.25">
      <c r="A1379">
        <v>3.0778310000000002</v>
      </c>
      <c r="B1379">
        <v>2.3183039999999999</v>
      </c>
      <c r="C1379">
        <v>2.350368</v>
      </c>
      <c r="D1379">
        <v>2.7250019999999999</v>
      </c>
      <c r="E1379">
        <f t="shared" si="147"/>
        <v>3.2064000000000092E-2</v>
      </c>
      <c r="F1379">
        <f t="shared" si="148"/>
        <v>0.8</v>
      </c>
      <c r="G1379">
        <f t="shared" si="149"/>
        <v>0.91284403669724767</v>
      </c>
      <c r="H1379">
        <f t="shared" si="150"/>
        <v>81.556119999999993</v>
      </c>
      <c r="I1379">
        <f t="shared" si="150"/>
        <v>93.060022247706428</v>
      </c>
      <c r="J1379" s="3">
        <f t="shared" si="151"/>
        <v>93.251267607999878</v>
      </c>
      <c r="K1379" s="3">
        <f t="shared" si="152"/>
        <v>-11.695147607999886</v>
      </c>
      <c r="L1379" s="3">
        <f t="shared" si="153"/>
        <v>-0.19124536029345052</v>
      </c>
      <c r="M1379" s="1"/>
      <c r="N1379" s="2"/>
    </row>
    <row r="1380" spans="1:14" x14ac:dyDescent="0.25">
      <c r="A1380">
        <v>3.0778340000000002</v>
      </c>
      <c r="B1380">
        <v>2.3183039999999999</v>
      </c>
      <c r="C1380">
        <v>2.350368</v>
      </c>
      <c r="D1380">
        <v>2.7250549999999998</v>
      </c>
      <c r="E1380">
        <f t="shared" si="147"/>
        <v>3.2064000000000092E-2</v>
      </c>
      <c r="F1380">
        <f t="shared" si="148"/>
        <v>0.8</v>
      </c>
      <c r="G1380">
        <f t="shared" si="149"/>
        <v>0.91284403669724767</v>
      </c>
      <c r="H1380">
        <f t="shared" si="150"/>
        <v>81.556119999999993</v>
      </c>
      <c r="I1380">
        <f t="shared" si="150"/>
        <v>93.060022247706428</v>
      </c>
      <c r="J1380" s="3">
        <f t="shared" si="151"/>
        <v>93.251267607999878</v>
      </c>
      <c r="K1380" s="3">
        <f t="shared" si="152"/>
        <v>-11.695147607999886</v>
      </c>
      <c r="L1380" s="3">
        <f t="shared" si="153"/>
        <v>-0.19124536029345052</v>
      </c>
      <c r="M1380" s="1"/>
      <c r="N1380" s="2"/>
    </row>
    <row r="1381" spans="1:14" x14ac:dyDescent="0.25">
      <c r="A1381">
        <v>3.077839</v>
      </c>
      <c r="B1381">
        <v>2.3183029999999998</v>
      </c>
      <c r="C1381">
        <v>2.350368</v>
      </c>
      <c r="D1381">
        <v>2.7251590000000001</v>
      </c>
      <c r="E1381">
        <f t="shared" si="147"/>
        <v>3.2065000000000232E-2</v>
      </c>
      <c r="F1381">
        <f t="shared" si="148"/>
        <v>0.8</v>
      </c>
      <c r="G1381">
        <f t="shared" si="149"/>
        <v>0.91284403669724767</v>
      </c>
      <c r="H1381">
        <f t="shared" si="150"/>
        <v>81.556119999999993</v>
      </c>
      <c r="I1381">
        <f t="shared" si="150"/>
        <v>93.060022247706428</v>
      </c>
      <c r="J1381" s="3">
        <f t="shared" si="151"/>
        <v>93.251267607999878</v>
      </c>
      <c r="K1381" s="3">
        <f t="shared" si="152"/>
        <v>-11.695147607999886</v>
      </c>
      <c r="L1381" s="3">
        <f t="shared" si="153"/>
        <v>-0.19124536029345052</v>
      </c>
      <c r="M1381" s="1"/>
      <c r="N1381" s="2"/>
    </row>
    <row r="1382" spans="1:14" x14ac:dyDescent="0.25">
      <c r="A1382">
        <v>3.0778490000000001</v>
      </c>
      <c r="B1382">
        <v>2.3183009999999999</v>
      </c>
      <c r="C1382">
        <v>2.3503690000000002</v>
      </c>
      <c r="D1382">
        <v>2.725368</v>
      </c>
      <c r="E1382">
        <f t="shared" si="147"/>
        <v>3.2068000000000207E-2</v>
      </c>
      <c r="F1382">
        <f t="shared" si="148"/>
        <v>0.8</v>
      </c>
      <c r="G1382">
        <f t="shared" si="149"/>
        <v>0.91284403669724767</v>
      </c>
      <c r="H1382">
        <f t="shared" si="150"/>
        <v>81.556119999999993</v>
      </c>
      <c r="I1382">
        <f t="shared" si="150"/>
        <v>93.060022247706428</v>
      </c>
      <c r="J1382" s="3">
        <f t="shared" si="151"/>
        <v>93.255345414000445</v>
      </c>
      <c r="K1382" s="3">
        <f t="shared" si="152"/>
        <v>-11.699225414000452</v>
      </c>
      <c r="L1382" s="3">
        <f t="shared" si="153"/>
        <v>-0.19532316629401691</v>
      </c>
      <c r="M1382" s="1"/>
      <c r="N1382" s="2"/>
    </row>
    <row r="1383" spans="1:14" x14ac:dyDescent="0.25">
      <c r="A1383">
        <v>3.0778699999999999</v>
      </c>
      <c r="B1383">
        <v>2.318298</v>
      </c>
      <c r="C1383">
        <v>2.350371</v>
      </c>
      <c r="D1383">
        <v>2.7257799999999999</v>
      </c>
      <c r="E1383">
        <f t="shared" si="147"/>
        <v>3.2073000000000018E-2</v>
      </c>
      <c r="F1383">
        <f t="shared" si="148"/>
        <v>0.8</v>
      </c>
      <c r="G1383">
        <f t="shared" si="149"/>
        <v>0.91284403669724767</v>
      </c>
      <c r="H1383">
        <f t="shared" si="150"/>
        <v>81.556119999999993</v>
      </c>
      <c r="I1383">
        <f t="shared" si="150"/>
        <v>93.060022247706428</v>
      </c>
      <c r="J1383" s="3">
        <f t="shared" si="151"/>
        <v>93.263501025999773</v>
      </c>
      <c r="K1383" s="3">
        <f t="shared" si="152"/>
        <v>-11.70738102599978</v>
      </c>
      <c r="L1383" s="3">
        <f t="shared" si="153"/>
        <v>-0.20347877829334493</v>
      </c>
      <c r="M1383" s="1"/>
      <c r="N1383" s="2"/>
    </row>
    <row r="1384" spans="1:14" x14ac:dyDescent="0.25">
      <c r="A1384">
        <v>3.0779109999999998</v>
      </c>
      <c r="B1384">
        <v>2.3182930000000002</v>
      </c>
      <c r="C1384">
        <v>2.3503750000000001</v>
      </c>
      <c r="D1384">
        <v>2.7265679999999999</v>
      </c>
      <c r="E1384">
        <f t="shared" si="147"/>
        <v>3.2081999999999944E-2</v>
      </c>
      <c r="F1384">
        <f t="shared" si="148"/>
        <v>0.8</v>
      </c>
      <c r="G1384">
        <f t="shared" si="149"/>
        <v>0.91284403669724767</v>
      </c>
      <c r="H1384">
        <f t="shared" si="150"/>
        <v>81.556119999999993</v>
      </c>
      <c r="I1384">
        <f t="shared" si="150"/>
        <v>93.060022247706428</v>
      </c>
      <c r="J1384" s="3">
        <f t="shared" si="151"/>
        <v>93.279812250000248</v>
      </c>
      <c r="K1384" s="3">
        <f t="shared" si="152"/>
        <v>-11.723692250000255</v>
      </c>
      <c r="L1384" s="3">
        <f t="shared" si="153"/>
        <v>-0.21979000229381995</v>
      </c>
      <c r="M1384" s="1"/>
      <c r="N1384" s="2"/>
    </row>
    <row r="1385" spans="1:14" x14ac:dyDescent="0.25">
      <c r="A1385">
        <v>3.0779930000000002</v>
      </c>
      <c r="B1385">
        <v>2.3182830000000001</v>
      </c>
      <c r="C1385">
        <v>2.3503820000000002</v>
      </c>
      <c r="D1385">
        <v>2.7280030000000002</v>
      </c>
      <c r="E1385">
        <f t="shared" si="147"/>
        <v>3.20990000000001E-2</v>
      </c>
      <c r="F1385">
        <f t="shared" si="148"/>
        <v>0.8</v>
      </c>
      <c r="G1385">
        <f t="shared" si="149"/>
        <v>0.91513761467889909</v>
      </c>
      <c r="H1385">
        <f t="shared" si="150"/>
        <v>81.556119999999993</v>
      </c>
      <c r="I1385">
        <f t="shared" si="150"/>
        <v>93.293841399082567</v>
      </c>
      <c r="J1385" s="3">
        <f t="shared" si="151"/>
        <v>93.308356892000617</v>
      </c>
      <c r="K1385" s="3">
        <f t="shared" si="152"/>
        <v>-11.752236892000624</v>
      </c>
      <c r="L1385" s="3">
        <f t="shared" si="153"/>
        <v>-1.4515492918050654E-2</v>
      </c>
      <c r="M1385" s="1"/>
      <c r="N1385" s="2"/>
    </row>
    <row r="1386" spans="1:14" x14ac:dyDescent="0.25">
      <c r="A1386">
        <v>3.078157</v>
      </c>
      <c r="B1386">
        <v>2.3182710000000002</v>
      </c>
      <c r="C1386">
        <v>2.3503959999999999</v>
      </c>
      <c r="D1386">
        <v>2.7303000000000002</v>
      </c>
      <c r="E1386">
        <f t="shared" si="147"/>
        <v>3.2124999999999737E-2</v>
      </c>
      <c r="F1386">
        <f t="shared" si="148"/>
        <v>0.8</v>
      </c>
      <c r="G1386">
        <f t="shared" si="149"/>
        <v>0.91513761467889909</v>
      </c>
      <c r="H1386">
        <f t="shared" si="150"/>
        <v>81.556119999999993</v>
      </c>
      <c r="I1386">
        <f t="shared" si="150"/>
        <v>93.293841399082567</v>
      </c>
      <c r="J1386" s="3">
        <f t="shared" si="151"/>
        <v>93.365446175999537</v>
      </c>
      <c r="K1386" s="3">
        <f t="shared" si="152"/>
        <v>-11.809326175999544</v>
      </c>
      <c r="L1386" s="3">
        <f t="shared" si="153"/>
        <v>-7.1604776916970536E-2</v>
      </c>
      <c r="M1386" s="1"/>
      <c r="N1386" s="2"/>
    </row>
    <row r="1387" spans="1:14" x14ac:dyDescent="0.25">
      <c r="A1387">
        <v>3.078484</v>
      </c>
      <c r="B1387">
        <v>2.3182740000000002</v>
      </c>
      <c r="C1387">
        <v>2.350425</v>
      </c>
      <c r="D1387">
        <v>2.732621</v>
      </c>
      <c r="E1387">
        <f t="shared" si="147"/>
        <v>3.2150999999999819E-2</v>
      </c>
      <c r="F1387">
        <f t="shared" si="148"/>
        <v>0.8</v>
      </c>
      <c r="G1387">
        <f t="shared" si="149"/>
        <v>0.91743119266055051</v>
      </c>
      <c r="H1387">
        <f t="shared" si="150"/>
        <v>81.556119999999993</v>
      </c>
      <c r="I1387">
        <f t="shared" si="150"/>
        <v>93.52766055045872</v>
      </c>
      <c r="J1387" s="3">
        <f t="shared" si="151"/>
        <v>93.483702549999762</v>
      </c>
      <c r="K1387" s="3">
        <f t="shared" si="152"/>
        <v>-11.927582549999769</v>
      </c>
      <c r="L1387" s="3">
        <f t="shared" si="153"/>
        <v>4.3958000458957258E-2</v>
      </c>
      <c r="M1387" s="1"/>
      <c r="N1387" s="2"/>
    </row>
    <row r="1388" spans="1:14" x14ac:dyDescent="0.25">
      <c r="A1388">
        <v>3.078773</v>
      </c>
      <c r="B1388">
        <v>2.3183050000000001</v>
      </c>
      <c r="C1388">
        <v>2.3504499999999999</v>
      </c>
      <c r="D1388">
        <v>2.7321719999999998</v>
      </c>
      <c r="E1388">
        <f t="shared" si="147"/>
        <v>3.2144999999999868E-2</v>
      </c>
      <c r="F1388">
        <f t="shared" si="148"/>
        <v>0.8</v>
      </c>
      <c r="G1388">
        <f t="shared" si="149"/>
        <v>0.91513761467889909</v>
      </c>
      <c r="H1388">
        <f t="shared" si="150"/>
        <v>81.556119999999993</v>
      </c>
      <c r="I1388">
        <f t="shared" si="150"/>
        <v>93.293841399082567</v>
      </c>
      <c r="J1388" s="3">
        <f t="shared" si="151"/>
        <v>93.585647699999527</v>
      </c>
      <c r="K1388" s="3">
        <f t="shared" si="152"/>
        <v>-12.029527699999534</v>
      </c>
      <c r="L1388" s="3">
        <f t="shared" si="153"/>
        <v>-0.29180630091696003</v>
      </c>
      <c r="M1388" s="1"/>
      <c r="N1388" s="2"/>
    </row>
    <row r="1389" spans="1:14" x14ac:dyDescent="0.25">
      <c r="A1389">
        <v>3.078773</v>
      </c>
      <c r="B1389">
        <v>2.3183050000000001</v>
      </c>
      <c r="C1389">
        <v>2.3504499999999999</v>
      </c>
      <c r="D1389">
        <v>2.7321710000000001</v>
      </c>
      <c r="E1389">
        <f t="shared" si="147"/>
        <v>3.2144999999999868E-2</v>
      </c>
      <c r="F1389">
        <f t="shared" si="148"/>
        <v>0.8</v>
      </c>
      <c r="G1389">
        <f t="shared" si="149"/>
        <v>0.91513761467889909</v>
      </c>
      <c r="H1389">
        <f t="shared" si="150"/>
        <v>81.556119999999993</v>
      </c>
      <c r="I1389">
        <f t="shared" si="150"/>
        <v>93.293841399082567</v>
      </c>
      <c r="J1389" s="3">
        <f t="shared" si="151"/>
        <v>93.585647699999527</v>
      </c>
      <c r="K1389" s="3">
        <f t="shared" si="152"/>
        <v>-12.029527699999534</v>
      </c>
      <c r="L1389" s="3">
        <f t="shared" si="153"/>
        <v>-0.29180630091696003</v>
      </c>
      <c r="M1389" s="1"/>
      <c r="N1389" s="2"/>
    </row>
    <row r="1390" spans="1:14" x14ac:dyDescent="0.25">
      <c r="A1390">
        <v>3.078773</v>
      </c>
      <c r="B1390">
        <v>2.3183050000000001</v>
      </c>
      <c r="C1390">
        <v>2.3504499999999999</v>
      </c>
      <c r="D1390">
        <v>2.73217</v>
      </c>
      <c r="E1390">
        <f t="shared" si="147"/>
        <v>3.2144999999999868E-2</v>
      </c>
      <c r="F1390">
        <f t="shared" si="148"/>
        <v>0.8</v>
      </c>
      <c r="G1390">
        <f t="shared" si="149"/>
        <v>0.91513761467889909</v>
      </c>
      <c r="H1390">
        <f t="shared" si="150"/>
        <v>81.556119999999993</v>
      </c>
      <c r="I1390">
        <f t="shared" si="150"/>
        <v>93.293841399082567</v>
      </c>
      <c r="J1390" s="3">
        <f t="shared" si="151"/>
        <v>93.585647699999527</v>
      </c>
      <c r="K1390" s="3">
        <f t="shared" si="152"/>
        <v>-12.029527699999534</v>
      </c>
      <c r="L1390" s="3">
        <f t="shared" si="153"/>
        <v>-0.29180630091696003</v>
      </c>
      <c r="M1390" s="1"/>
      <c r="N1390" s="2"/>
    </row>
    <row r="1391" spans="1:14" x14ac:dyDescent="0.25">
      <c r="A1391">
        <v>3.0787740000000001</v>
      </c>
      <c r="B1391">
        <v>2.3183050000000001</v>
      </c>
      <c r="C1391">
        <v>2.3504499999999999</v>
      </c>
      <c r="D1391">
        <v>2.7321680000000002</v>
      </c>
      <c r="E1391">
        <f t="shared" si="147"/>
        <v>3.2144999999999868E-2</v>
      </c>
      <c r="F1391">
        <f t="shared" si="148"/>
        <v>0.8</v>
      </c>
      <c r="G1391">
        <f t="shared" si="149"/>
        <v>0.91513761467889909</v>
      </c>
      <c r="H1391">
        <f t="shared" si="150"/>
        <v>81.556119999999993</v>
      </c>
      <c r="I1391">
        <f t="shared" si="150"/>
        <v>93.293841399082567</v>
      </c>
      <c r="J1391" s="3">
        <f t="shared" si="151"/>
        <v>93.585647699999527</v>
      </c>
      <c r="K1391" s="3">
        <f t="shared" si="152"/>
        <v>-12.029527699999534</v>
      </c>
      <c r="L1391" s="3">
        <f t="shared" si="153"/>
        <v>-0.29180630091696003</v>
      </c>
      <c r="M1391" s="1"/>
      <c r="N1391" s="2"/>
    </row>
    <row r="1392" spans="1:14" x14ac:dyDescent="0.25">
      <c r="A1392">
        <v>3.0787740000000001</v>
      </c>
      <c r="B1392">
        <v>2.3183050000000001</v>
      </c>
      <c r="C1392">
        <v>2.3504499999999999</v>
      </c>
      <c r="D1392">
        <v>2.7321659999999999</v>
      </c>
      <c r="E1392">
        <f t="shared" si="147"/>
        <v>3.2144999999999868E-2</v>
      </c>
      <c r="F1392">
        <f t="shared" si="148"/>
        <v>0.8</v>
      </c>
      <c r="G1392">
        <f t="shared" si="149"/>
        <v>0.91513761467889909</v>
      </c>
      <c r="H1392">
        <f t="shared" si="150"/>
        <v>81.556119999999993</v>
      </c>
      <c r="I1392">
        <f t="shared" si="150"/>
        <v>93.293841399082567</v>
      </c>
      <c r="J1392" s="3">
        <f t="shared" si="151"/>
        <v>93.585647699999527</v>
      </c>
      <c r="K1392" s="3">
        <f t="shared" si="152"/>
        <v>-12.029527699999534</v>
      </c>
      <c r="L1392" s="3">
        <f t="shared" si="153"/>
        <v>-0.29180630091696003</v>
      </c>
      <c r="M1392" s="1"/>
      <c r="N1392" s="2"/>
    </row>
    <row r="1393" spans="1:14" x14ac:dyDescent="0.25">
      <c r="A1393">
        <v>3.0787740000000001</v>
      </c>
      <c r="B1393">
        <v>2.3183060000000002</v>
      </c>
      <c r="C1393">
        <v>2.3504499999999999</v>
      </c>
      <c r="D1393">
        <v>2.7321659999999999</v>
      </c>
      <c r="E1393">
        <f t="shared" si="147"/>
        <v>3.2143999999999728E-2</v>
      </c>
      <c r="F1393">
        <f t="shared" si="148"/>
        <v>0.8</v>
      </c>
      <c r="G1393">
        <f t="shared" si="149"/>
        <v>0.91513761467889909</v>
      </c>
      <c r="H1393">
        <f t="shared" si="150"/>
        <v>81.556119999999993</v>
      </c>
      <c r="I1393">
        <f t="shared" si="150"/>
        <v>93.293841399082567</v>
      </c>
      <c r="J1393" s="3">
        <f t="shared" si="151"/>
        <v>93.585647699999527</v>
      </c>
      <c r="K1393" s="3">
        <f t="shared" si="152"/>
        <v>-12.029527699999534</v>
      </c>
      <c r="L1393" s="3">
        <f t="shared" si="153"/>
        <v>-0.29180630091696003</v>
      </c>
      <c r="M1393" s="1"/>
      <c r="N1393" s="2"/>
    </row>
    <row r="1394" spans="1:14" x14ac:dyDescent="0.25">
      <c r="A1394">
        <v>3.0787740000000001</v>
      </c>
      <c r="B1394">
        <v>2.3183060000000002</v>
      </c>
      <c r="C1394">
        <v>2.3504499999999999</v>
      </c>
      <c r="D1394">
        <v>2.7321650000000002</v>
      </c>
      <c r="E1394">
        <f t="shared" si="147"/>
        <v>3.2143999999999728E-2</v>
      </c>
      <c r="F1394">
        <f t="shared" si="148"/>
        <v>0.8</v>
      </c>
      <c r="G1394">
        <f t="shared" si="149"/>
        <v>0.91513761467889909</v>
      </c>
      <c r="H1394">
        <f t="shared" si="150"/>
        <v>81.556119999999993</v>
      </c>
      <c r="I1394">
        <f t="shared" si="150"/>
        <v>93.293841399082567</v>
      </c>
      <c r="J1394" s="3">
        <f t="shared" si="151"/>
        <v>93.585647699999527</v>
      </c>
      <c r="K1394" s="3">
        <f t="shared" si="152"/>
        <v>-12.029527699999534</v>
      </c>
      <c r="L1394" s="3">
        <f t="shared" si="153"/>
        <v>-0.29180630091696003</v>
      </c>
      <c r="M1394" s="1"/>
      <c r="N1394" s="2"/>
    </row>
    <row r="1395" spans="1:14" x14ac:dyDescent="0.25">
      <c r="A1395">
        <v>3.0787749999999998</v>
      </c>
      <c r="B1395">
        <v>2.3183060000000002</v>
      </c>
      <c r="C1395">
        <v>2.3504499999999999</v>
      </c>
      <c r="D1395">
        <v>2.7321629999999999</v>
      </c>
      <c r="E1395">
        <f t="shared" si="147"/>
        <v>3.2143999999999728E-2</v>
      </c>
      <c r="F1395">
        <f t="shared" si="148"/>
        <v>0.8</v>
      </c>
      <c r="G1395">
        <f t="shared" si="149"/>
        <v>0.91513761467889909</v>
      </c>
      <c r="H1395">
        <f t="shared" si="150"/>
        <v>81.556119999999993</v>
      </c>
      <c r="I1395">
        <f t="shared" si="150"/>
        <v>93.293841399082567</v>
      </c>
      <c r="J1395" s="3">
        <f t="shared" si="151"/>
        <v>93.585647699999527</v>
      </c>
      <c r="K1395" s="3">
        <f t="shared" si="152"/>
        <v>-12.029527699999534</v>
      </c>
      <c r="L1395" s="3">
        <f t="shared" si="153"/>
        <v>-0.29180630091696003</v>
      </c>
      <c r="M1395" s="1"/>
      <c r="N1395" s="2"/>
    </row>
    <row r="1396" spans="1:14" x14ac:dyDescent="0.25">
      <c r="A1396">
        <v>3.0787749999999998</v>
      </c>
      <c r="B1396">
        <v>2.3183060000000002</v>
      </c>
      <c r="C1396">
        <v>2.3504499999999999</v>
      </c>
      <c r="D1396">
        <v>2.7321599999999999</v>
      </c>
      <c r="E1396">
        <f t="shared" si="147"/>
        <v>3.2143999999999728E-2</v>
      </c>
      <c r="F1396">
        <f t="shared" si="148"/>
        <v>0.8</v>
      </c>
      <c r="G1396">
        <f t="shared" si="149"/>
        <v>0.91513761467889909</v>
      </c>
      <c r="H1396">
        <f t="shared" si="150"/>
        <v>81.556119999999993</v>
      </c>
      <c r="I1396">
        <f t="shared" si="150"/>
        <v>93.293841399082567</v>
      </c>
      <c r="J1396" s="3">
        <f t="shared" si="151"/>
        <v>93.585647699999527</v>
      </c>
      <c r="K1396" s="3">
        <f t="shared" si="152"/>
        <v>-12.029527699999534</v>
      </c>
      <c r="L1396" s="3">
        <f t="shared" si="153"/>
        <v>-0.29180630091696003</v>
      </c>
      <c r="M1396" s="1"/>
      <c r="N1396" s="2"/>
    </row>
    <row r="1397" spans="1:14" x14ac:dyDescent="0.25">
      <c r="A1397">
        <v>3.078776</v>
      </c>
      <c r="B1397">
        <v>2.3183060000000002</v>
      </c>
      <c r="C1397">
        <v>2.3504499999999999</v>
      </c>
      <c r="D1397">
        <v>2.7321520000000001</v>
      </c>
      <c r="E1397">
        <f t="shared" si="147"/>
        <v>3.2143999999999728E-2</v>
      </c>
      <c r="F1397">
        <f t="shared" si="148"/>
        <v>0.8</v>
      </c>
      <c r="G1397">
        <f t="shared" si="149"/>
        <v>0.91513761467889909</v>
      </c>
      <c r="H1397">
        <f t="shared" si="150"/>
        <v>81.556119999999993</v>
      </c>
      <c r="I1397">
        <f t="shared" si="150"/>
        <v>93.293841399082567</v>
      </c>
      <c r="J1397" s="3">
        <f t="shared" si="151"/>
        <v>93.585647699999527</v>
      </c>
      <c r="K1397" s="3">
        <f t="shared" si="152"/>
        <v>-12.029527699999534</v>
      </c>
      <c r="L1397" s="3">
        <f t="shared" si="153"/>
        <v>-0.29180630091696003</v>
      </c>
      <c r="M1397" s="1"/>
      <c r="N1397" s="2"/>
    </row>
    <row r="1398" spans="1:14" x14ac:dyDescent="0.25">
      <c r="A1398">
        <v>3.0787789999999999</v>
      </c>
      <c r="B1398">
        <v>2.3183060000000002</v>
      </c>
      <c r="C1398">
        <v>2.3504499999999999</v>
      </c>
      <c r="D1398">
        <v>2.732138</v>
      </c>
      <c r="E1398">
        <f t="shared" si="147"/>
        <v>3.2143999999999728E-2</v>
      </c>
      <c r="F1398">
        <f t="shared" si="148"/>
        <v>0.8</v>
      </c>
      <c r="G1398">
        <f t="shared" si="149"/>
        <v>0.91513761467889909</v>
      </c>
      <c r="H1398">
        <f t="shared" si="150"/>
        <v>81.556119999999993</v>
      </c>
      <c r="I1398">
        <f t="shared" si="150"/>
        <v>93.293841399082567</v>
      </c>
      <c r="J1398" s="3">
        <f t="shared" si="151"/>
        <v>93.585647699999527</v>
      </c>
      <c r="K1398" s="3">
        <f t="shared" si="152"/>
        <v>-12.029527699999534</v>
      </c>
      <c r="L1398" s="3">
        <f t="shared" si="153"/>
        <v>-0.29180630091696003</v>
      </c>
      <c r="M1398" s="1"/>
      <c r="N1398" s="2"/>
    </row>
    <row r="1399" spans="1:14" x14ac:dyDescent="0.25">
      <c r="A1399">
        <v>3.0787840000000002</v>
      </c>
      <c r="B1399">
        <v>2.3183069999999999</v>
      </c>
      <c r="C1399">
        <v>2.3504510000000001</v>
      </c>
      <c r="D1399">
        <v>2.7321089999999999</v>
      </c>
      <c r="E1399">
        <f t="shared" si="147"/>
        <v>3.2144000000000172E-2</v>
      </c>
      <c r="F1399">
        <f t="shared" si="148"/>
        <v>0.8</v>
      </c>
      <c r="G1399">
        <f t="shared" si="149"/>
        <v>0.91513761467889909</v>
      </c>
      <c r="H1399">
        <f t="shared" si="150"/>
        <v>81.556119999999993</v>
      </c>
      <c r="I1399">
        <f t="shared" si="150"/>
        <v>93.293841399082567</v>
      </c>
      <c r="J1399" s="3">
        <f t="shared" si="151"/>
        <v>93.589725506000107</v>
      </c>
      <c r="K1399" s="3">
        <f t="shared" si="152"/>
        <v>-12.033605506000114</v>
      </c>
      <c r="L1399" s="3">
        <f t="shared" si="153"/>
        <v>-0.29588410691754063</v>
      </c>
      <c r="M1399" s="1"/>
      <c r="N1399" s="2"/>
    </row>
    <row r="1400" spans="1:14" x14ac:dyDescent="0.25">
      <c r="A1400">
        <v>3.0787939999999998</v>
      </c>
      <c r="B1400">
        <v>2.3183090000000002</v>
      </c>
      <c r="C1400">
        <v>2.3504510000000001</v>
      </c>
      <c r="D1400">
        <v>2.7320509999999998</v>
      </c>
      <c r="E1400">
        <f t="shared" si="147"/>
        <v>3.2141999999999893E-2</v>
      </c>
      <c r="F1400">
        <f t="shared" si="148"/>
        <v>0.8</v>
      </c>
      <c r="G1400">
        <f t="shared" si="149"/>
        <v>0.91513761467889909</v>
      </c>
      <c r="H1400">
        <f t="shared" si="150"/>
        <v>81.556119999999993</v>
      </c>
      <c r="I1400">
        <f t="shared" si="150"/>
        <v>93.293841399082567</v>
      </c>
      <c r="J1400" s="3">
        <f t="shared" si="151"/>
        <v>93.589725506000107</v>
      </c>
      <c r="K1400" s="3">
        <f t="shared" si="152"/>
        <v>-12.033605506000114</v>
      </c>
      <c r="L1400" s="3">
        <f t="shared" si="153"/>
        <v>-0.29588410691754063</v>
      </c>
      <c r="M1400" s="1"/>
      <c r="N1400" s="2"/>
    </row>
    <row r="1401" spans="1:14" x14ac:dyDescent="0.25">
      <c r="A1401">
        <v>3.0788150000000001</v>
      </c>
      <c r="B1401">
        <v>2.3183120000000002</v>
      </c>
      <c r="C1401">
        <v>2.3504529999999999</v>
      </c>
      <c r="D1401">
        <v>2.7319399999999998</v>
      </c>
      <c r="E1401">
        <f t="shared" si="147"/>
        <v>3.2140999999999753E-2</v>
      </c>
      <c r="F1401">
        <f t="shared" si="148"/>
        <v>0.8</v>
      </c>
      <c r="G1401">
        <f t="shared" si="149"/>
        <v>0.91513761467889909</v>
      </c>
      <c r="H1401">
        <f t="shared" si="150"/>
        <v>81.556119999999993</v>
      </c>
      <c r="I1401">
        <f t="shared" si="150"/>
        <v>93.293841399082567</v>
      </c>
      <c r="J1401" s="3">
        <f t="shared" si="151"/>
        <v>93.597881117999435</v>
      </c>
      <c r="K1401" s="3">
        <f t="shared" si="152"/>
        <v>-12.041761117999442</v>
      </c>
      <c r="L1401" s="3">
        <f t="shared" si="153"/>
        <v>-0.30403971891686865</v>
      </c>
      <c r="M1401" s="1"/>
      <c r="N1401" s="2"/>
    </row>
    <row r="1402" spans="1:14" x14ac:dyDescent="0.25">
      <c r="A1402">
        <v>3.078856</v>
      </c>
      <c r="B1402">
        <v>2.318317</v>
      </c>
      <c r="C1402">
        <v>2.350457</v>
      </c>
      <c r="D1402">
        <v>2.7317469999999999</v>
      </c>
      <c r="E1402">
        <f t="shared" si="147"/>
        <v>3.2140000000000057E-2</v>
      </c>
      <c r="F1402">
        <f t="shared" si="148"/>
        <v>0.8</v>
      </c>
      <c r="G1402">
        <f t="shared" si="149"/>
        <v>0.91513761467889909</v>
      </c>
      <c r="H1402">
        <f t="shared" si="150"/>
        <v>81.556119999999993</v>
      </c>
      <c r="I1402">
        <f t="shared" si="150"/>
        <v>93.293841399082567</v>
      </c>
      <c r="J1402" s="3">
        <f t="shared" si="151"/>
        <v>93.614192341999896</v>
      </c>
      <c r="K1402" s="3">
        <f t="shared" si="152"/>
        <v>-12.058072341999903</v>
      </c>
      <c r="L1402" s="3">
        <f t="shared" si="153"/>
        <v>-0.32035094291732946</v>
      </c>
      <c r="M1402" s="1"/>
      <c r="N1402" s="2"/>
    </row>
    <row r="1403" spans="1:14" x14ac:dyDescent="0.25">
      <c r="A1403">
        <v>3.078938</v>
      </c>
      <c r="B1403">
        <v>2.318327</v>
      </c>
      <c r="C1403">
        <v>2.3504640000000001</v>
      </c>
      <c r="D1403">
        <v>2.7314829999999999</v>
      </c>
      <c r="E1403">
        <f t="shared" si="147"/>
        <v>3.2137000000000082E-2</v>
      </c>
      <c r="F1403">
        <f t="shared" si="148"/>
        <v>0.8</v>
      </c>
      <c r="G1403">
        <f t="shared" si="149"/>
        <v>0.91513761467889909</v>
      </c>
      <c r="H1403">
        <f t="shared" si="150"/>
        <v>81.556119999999993</v>
      </c>
      <c r="I1403">
        <f t="shared" si="150"/>
        <v>93.293841399082567</v>
      </c>
      <c r="J1403" s="3">
        <f t="shared" si="151"/>
        <v>93.642736984000265</v>
      </c>
      <c r="K1403" s="3">
        <f t="shared" si="152"/>
        <v>-12.086616984000273</v>
      </c>
      <c r="L1403" s="3">
        <f t="shared" si="153"/>
        <v>-0.3488955849176989</v>
      </c>
      <c r="M1403" s="1"/>
      <c r="N1403" s="2"/>
    </row>
    <row r="1404" spans="1:14" x14ac:dyDescent="0.25">
      <c r="A1404">
        <v>3.0791019999999998</v>
      </c>
      <c r="B1404">
        <v>2.3183410000000002</v>
      </c>
      <c r="C1404">
        <v>2.3504779999999998</v>
      </c>
      <c r="D1404">
        <v>2.7314440000000002</v>
      </c>
      <c r="E1404">
        <f t="shared" si="147"/>
        <v>3.2136999999999638E-2</v>
      </c>
      <c r="F1404">
        <f t="shared" si="148"/>
        <v>0.8</v>
      </c>
      <c r="G1404">
        <f t="shared" si="149"/>
        <v>0.91513761467889909</v>
      </c>
      <c r="H1404">
        <f t="shared" si="150"/>
        <v>81.556119999999993</v>
      </c>
      <c r="I1404">
        <f t="shared" si="150"/>
        <v>93.293841399082567</v>
      </c>
      <c r="J1404" s="3">
        <f t="shared" si="151"/>
        <v>93.6998262679992</v>
      </c>
      <c r="K1404" s="3">
        <f t="shared" si="152"/>
        <v>-12.143706267999207</v>
      </c>
      <c r="L1404" s="3">
        <f t="shared" si="153"/>
        <v>-0.40598486891663299</v>
      </c>
      <c r="M1404" s="1"/>
      <c r="N1404" s="2"/>
    </row>
    <row r="1405" spans="1:14" x14ac:dyDescent="0.25">
      <c r="A1405">
        <v>3.0794290000000002</v>
      </c>
      <c r="B1405">
        <v>2.318346</v>
      </c>
      <c r="C1405">
        <v>2.3505060000000002</v>
      </c>
      <c r="D1405">
        <v>2.733311</v>
      </c>
      <c r="E1405">
        <f t="shared" si="147"/>
        <v>3.2160000000000188E-2</v>
      </c>
      <c r="F1405">
        <f t="shared" si="148"/>
        <v>0.8</v>
      </c>
      <c r="G1405">
        <f t="shared" si="149"/>
        <v>0.91743119266055051</v>
      </c>
      <c r="H1405">
        <f t="shared" si="150"/>
        <v>81.556119999999993</v>
      </c>
      <c r="I1405">
        <f t="shared" si="150"/>
        <v>93.52766055045872</v>
      </c>
      <c r="J1405" s="3">
        <f t="shared" si="151"/>
        <v>93.814004836000663</v>
      </c>
      <c r="K1405" s="3">
        <f t="shared" si="152"/>
        <v>-12.25788483600067</v>
      </c>
      <c r="L1405" s="3">
        <f t="shared" si="153"/>
        <v>-0.28634428554194358</v>
      </c>
      <c r="M1405" s="1"/>
      <c r="N1405" s="2"/>
    </row>
    <row r="1406" spans="1:14" x14ac:dyDescent="0.25">
      <c r="A1406">
        <v>3.079869</v>
      </c>
      <c r="B1406">
        <v>2.3183050000000001</v>
      </c>
      <c r="C1406">
        <v>2.350543</v>
      </c>
      <c r="D1406">
        <v>2.739849</v>
      </c>
      <c r="E1406">
        <f t="shared" si="147"/>
        <v>3.2237999999999989E-2</v>
      </c>
      <c r="F1406">
        <f t="shared" si="148"/>
        <v>0.8</v>
      </c>
      <c r="G1406">
        <f t="shared" si="149"/>
        <v>0.91972477064220182</v>
      </c>
      <c r="H1406">
        <f t="shared" si="150"/>
        <v>81.556119999999993</v>
      </c>
      <c r="I1406">
        <f t="shared" si="150"/>
        <v>93.761479701834872</v>
      </c>
      <c r="J1406" s="3">
        <f t="shared" si="151"/>
        <v>93.964883658000019</v>
      </c>
      <c r="K1406" s="3">
        <f t="shared" si="152"/>
        <v>-12.408763658000026</v>
      </c>
      <c r="L1406" s="3">
        <f t="shared" si="153"/>
        <v>-0.20340395616514684</v>
      </c>
      <c r="M1406" s="1"/>
      <c r="N1406" s="2"/>
    </row>
    <row r="1407" spans="1:14" x14ac:dyDescent="0.25">
      <c r="A1407">
        <v>3.079869</v>
      </c>
      <c r="B1407">
        <v>2.3183050000000001</v>
      </c>
      <c r="C1407">
        <v>2.350543</v>
      </c>
      <c r="D1407">
        <v>2.7398509999999998</v>
      </c>
      <c r="E1407">
        <f t="shared" si="147"/>
        <v>3.2237999999999989E-2</v>
      </c>
      <c r="F1407">
        <f t="shared" si="148"/>
        <v>0.8</v>
      </c>
      <c r="G1407">
        <f t="shared" si="149"/>
        <v>0.91972477064220182</v>
      </c>
      <c r="H1407">
        <f t="shared" si="150"/>
        <v>81.556119999999993</v>
      </c>
      <c r="I1407">
        <f t="shared" si="150"/>
        <v>93.761479701834872</v>
      </c>
      <c r="J1407" s="3">
        <f t="shared" si="151"/>
        <v>93.964883658000019</v>
      </c>
      <c r="K1407" s="3">
        <f t="shared" si="152"/>
        <v>-12.408763658000026</v>
      </c>
      <c r="L1407" s="3">
        <f t="shared" si="153"/>
        <v>-0.20340395616514684</v>
      </c>
      <c r="M1407" s="1"/>
      <c r="N1407" s="2"/>
    </row>
    <row r="1408" spans="1:14" x14ac:dyDescent="0.25">
      <c r="A1408">
        <v>3.079869</v>
      </c>
      <c r="B1408">
        <v>2.3183050000000001</v>
      </c>
      <c r="C1408">
        <v>2.350543</v>
      </c>
      <c r="D1408">
        <v>2.7398549999999999</v>
      </c>
      <c r="E1408">
        <f t="shared" si="147"/>
        <v>3.2237999999999989E-2</v>
      </c>
      <c r="F1408">
        <f t="shared" si="148"/>
        <v>0.8</v>
      </c>
      <c r="G1408">
        <f t="shared" si="149"/>
        <v>0.91972477064220182</v>
      </c>
      <c r="H1408">
        <f t="shared" si="150"/>
        <v>81.556119999999993</v>
      </c>
      <c r="I1408">
        <f t="shared" si="150"/>
        <v>93.761479701834872</v>
      </c>
      <c r="J1408" s="3">
        <f t="shared" si="151"/>
        <v>93.964883658000019</v>
      </c>
      <c r="K1408" s="3">
        <f t="shared" si="152"/>
        <v>-12.408763658000026</v>
      </c>
      <c r="L1408" s="3">
        <f t="shared" si="153"/>
        <v>-0.20340395616514684</v>
      </c>
      <c r="M1408" s="1"/>
      <c r="N1408" s="2"/>
    </row>
    <row r="1409" spans="1:14" x14ac:dyDescent="0.25">
      <c r="A1409">
        <v>3.0798700000000001</v>
      </c>
      <c r="B1409">
        <v>2.3183050000000001</v>
      </c>
      <c r="C1409">
        <v>2.350543</v>
      </c>
      <c r="D1409">
        <v>2.7398630000000002</v>
      </c>
      <c r="E1409">
        <f t="shared" si="147"/>
        <v>3.2237999999999989E-2</v>
      </c>
      <c r="F1409">
        <f t="shared" si="148"/>
        <v>0.8</v>
      </c>
      <c r="G1409">
        <f t="shared" si="149"/>
        <v>0.91972477064220182</v>
      </c>
      <c r="H1409">
        <f t="shared" si="150"/>
        <v>81.556119999999993</v>
      </c>
      <c r="I1409">
        <f t="shared" si="150"/>
        <v>93.761479701834872</v>
      </c>
      <c r="J1409" s="3">
        <f t="shared" si="151"/>
        <v>93.964883658000019</v>
      </c>
      <c r="K1409" s="3">
        <f t="shared" si="152"/>
        <v>-12.408763658000026</v>
      </c>
      <c r="L1409" s="3">
        <f t="shared" si="153"/>
        <v>-0.20340395616514684</v>
      </c>
      <c r="M1409" s="1"/>
      <c r="N1409" s="2"/>
    </row>
    <row r="1410" spans="1:14" x14ac:dyDescent="0.25">
      <c r="A1410">
        <v>3.0798700000000001</v>
      </c>
      <c r="B1410">
        <v>2.3183050000000001</v>
      </c>
      <c r="C1410">
        <v>2.350543</v>
      </c>
      <c r="D1410">
        <v>2.7398690000000001</v>
      </c>
      <c r="E1410">
        <f t="shared" si="147"/>
        <v>3.2237999999999989E-2</v>
      </c>
      <c r="F1410">
        <f t="shared" si="148"/>
        <v>0.8</v>
      </c>
      <c r="G1410">
        <f t="shared" si="149"/>
        <v>0.91972477064220182</v>
      </c>
      <c r="H1410">
        <f t="shared" si="150"/>
        <v>81.556119999999993</v>
      </c>
      <c r="I1410">
        <f t="shared" si="150"/>
        <v>93.761479701834872</v>
      </c>
      <c r="J1410" s="3">
        <f t="shared" si="151"/>
        <v>93.964883658000019</v>
      </c>
      <c r="K1410" s="3">
        <f t="shared" si="152"/>
        <v>-12.408763658000026</v>
      </c>
      <c r="L1410" s="3">
        <f t="shared" si="153"/>
        <v>-0.20340395616514684</v>
      </c>
      <c r="M1410" s="1"/>
      <c r="N1410" s="2"/>
    </row>
    <row r="1411" spans="1:14" x14ac:dyDescent="0.25">
      <c r="A1411">
        <v>3.0798700000000001</v>
      </c>
      <c r="B1411">
        <v>2.3183050000000001</v>
      </c>
      <c r="C1411">
        <v>2.350543</v>
      </c>
      <c r="D1411">
        <v>2.7398699999999998</v>
      </c>
      <c r="E1411">
        <f t="shared" ref="E1411:E1474" si="154">C1411-B1411</f>
        <v>3.2237999999999989E-2</v>
      </c>
      <c r="F1411">
        <f t="shared" ref="F1411:F1474" si="155">INT((E1411-$S$6)/5*1024)/INT($V$2/5*1024)</f>
        <v>0.8</v>
      </c>
      <c r="G1411">
        <f t="shared" ref="G1411:G1474" si="156">(INT((D1411-$T$6)/5*1024))/INT($W$2/5*1024)</f>
        <v>0.91972477064220182</v>
      </c>
      <c r="H1411">
        <f t="shared" ref="H1411:I1474" si="157">F1411*1.45*$O$3</f>
        <v>81.556119999999993</v>
      </c>
      <c r="I1411">
        <f t="shared" si="157"/>
        <v>93.761479701834872</v>
      </c>
      <c r="J1411" s="3">
        <f t="shared" ref="J1411:J1474" si="158">(C1411-$T$9)/$X$2*1.45*$O$3</f>
        <v>93.964883658000019</v>
      </c>
      <c r="K1411" s="3">
        <f t="shared" ref="K1411:K1474" si="159">H1411-J1411</f>
        <v>-12.408763658000026</v>
      </c>
      <c r="L1411" s="3">
        <f t="shared" ref="L1411:L1474" si="160">I1411-J1411</f>
        <v>-0.20340395616514684</v>
      </c>
      <c r="M1411" s="1"/>
      <c r="N1411" s="2"/>
    </row>
    <row r="1412" spans="1:14" x14ac:dyDescent="0.25">
      <c r="A1412">
        <v>3.0798700000000001</v>
      </c>
      <c r="B1412">
        <v>2.3183050000000001</v>
      </c>
      <c r="C1412">
        <v>2.350543</v>
      </c>
      <c r="D1412">
        <v>2.7398739999999999</v>
      </c>
      <c r="E1412">
        <f t="shared" si="154"/>
        <v>3.2237999999999989E-2</v>
      </c>
      <c r="F1412">
        <f t="shared" si="155"/>
        <v>0.8</v>
      </c>
      <c r="G1412">
        <f t="shared" si="156"/>
        <v>0.91972477064220182</v>
      </c>
      <c r="H1412">
        <f t="shared" si="157"/>
        <v>81.556119999999993</v>
      </c>
      <c r="I1412">
        <f t="shared" si="157"/>
        <v>93.761479701834872</v>
      </c>
      <c r="J1412" s="3">
        <f t="shared" si="158"/>
        <v>93.964883658000019</v>
      </c>
      <c r="K1412" s="3">
        <f t="shared" si="159"/>
        <v>-12.408763658000026</v>
      </c>
      <c r="L1412" s="3">
        <f t="shared" si="160"/>
        <v>-0.20340395616514684</v>
      </c>
      <c r="M1412" s="1"/>
      <c r="N1412" s="2"/>
    </row>
    <row r="1413" spans="1:14" x14ac:dyDescent="0.25">
      <c r="A1413">
        <v>3.0798709999999998</v>
      </c>
      <c r="B1413">
        <v>2.3183039999999999</v>
      </c>
      <c r="C1413">
        <v>2.350543</v>
      </c>
      <c r="D1413">
        <v>2.7398799999999999</v>
      </c>
      <c r="E1413">
        <f t="shared" si="154"/>
        <v>3.2239000000000129E-2</v>
      </c>
      <c r="F1413">
        <f t="shared" si="155"/>
        <v>0.8</v>
      </c>
      <c r="G1413">
        <f t="shared" si="156"/>
        <v>0.91972477064220182</v>
      </c>
      <c r="H1413">
        <f t="shared" si="157"/>
        <v>81.556119999999993</v>
      </c>
      <c r="I1413">
        <f t="shared" si="157"/>
        <v>93.761479701834872</v>
      </c>
      <c r="J1413" s="3">
        <f t="shared" si="158"/>
        <v>93.964883658000019</v>
      </c>
      <c r="K1413" s="3">
        <f t="shared" si="159"/>
        <v>-12.408763658000026</v>
      </c>
      <c r="L1413" s="3">
        <f t="shared" si="160"/>
        <v>-0.20340395616514684</v>
      </c>
      <c r="M1413" s="1"/>
      <c r="N1413" s="2"/>
    </row>
    <row r="1414" spans="1:14" x14ac:dyDescent="0.25">
      <c r="A1414">
        <v>3.0798709999999998</v>
      </c>
      <c r="B1414">
        <v>2.3183039999999999</v>
      </c>
      <c r="C1414">
        <v>2.350543</v>
      </c>
      <c r="D1414">
        <v>2.7398929999999999</v>
      </c>
      <c r="E1414">
        <f t="shared" si="154"/>
        <v>3.2239000000000129E-2</v>
      </c>
      <c r="F1414">
        <f t="shared" si="155"/>
        <v>0.8</v>
      </c>
      <c r="G1414">
        <f t="shared" si="156"/>
        <v>0.91972477064220182</v>
      </c>
      <c r="H1414">
        <f t="shared" si="157"/>
        <v>81.556119999999993</v>
      </c>
      <c r="I1414">
        <f t="shared" si="157"/>
        <v>93.761479701834872</v>
      </c>
      <c r="J1414" s="3">
        <f t="shared" si="158"/>
        <v>93.964883658000019</v>
      </c>
      <c r="K1414" s="3">
        <f t="shared" si="159"/>
        <v>-12.408763658000026</v>
      </c>
      <c r="L1414" s="3">
        <f t="shared" si="160"/>
        <v>-0.20340395616514684</v>
      </c>
      <c r="M1414" s="1"/>
      <c r="N1414" s="2"/>
    </row>
    <row r="1415" spans="1:14" x14ac:dyDescent="0.25">
      <c r="A1415">
        <v>3.0798719999999999</v>
      </c>
      <c r="B1415">
        <v>2.3183039999999999</v>
      </c>
      <c r="C1415">
        <v>2.350543</v>
      </c>
      <c r="D1415">
        <v>2.739919</v>
      </c>
      <c r="E1415">
        <f t="shared" si="154"/>
        <v>3.2239000000000129E-2</v>
      </c>
      <c r="F1415">
        <f t="shared" si="155"/>
        <v>0.8</v>
      </c>
      <c r="G1415">
        <f t="shared" si="156"/>
        <v>0.91972477064220182</v>
      </c>
      <c r="H1415">
        <f t="shared" si="157"/>
        <v>81.556119999999993</v>
      </c>
      <c r="I1415">
        <f t="shared" si="157"/>
        <v>93.761479701834872</v>
      </c>
      <c r="J1415" s="3">
        <f t="shared" si="158"/>
        <v>93.964883658000019</v>
      </c>
      <c r="K1415" s="3">
        <f t="shared" si="159"/>
        <v>-12.408763658000026</v>
      </c>
      <c r="L1415" s="3">
        <f t="shared" si="160"/>
        <v>-0.20340395616514684</v>
      </c>
      <c r="M1415" s="1"/>
      <c r="N1415" s="2"/>
    </row>
    <row r="1416" spans="1:14" x14ac:dyDescent="0.25">
      <c r="A1416">
        <v>3.0798749999999999</v>
      </c>
      <c r="B1416">
        <v>2.3183039999999999</v>
      </c>
      <c r="C1416">
        <v>2.3505440000000002</v>
      </c>
      <c r="D1416">
        <v>2.73997</v>
      </c>
      <c r="E1416">
        <f t="shared" si="154"/>
        <v>3.2240000000000268E-2</v>
      </c>
      <c r="F1416">
        <f t="shared" si="155"/>
        <v>0.8</v>
      </c>
      <c r="G1416">
        <f t="shared" si="156"/>
        <v>0.91972477064220182</v>
      </c>
      <c r="H1416">
        <f t="shared" si="157"/>
        <v>81.556119999999993</v>
      </c>
      <c r="I1416">
        <f t="shared" si="157"/>
        <v>93.761479701834872</v>
      </c>
      <c r="J1416" s="3">
        <f t="shared" si="158"/>
        <v>93.9689614640006</v>
      </c>
      <c r="K1416" s="3">
        <f t="shared" si="159"/>
        <v>-12.412841464000607</v>
      </c>
      <c r="L1416" s="3">
        <f t="shared" si="160"/>
        <v>-0.20748176216572745</v>
      </c>
      <c r="M1416" s="1"/>
      <c r="N1416" s="2"/>
    </row>
    <row r="1417" spans="1:14" x14ac:dyDescent="0.25">
      <c r="A1417">
        <v>3.0798800000000002</v>
      </c>
      <c r="B1417">
        <v>2.3183029999999998</v>
      </c>
      <c r="C1417">
        <v>2.3505440000000002</v>
      </c>
      <c r="D1417">
        <v>2.7400739999999999</v>
      </c>
      <c r="E1417">
        <f t="shared" si="154"/>
        <v>3.2241000000000408E-2</v>
      </c>
      <c r="F1417">
        <f t="shared" si="155"/>
        <v>0.8</v>
      </c>
      <c r="G1417">
        <f t="shared" si="156"/>
        <v>0.91972477064220182</v>
      </c>
      <c r="H1417">
        <f t="shared" si="157"/>
        <v>81.556119999999993</v>
      </c>
      <c r="I1417">
        <f t="shared" si="157"/>
        <v>93.761479701834872</v>
      </c>
      <c r="J1417" s="3">
        <f t="shared" si="158"/>
        <v>93.9689614640006</v>
      </c>
      <c r="K1417" s="3">
        <f t="shared" si="159"/>
        <v>-12.412841464000607</v>
      </c>
      <c r="L1417" s="3">
        <f t="shared" si="160"/>
        <v>-0.20748176216572745</v>
      </c>
      <c r="M1417" s="1"/>
      <c r="N1417" s="2"/>
    </row>
    <row r="1418" spans="1:14" x14ac:dyDescent="0.25">
      <c r="A1418">
        <v>3.0798899999999998</v>
      </c>
      <c r="B1418">
        <v>2.3183009999999999</v>
      </c>
      <c r="C1418">
        <v>2.3505449999999999</v>
      </c>
      <c r="D1418">
        <v>2.7402799999999998</v>
      </c>
      <c r="E1418">
        <f t="shared" si="154"/>
        <v>3.2243999999999939E-2</v>
      </c>
      <c r="F1418">
        <f t="shared" si="155"/>
        <v>0.8</v>
      </c>
      <c r="G1418">
        <f t="shared" si="156"/>
        <v>0.91972477064220182</v>
      </c>
      <c r="H1418">
        <f t="shared" si="157"/>
        <v>81.556119999999993</v>
      </c>
      <c r="I1418">
        <f t="shared" si="157"/>
        <v>93.761479701834872</v>
      </c>
      <c r="J1418" s="3">
        <f t="shared" si="158"/>
        <v>93.973039269999347</v>
      </c>
      <c r="K1418" s="3">
        <f t="shared" si="159"/>
        <v>-12.416919269999354</v>
      </c>
      <c r="L1418" s="3">
        <f t="shared" si="160"/>
        <v>-0.21155956816447485</v>
      </c>
      <c r="M1418" s="1"/>
      <c r="N1418" s="2"/>
    </row>
    <row r="1419" spans="1:14" x14ac:dyDescent="0.25">
      <c r="A1419">
        <v>3.0799110000000001</v>
      </c>
      <c r="B1419">
        <v>2.318298</v>
      </c>
      <c r="C1419">
        <v>2.3505470000000002</v>
      </c>
      <c r="D1419">
        <v>2.740685</v>
      </c>
      <c r="E1419">
        <f t="shared" si="154"/>
        <v>3.2249000000000194E-2</v>
      </c>
      <c r="F1419">
        <f t="shared" si="155"/>
        <v>0.8</v>
      </c>
      <c r="G1419">
        <f t="shared" si="156"/>
        <v>0.91972477064220182</v>
      </c>
      <c r="H1419">
        <f t="shared" si="157"/>
        <v>81.556119999999993</v>
      </c>
      <c r="I1419">
        <f t="shared" si="157"/>
        <v>93.761479701834872</v>
      </c>
      <c r="J1419" s="3">
        <f t="shared" si="158"/>
        <v>93.981194882000509</v>
      </c>
      <c r="K1419" s="3">
        <f t="shared" si="159"/>
        <v>-12.425074882000516</v>
      </c>
      <c r="L1419" s="3">
        <f t="shared" si="160"/>
        <v>-0.21971518016563607</v>
      </c>
      <c r="M1419" s="1"/>
      <c r="N1419" s="2"/>
    </row>
    <row r="1420" spans="1:14" x14ac:dyDescent="0.25">
      <c r="A1420">
        <v>3.079952</v>
      </c>
      <c r="B1420">
        <v>2.3182930000000002</v>
      </c>
      <c r="C1420">
        <v>2.3505500000000001</v>
      </c>
      <c r="D1420">
        <v>2.7414619999999998</v>
      </c>
      <c r="E1420">
        <f t="shared" si="154"/>
        <v>3.225699999999998E-2</v>
      </c>
      <c r="F1420">
        <f t="shared" si="155"/>
        <v>0.8</v>
      </c>
      <c r="G1420">
        <f t="shared" si="156"/>
        <v>0.91972477064220182</v>
      </c>
      <c r="H1420">
        <f t="shared" si="157"/>
        <v>81.556119999999993</v>
      </c>
      <c r="I1420">
        <f t="shared" si="157"/>
        <v>93.761479701834872</v>
      </c>
      <c r="J1420" s="3">
        <f t="shared" si="158"/>
        <v>93.993428300000403</v>
      </c>
      <c r="K1420" s="3">
        <f t="shared" si="159"/>
        <v>-12.43730830000041</v>
      </c>
      <c r="L1420" s="3">
        <f t="shared" si="160"/>
        <v>-0.23194859816553048</v>
      </c>
      <c r="M1420" s="1"/>
      <c r="N1420" s="2"/>
    </row>
    <row r="1421" spans="1:14" x14ac:dyDescent="0.25">
      <c r="A1421">
        <v>3.0800339999999999</v>
      </c>
      <c r="B1421">
        <v>2.3182839999999998</v>
      </c>
      <c r="C1421">
        <v>2.3505569999999998</v>
      </c>
      <c r="D1421">
        <v>2.7428729999999999</v>
      </c>
      <c r="E1421">
        <f t="shared" si="154"/>
        <v>3.2272999999999996E-2</v>
      </c>
      <c r="F1421">
        <f t="shared" si="155"/>
        <v>0.8</v>
      </c>
      <c r="G1421">
        <f t="shared" si="156"/>
        <v>0.92201834862385323</v>
      </c>
      <c r="H1421">
        <f t="shared" si="157"/>
        <v>81.556119999999993</v>
      </c>
      <c r="I1421">
        <f t="shared" si="157"/>
        <v>93.995298853211011</v>
      </c>
      <c r="J1421" s="3">
        <f t="shared" si="158"/>
        <v>94.021972941998968</v>
      </c>
      <c r="K1421" s="3">
        <f t="shared" si="159"/>
        <v>-12.465852941998975</v>
      </c>
      <c r="L1421" s="3">
        <f t="shared" si="160"/>
        <v>-2.6674088787956407E-2</v>
      </c>
      <c r="M1421" s="1"/>
      <c r="N1421" s="2"/>
    </row>
    <row r="1422" spans="1:14" x14ac:dyDescent="0.25">
      <c r="A1422">
        <v>3.0801980000000002</v>
      </c>
      <c r="B1422">
        <v>2.3182710000000002</v>
      </c>
      <c r="C1422">
        <v>2.350571</v>
      </c>
      <c r="D1422">
        <v>2.745123</v>
      </c>
      <c r="E1422">
        <f t="shared" si="154"/>
        <v>3.2299999999999773E-2</v>
      </c>
      <c r="F1422">
        <f t="shared" si="155"/>
        <v>0.8</v>
      </c>
      <c r="G1422">
        <f t="shared" si="156"/>
        <v>0.92201834862385323</v>
      </c>
      <c r="H1422">
        <f t="shared" si="157"/>
        <v>81.556119999999993</v>
      </c>
      <c r="I1422">
        <f t="shared" si="157"/>
        <v>93.995298853211011</v>
      </c>
      <c r="J1422" s="3">
        <f t="shared" si="158"/>
        <v>94.079062225999706</v>
      </c>
      <c r="K1422" s="3">
        <f t="shared" si="159"/>
        <v>-12.522942225999714</v>
      </c>
      <c r="L1422" s="3">
        <f t="shared" si="160"/>
        <v>-8.3763372788695278E-2</v>
      </c>
      <c r="M1422" s="1"/>
      <c r="N1422" s="2"/>
    </row>
    <row r="1423" spans="1:14" x14ac:dyDescent="0.25">
      <c r="A1423">
        <v>3.0805250000000002</v>
      </c>
      <c r="B1423">
        <v>2.3182740000000002</v>
      </c>
      <c r="C1423">
        <v>2.3505980000000002</v>
      </c>
      <c r="D1423">
        <v>2.74735</v>
      </c>
      <c r="E1423">
        <f t="shared" si="154"/>
        <v>3.2324000000000019E-2</v>
      </c>
      <c r="F1423">
        <f t="shared" si="155"/>
        <v>0.8</v>
      </c>
      <c r="G1423">
        <f t="shared" si="156"/>
        <v>0.92431192660550454</v>
      </c>
      <c r="H1423">
        <f t="shared" si="157"/>
        <v>81.556119999999993</v>
      </c>
      <c r="I1423">
        <f t="shared" si="157"/>
        <v>94.22911800458715</v>
      </c>
      <c r="J1423" s="3">
        <f t="shared" si="158"/>
        <v>94.189162988000604</v>
      </c>
      <c r="K1423" s="3">
        <f t="shared" si="159"/>
        <v>-12.633042988000611</v>
      </c>
      <c r="L1423" s="3">
        <f t="shared" si="160"/>
        <v>3.9955016586546321E-2</v>
      </c>
      <c r="M1423" s="1"/>
      <c r="N1423" s="2"/>
    </row>
    <row r="1424" spans="1:14" x14ac:dyDescent="0.25">
      <c r="A1424">
        <v>3.0808140000000002</v>
      </c>
      <c r="B1424">
        <v>2.3183050000000001</v>
      </c>
      <c r="C1424">
        <v>2.350622</v>
      </c>
      <c r="D1424">
        <v>2.7468180000000002</v>
      </c>
      <c r="E1424">
        <f t="shared" si="154"/>
        <v>3.2316999999999929E-2</v>
      </c>
      <c r="F1424">
        <f t="shared" si="155"/>
        <v>0.8</v>
      </c>
      <c r="G1424">
        <f t="shared" si="156"/>
        <v>0.92201834862385323</v>
      </c>
      <c r="H1424">
        <f t="shared" si="157"/>
        <v>81.556119999999993</v>
      </c>
      <c r="I1424">
        <f t="shared" si="157"/>
        <v>93.995298853211011</v>
      </c>
      <c r="J1424" s="3">
        <f t="shared" si="158"/>
        <v>94.287030331999802</v>
      </c>
      <c r="K1424" s="3">
        <f t="shared" si="159"/>
        <v>-12.730910331999809</v>
      </c>
      <c r="L1424" s="3">
        <f t="shared" si="160"/>
        <v>-0.29173147878879035</v>
      </c>
      <c r="M1424" s="1"/>
      <c r="N1424" s="2"/>
    </row>
    <row r="1425" spans="1:14" x14ac:dyDescent="0.25">
      <c r="A1425">
        <v>3.0808140000000002</v>
      </c>
      <c r="B1425">
        <v>2.3183050000000001</v>
      </c>
      <c r="C1425">
        <v>2.350622</v>
      </c>
      <c r="D1425">
        <v>2.7468170000000001</v>
      </c>
      <c r="E1425">
        <f t="shared" si="154"/>
        <v>3.2316999999999929E-2</v>
      </c>
      <c r="F1425">
        <f t="shared" si="155"/>
        <v>0.8</v>
      </c>
      <c r="G1425">
        <f t="shared" si="156"/>
        <v>0.92201834862385323</v>
      </c>
      <c r="H1425">
        <f t="shared" si="157"/>
        <v>81.556119999999993</v>
      </c>
      <c r="I1425">
        <f t="shared" si="157"/>
        <v>93.995298853211011</v>
      </c>
      <c r="J1425" s="3">
        <f t="shared" si="158"/>
        <v>94.287030331999802</v>
      </c>
      <c r="K1425" s="3">
        <f t="shared" si="159"/>
        <v>-12.730910331999809</v>
      </c>
      <c r="L1425" s="3">
        <f t="shared" si="160"/>
        <v>-0.29173147878879035</v>
      </c>
      <c r="M1425" s="1"/>
      <c r="N1425" s="2"/>
    </row>
    <row r="1426" spans="1:14" x14ac:dyDescent="0.25">
      <c r="A1426">
        <v>3.0808140000000002</v>
      </c>
      <c r="B1426">
        <v>2.3183050000000001</v>
      </c>
      <c r="C1426">
        <v>2.350622</v>
      </c>
      <c r="D1426">
        <v>2.7468159999999999</v>
      </c>
      <c r="E1426">
        <f t="shared" si="154"/>
        <v>3.2316999999999929E-2</v>
      </c>
      <c r="F1426">
        <f t="shared" si="155"/>
        <v>0.8</v>
      </c>
      <c r="G1426">
        <f t="shared" si="156"/>
        <v>0.92201834862385323</v>
      </c>
      <c r="H1426">
        <f t="shared" si="157"/>
        <v>81.556119999999993</v>
      </c>
      <c r="I1426">
        <f t="shared" si="157"/>
        <v>93.995298853211011</v>
      </c>
      <c r="J1426" s="3">
        <f t="shared" si="158"/>
        <v>94.287030331999802</v>
      </c>
      <c r="K1426" s="3">
        <f t="shared" si="159"/>
        <v>-12.730910331999809</v>
      </c>
      <c r="L1426" s="3">
        <f t="shared" si="160"/>
        <v>-0.29173147878879035</v>
      </c>
      <c r="M1426" s="1"/>
      <c r="N1426" s="2"/>
    </row>
    <row r="1427" spans="1:14" x14ac:dyDescent="0.25">
      <c r="A1427">
        <v>3.0808149999999999</v>
      </c>
      <c r="B1427">
        <v>2.3183050000000001</v>
      </c>
      <c r="C1427">
        <v>2.350622</v>
      </c>
      <c r="D1427">
        <v>2.7468140000000001</v>
      </c>
      <c r="E1427">
        <f t="shared" si="154"/>
        <v>3.2316999999999929E-2</v>
      </c>
      <c r="F1427">
        <f t="shared" si="155"/>
        <v>0.8</v>
      </c>
      <c r="G1427">
        <f t="shared" si="156"/>
        <v>0.92201834862385323</v>
      </c>
      <c r="H1427">
        <f t="shared" si="157"/>
        <v>81.556119999999993</v>
      </c>
      <c r="I1427">
        <f t="shared" si="157"/>
        <v>93.995298853211011</v>
      </c>
      <c r="J1427" s="3">
        <f t="shared" si="158"/>
        <v>94.287030331999802</v>
      </c>
      <c r="K1427" s="3">
        <f t="shared" si="159"/>
        <v>-12.730910331999809</v>
      </c>
      <c r="L1427" s="3">
        <f t="shared" si="160"/>
        <v>-0.29173147878879035</v>
      </c>
      <c r="M1427" s="1"/>
      <c r="N1427" s="2"/>
    </row>
    <row r="1428" spans="1:14" x14ac:dyDescent="0.25">
      <c r="A1428">
        <v>3.0808149999999999</v>
      </c>
      <c r="B1428">
        <v>2.3183060000000002</v>
      </c>
      <c r="C1428">
        <v>2.350622</v>
      </c>
      <c r="D1428">
        <v>2.7468119999999998</v>
      </c>
      <c r="E1428">
        <f t="shared" si="154"/>
        <v>3.2315999999999789E-2</v>
      </c>
      <c r="F1428">
        <f t="shared" si="155"/>
        <v>0.8</v>
      </c>
      <c r="G1428">
        <f t="shared" si="156"/>
        <v>0.92201834862385323</v>
      </c>
      <c r="H1428">
        <f t="shared" si="157"/>
        <v>81.556119999999993</v>
      </c>
      <c r="I1428">
        <f t="shared" si="157"/>
        <v>93.995298853211011</v>
      </c>
      <c r="J1428" s="3">
        <f t="shared" si="158"/>
        <v>94.287030331999802</v>
      </c>
      <c r="K1428" s="3">
        <f t="shared" si="159"/>
        <v>-12.730910331999809</v>
      </c>
      <c r="L1428" s="3">
        <f t="shared" si="160"/>
        <v>-0.29173147878879035</v>
      </c>
      <c r="M1428" s="1"/>
      <c r="N1428" s="2"/>
    </row>
    <row r="1429" spans="1:14" x14ac:dyDescent="0.25">
      <c r="A1429">
        <v>3.0808149999999999</v>
      </c>
      <c r="B1429">
        <v>2.3183060000000002</v>
      </c>
      <c r="C1429">
        <v>2.350622</v>
      </c>
      <c r="D1429">
        <v>2.7468119999999998</v>
      </c>
      <c r="E1429">
        <f t="shared" si="154"/>
        <v>3.2315999999999789E-2</v>
      </c>
      <c r="F1429">
        <f t="shared" si="155"/>
        <v>0.8</v>
      </c>
      <c r="G1429">
        <f t="shared" si="156"/>
        <v>0.92201834862385323</v>
      </c>
      <c r="H1429">
        <f t="shared" si="157"/>
        <v>81.556119999999993</v>
      </c>
      <c r="I1429">
        <f t="shared" si="157"/>
        <v>93.995298853211011</v>
      </c>
      <c r="J1429" s="3">
        <f t="shared" si="158"/>
        <v>94.287030331999802</v>
      </c>
      <c r="K1429" s="3">
        <f t="shared" si="159"/>
        <v>-12.730910331999809</v>
      </c>
      <c r="L1429" s="3">
        <f t="shared" si="160"/>
        <v>-0.29173147878879035</v>
      </c>
      <c r="M1429" s="1"/>
      <c r="N1429" s="2"/>
    </row>
    <row r="1430" spans="1:14" x14ac:dyDescent="0.25">
      <c r="A1430">
        <v>3.0808149999999999</v>
      </c>
      <c r="B1430">
        <v>2.3183060000000002</v>
      </c>
      <c r="C1430">
        <v>2.350622</v>
      </c>
      <c r="D1430">
        <v>2.7468110000000001</v>
      </c>
      <c r="E1430">
        <f t="shared" si="154"/>
        <v>3.2315999999999789E-2</v>
      </c>
      <c r="F1430">
        <f t="shared" si="155"/>
        <v>0.8</v>
      </c>
      <c r="G1430">
        <f t="shared" si="156"/>
        <v>0.92201834862385323</v>
      </c>
      <c r="H1430">
        <f t="shared" si="157"/>
        <v>81.556119999999993</v>
      </c>
      <c r="I1430">
        <f t="shared" si="157"/>
        <v>93.995298853211011</v>
      </c>
      <c r="J1430" s="3">
        <f t="shared" si="158"/>
        <v>94.287030331999802</v>
      </c>
      <c r="K1430" s="3">
        <f t="shared" si="159"/>
        <v>-12.730910331999809</v>
      </c>
      <c r="L1430" s="3">
        <f t="shared" si="160"/>
        <v>-0.29173147878879035</v>
      </c>
      <c r="M1430" s="1"/>
      <c r="N1430" s="2"/>
    </row>
    <row r="1431" spans="1:14" x14ac:dyDescent="0.25">
      <c r="A1431">
        <v>3.080816</v>
      </c>
      <c r="B1431">
        <v>2.3183060000000002</v>
      </c>
      <c r="C1431">
        <v>2.350622</v>
      </c>
      <c r="D1431">
        <v>2.7468089999999998</v>
      </c>
      <c r="E1431">
        <f t="shared" si="154"/>
        <v>3.2315999999999789E-2</v>
      </c>
      <c r="F1431">
        <f t="shared" si="155"/>
        <v>0.8</v>
      </c>
      <c r="G1431">
        <f t="shared" si="156"/>
        <v>0.92201834862385323</v>
      </c>
      <c r="H1431">
        <f t="shared" si="157"/>
        <v>81.556119999999993</v>
      </c>
      <c r="I1431">
        <f t="shared" si="157"/>
        <v>93.995298853211011</v>
      </c>
      <c r="J1431" s="3">
        <f t="shared" si="158"/>
        <v>94.287030331999802</v>
      </c>
      <c r="K1431" s="3">
        <f t="shared" si="159"/>
        <v>-12.730910331999809</v>
      </c>
      <c r="L1431" s="3">
        <f t="shared" si="160"/>
        <v>-0.29173147878879035</v>
      </c>
      <c r="M1431" s="1"/>
      <c r="N1431" s="2"/>
    </row>
    <row r="1432" spans="1:14" x14ac:dyDescent="0.25">
      <c r="A1432">
        <v>3.080816</v>
      </c>
      <c r="B1432">
        <v>2.3183060000000002</v>
      </c>
      <c r="C1432">
        <v>2.350622</v>
      </c>
      <c r="D1432">
        <v>2.7468050000000002</v>
      </c>
      <c r="E1432">
        <f t="shared" si="154"/>
        <v>3.2315999999999789E-2</v>
      </c>
      <c r="F1432">
        <f t="shared" si="155"/>
        <v>0.8</v>
      </c>
      <c r="G1432">
        <f t="shared" si="156"/>
        <v>0.92201834862385323</v>
      </c>
      <c r="H1432">
        <f t="shared" si="157"/>
        <v>81.556119999999993</v>
      </c>
      <c r="I1432">
        <f t="shared" si="157"/>
        <v>93.995298853211011</v>
      </c>
      <c r="J1432" s="3">
        <f t="shared" si="158"/>
        <v>94.287030331999802</v>
      </c>
      <c r="K1432" s="3">
        <f t="shared" si="159"/>
        <v>-12.730910331999809</v>
      </c>
      <c r="L1432" s="3">
        <f t="shared" si="160"/>
        <v>-0.29173147878879035</v>
      </c>
      <c r="M1432" s="1"/>
      <c r="N1432" s="2"/>
    </row>
    <row r="1433" spans="1:14" x14ac:dyDescent="0.25">
      <c r="A1433">
        <v>3.0808170000000001</v>
      </c>
      <c r="B1433">
        <v>2.3183060000000002</v>
      </c>
      <c r="C1433">
        <v>2.350622</v>
      </c>
      <c r="D1433">
        <v>2.7467969999999999</v>
      </c>
      <c r="E1433">
        <f t="shared" si="154"/>
        <v>3.2315999999999789E-2</v>
      </c>
      <c r="F1433">
        <f t="shared" si="155"/>
        <v>0.8</v>
      </c>
      <c r="G1433">
        <f t="shared" si="156"/>
        <v>0.92201834862385323</v>
      </c>
      <c r="H1433">
        <f t="shared" si="157"/>
        <v>81.556119999999993</v>
      </c>
      <c r="I1433">
        <f t="shared" si="157"/>
        <v>93.995298853211011</v>
      </c>
      <c r="J1433" s="3">
        <f t="shared" si="158"/>
        <v>94.287030331999802</v>
      </c>
      <c r="K1433" s="3">
        <f t="shared" si="159"/>
        <v>-12.730910331999809</v>
      </c>
      <c r="L1433" s="3">
        <f t="shared" si="160"/>
        <v>-0.29173147878879035</v>
      </c>
      <c r="M1433" s="1"/>
      <c r="N1433" s="2"/>
    </row>
    <row r="1434" spans="1:14" x14ac:dyDescent="0.25">
      <c r="A1434">
        <v>3.0808200000000001</v>
      </c>
      <c r="B1434">
        <v>2.3183060000000002</v>
      </c>
      <c r="C1434">
        <v>2.3506230000000001</v>
      </c>
      <c r="D1434">
        <v>2.7467820000000001</v>
      </c>
      <c r="E1434">
        <f t="shared" si="154"/>
        <v>3.2316999999999929E-2</v>
      </c>
      <c r="F1434">
        <f t="shared" si="155"/>
        <v>0.8</v>
      </c>
      <c r="G1434">
        <f t="shared" si="156"/>
        <v>0.92201834862385323</v>
      </c>
      <c r="H1434">
        <f t="shared" si="157"/>
        <v>81.556119999999993</v>
      </c>
      <c r="I1434">
        <f t="shared" si="157"/>
        <v>93.995298853211011</v>
      </c>
      <c r="J1434" s="3">
        <f t="shared" si="158"/>
        <v>94.291108138000368</v>
      </c>
      <c r="K1434" s="3">
        <f t="shared" si="159"/>
        <v>-12.734988138000375</v>
      </c>
      <c r="L1434" s="3">
        <f t="shared" si="160"/>
        <v>-0.29580928478935675</v>
      </c>
      <c r="M1434" s="1"/>
      <c r="N1434" s="2"/>
    </row>
    <row r="1435" spans="1:14" x14ac:dyDescent="0.25">
      <c r="A1435">
        <v>3.0808249999999999</v>
      </c>
      <c r="B1435">
        <v>2.3183069999999999</v>
      </c>
      <c r="C1435">
        <v>2.3506230000000001</v>
      </c>
      <c r="D1435">
        <v>2.7467519999999999</v>
      </c>
      <c r="E1435">
        <f t="shared" si="154"/>
        <v>3.2316000000000233E-2</v>
      </c>
      <c r="F1435">
        <f t="shared" si="155"/>
        <v>0.8</v>
      </c>
      <c r="G1435">
        <f t="shared" si="156"/>
        <v>0.92201834862385323</v>
      </c>
      <c r="H1435">
        <f t="shared" si="157"/>
        <v>81.556119999999993</v>
      </c>
      <c r="I1435">
        <f t="shared" si="157"/>
        <v>93.995298853211011</v>
      </c>
      <c r="J1435" s="3">
        <f t="shared" si="158"/>
        <v>94.291108138000368</v>
      </c>
      <c r="K1435" s="3">
        <f t="shared" si="159"/>
        <v>-12.734988138000375</v>
      </c>
      <c r="L1435" s="3">
        <f t="shared" si="160"/>
        <v>-0.29580928478935675</v>
      </c>
      <c r="M1435" s="1"/>
      <c r="N1435" s="2"/>
    </row>
    <row r="1436" spans="1:14" x14ac:dyDescent="0.25">
      <c r="A1436">
        <v>3.080835</v>
      </c>
      <c r="B1436">
        <v>2.3183090000000002</v>
      </c>
      <c r="C1436">
        <v>2.3506239999999998</v>
      </c>
      <c r="D1436">
        <v>2.7466910000000002</v>
      </c>
      <c r="E1436">
        <f t="shared" si="154"/>
        <v>3.231499999999965E-2</v>
      </c>
      <c r="F1436">
        <f t="shared" si="155"/>
        <v>0.8</v>
      </c>
      <c r="G1436">
        <f t="shared" si="156"/>
        <v>0.92201834862385323</v>
      </c>
      <c r="H1436">
        <f t="shared" si="157"/>
        <v>81.556119999999993</v>
      </c>
      <c r="I1436">
        <f t="shared" si="157"/>
        <v>93.995298853211011</v>
      </c>
      <c r="J1436" s="3">
        <f t="shared" si="158"/>
        <v>94.29518594399913</v>
      </c>
      <c r="K1436" s="3">
        <f t="shared" si="159"/>
        <v>-12.739065943999137</v>
      </c>
      <c r="L1436" s="3">
        <f t="shared" si="160"/>
        <v>-0.29988709078811837</v>
      </c>
      <c r="M1436" s="1"/>
      <c r="N1436" s="2"/>
    </row>
    <row r="1437" spans="1:14" x14ac:dyDescent="0.25">
      <c r="A1437">
        <v>3.0808559999999998</v>
      </c>
      <c r="B1437">
        <v>2.3183120000000002</v>
      </c>
      <c r="C1437">
        <v>2.3506260000000001</v>
      </c>
      <c r="D1437">
        <v>2.7465739999999998</v>
      </c>
      <c r="E1437">
        <f t="shared" si="154"/>
        <v>3.2313999999999954E-2</v>
      </c>
      <c r="F1437">
        <f t="shared" si="155"/>
        <v>0.8</v>
      </c>
      <c r="G1437">
        <f t="shared" si="156"/>
        <v>0.92201834862385323</v>
      </c>
      <c r="H1437">
        <f t="shared" si="157"/>
        <v>81.556119999999993</v>
      </c>
      <c r="I1437">
        <f t="shared" si="157"/>
        <v>93.995298853211011</v>
      </c>
      <c r="J1437" s="3">
        <f t="shared" si="158"/>
        <v>94.303341556000262</v>
      </c>
      <c r="K1437" s="3">
        <f t="shared" si="159"/>
        <v>-12.74722155600027</v>
      </c>
      <c r="L1437" s="3">
        <f t="shared" si="160"/>
        <v>-0.30804270278925117</v>
      </c>
      <c r="M1437" s="1"/>
      <c r="N1437" s="2"/>
    </row>
    <row r="1438" spans="1:14" x14ac:dyDescent="0.25">
      <c r="A1438">
        <v>3.0808970000000002</v>
      </c>
      <c r="B1438">
        <v>2.318317</v>
      </c>
      <c r="C1438">
        <v>2.3506290000000001</v>
      </c>
      <c r="D1438">
        <v>2.7463690000000001</v>
      </c>
      <c r="E1438">
        <f t="shared" si="154"/>
        <v>3.2312000000000118E-2</v>
      </c>
      <c r="F1438">
        <f t="shared" si="155"/>
        <v>0.8</v>
      </c>
      <c r="G1438">
        <f t="shared" si="156"/>
        <v>0.92201834862385323</v>
      </c>
      <c r="H1438">
        <f t="shared" si="157"/>
        <v>81.556119999999993</v>
      </c>
      <c r="I1438">
        <f t="shared" si="157"/>
        <v>93.995298853211011</v>
      </c>
      <c r="J1438" s="3">
        <f t="shared" si="158"/>
        <v>94.315574974000157</v>
      </c>
      <c r="K1438" s="3">
        <f t="shared" si="159"/>
        <v>-12.759454974000164</v>
      </c>
      <c r="L1438" s="3">
        <f t="shared" si="160"/>
        <v>-0.32027612078914558</v>
      </c>
      <c r="M1438" s="1"/>
      <c r="N1438" s="2"/>
    </row>
    <row r="1439" spans="1:14" x14ac:dyDescent="0.25">
      <c r="A1439">
        <v>3.0809790000000001</v>
      </c>
      <c r="B1439">
        <v>2.318327</v>
      </c>
      <c r="C1439">
        <v>2.3506360000000002</v>
      </c>
      <c r="D1439">
        <v>2.7460810000000002</v>
      </c>
      <c r="E1439">
        <f t="shared" si="154"/>
        <v>3.2309000000000143E-2</v>
      </c>
      <c r="F1439">
        <f t="shared" si="155"/>
        <v>0.8</v>
      </c>
      <c r="G1439">
        <f t="shared" si="156"/>
        <v>0.92201834862385323</v>
      </c>
      <c r="H1439">
        <f t="shared" si="157"/>
        <v>81.556119999999993</v>
      </c>
      <c r="I1439">
        <f t="shared" si="157"/>
        <v>93.995298853211011</v>
      </c>
      <c r="J1439" s="3">
        <f t="shared" si="158"/>
        <v>94.344119616000526</v>
      </c>
      <c r="K1439" s="3">
        <f t="shared" si="159"/>
        <v>-12.787999616000533</v>
      </c>
      <c r="L1439" s="3">
        <f t="shared" si="160"/>
        <v>-0.34882076278951502</v>
      </c>
      <c r="M1439" s="1"/>
      <c r="N1439" s="2"/>
    </row>
    <row r="1440" spans="1:14" x14ac:dyDescent="0.25">
      <c r="A1440">
        <v>3.081143</v>
      </c>
      <c r="B1440">
        <v>2.3183410000000002</v>
      </c>
      <c r="C1440">
        <v>2.3506490000000002</v>
      </c>
      <c r="D1440">
        <v>2.7459950000000002</v>
      </c>
      <c r="E1440">
        <f t="shared" si="154"/>
        <v>3.2308000000000003E-2</v>
      </c>
      <c r="F1440">
        <f t="shared" si="155"/>
        <v>0.8</v>
      </c>
      <c r="G1440">
        <f t="shared" si="156"/>
        <v>0.92201834862385323</v>
      </c>
      <c r="H1440">
        <f t="shared" si="157"/>
        <v>81.556119999999993</v>
      </c>
      <c r="I1440">
        <f t="shared" si="157"/>
        <v>93.995298853211011</v>
      </c>
      <c r="J1440" s="3">
        <f t="shared" si="158"/>
        <v>94.397131094000699</v>
      </c>
      <c r="K1440" s="3">
        <f t="shared" si="159"/>
        <v>-12.841011094000706</v>
      </c>
      <c r="L1440" s="3">
        <f t="shared" si="160"/>
        <v>-0.40183224078968749</v>
      </c>
      <c r="M1440" s="1"/>
      <c r="N1440" s="2"/>
    </row>
    <row r="1441" spans="1:14" x14ac:dyDescent="0.25">
      <c r="A1441">
        <v>3.0814699999999999</v>
      </c>
      <c r="B1441">
        <v>2.318346</v>
      </c>
      <c r="C1441">
        <v>2.350676</v>
      </c>
      <c r="D1441">
        <v>2.7477680000000002</v>
      </c>
      <c r="E1441">
        <f t="shared" si="154"/>
        <v>3.232999999999997E-2</v>
      </c>
      <c r="F1441">
        <f t="shared" si="155"/>
        <v>0.8</v>
      </c>
      <c r="G1441">
        <f t="shared" si="156"/>
        <v>0.92431192660550454</v>
      </c>
      <c r="H1441">
        <f t="shared" si="157"/>
        <v>81.556119999999993</v>
      </c>
      <c r="I1441">
        <f t="shared" si="157"/>
        <v>94.22911800458715</v>
      </c>
      <c r="J1441" s="3">
        <f t="shared" si="158"/>
        <v>94.507231855999791</v>
      </c>
      <c r="K1441" s="3">
        <f t="shared" si="159"/>
        <v>-12.951111855999798</v>
      </c>
      <c r="L1441" s="3">
        <f t="shared" si="160"/>
        <v>-0.27811385141264111</v>
      </c>
      <c r="M1441" s="1"/>
      <c r="N1441" s="2"/>
    </row>
    <row r="1442" spans="1:14" x14ac:dyDescent="0.25">
      <c r="A1442">
        <v>3.0819100000000001</v>
      </c>
      <c r="B1442">
        <v>2.3183050000000001</v>
      </c>
      <c r="C1442">
        <v>2.3507120000000001</v>
      </c>
      <c r="D1442">
        <v>2.7541769999999999</v>
      </c>
      <c r="E1442">
        <f t="shared" si="154"/>
        <v>3.2407000000000075E-2</v>
      </c>
      <c r="F1442">
        <f t="shared" si="155"/>
        <v>0.8</v>
      </c>
      <c r="G1442">
        <f t="shared" si="156"/>
        <v>0.92660550458715596</v>
      </c>
      <c r="H1442">
        <f t="shared" si="157"/>
        <v>81.556119999999993</v>
      </c>
      <c r="I1442">
        <f t="shared" si="157"/>
        <v>94.462937155963303</v>
      </c>
      <c r="J1442" s="3">
        <f t="shared" si="158"/>
        <v>94.654032872000386</v>
      </c>
      <c r="K1442" s="3">
        <f t="shared" si="159"/>
        <v>-13.097912872000393</v>
      </c>
      <c r="L1442" s="3">
        <f t="shared" si="160"/>
        <v>-0.19109571603708275</v>
      </c>
      <c r="M1442" s="1"/>
      <c r="N1442" s="2"/>
    </row>
    <row r="1443" spans="1:14" x14ac:dyDescent="0.25">
      <c r="A1443">
        <v>3.0819100000000001</v>
      </c>
      <c r="B1443">
        <v>2.3183050000000001</v>
      </c>
      <c r="C1443">
        <v>2.3507120000000001</v>
      </c>
      <c r="D1443">
        <v>2.7541790000000002</v>
      </c>
      <c r="E1443">
        <f t="shared" si="154"/>
        <v>3.2407000000000075E-2</v>
      </c>
      <c r="F1443">
        <f t="shared" si="155"/>
        <v>0.8</v>
      </c>
      <c r="G1443">
        <f t="shared" si="156"/>
        <v>0.92660550458715596</v>
      </c>
      <c r="H1443">
        <f t="shared" si="157"/>
        <v>81.556119999999993</v>
      </c>
      <c r="I1443">
        <f t="shared" si="157"/>
        <v>94.462937155963303</v>
      </c>
      <c r="J1443" s="3">
        <f t="shared" si="158"/>
        <v>94.654032872000386</v>
      </c>
      <c r="K1443" s="3">
        <f t="shared" si="159"/>
        <v>-13.097912872000393</v>
      </c>
      <c r="L1443" s="3">
        <f t="shared" si="160"/>
        <v>-0.19109571603708275</v>
      </c>
      <c r="M1443" s="1"/>
      <c r="N1443" s="2"/>
    </row>
    <row r="1444" spans="1:14" x14ac:dyDescent="0.25">
      <c r="A1444">
        <v>3.0819100000000001</v>
      </c>
      <c r="B1444">
        <v>2.3183050000000001</v>
      </c>
      <c r="C1444">
        <v>2.3507120000000001</v>
      </c>
      <c r="D1444">
        <v>2.7541829999999998</v>
      </c>
      <c r="E1444">
        <f t="shared" si="154"/>
        <v>3.2407000000000075E-2</v>
      </c>
      <c r="F1444">
        <f t="shared" si="155"/>
        <v>0.8</v>
      </c>
      <c r="G1444">
        <f t="shared" si="156"/>
        <v>0.92660550458715596</v>
      </c>
      <c r="H1444">
        <f t="shared" si="157"/>
        <v>81.556119999999993</v>
      </c>
      <c r="I1444">
        <f t="shared" si="157"/>
        <v>94.462937155963303</v>
      </c>
      <c r="J1444" s="3">
        <f t="shared" si="158"/>
        <v>94.654032872000386</v>
      </c>
      <c r="K1444" s="3">
        <f t="shared" si="159"/>
        <v>-13.097912872000393</v>
      </c>
      <c r="L1444" s="3">
        <f t="shared" si="160"/>
        <v>-0.19109571603708275</v>
      </c>
      <c r="M1444" s="1"/>
      <c r="N1444" s="2"/>
    </row>
    <row r="1445" spans="1:14" x14ac:dyDescent="0.25">
      <c r="A1445">
        <v>3.0819109999999998</v>
      </c>
      <c r="B1445">
        <v>2.3183050000000001</v>
      </c>
      <c r="C1445">
        <v>2.3507120000000001</v>
      </c>
      <c r="D1445">
        <v>2.7541910000000001</v>
      </c>
      <c r="E1445">
        <f t="shared" si="154"/>
        <v>3.2407000000000075E-2</v>
      </c>
      <c r="F1445">
        <f t="shared" si="155"/>
        <v>0.8</v>
      </c>
      <c r="G1445">
        <f t="shared" si="156"/>
        <v>0.92660550458715596</v>
      </c>
      <c r="H1445">
        <f t="shared" si="157"/>
        <v>81.556119999999993</v>
      </c>
      <c r="I1445">
        <f t="shared" si="157"/>
        <v>94.462937155963303</v>
      </c>
      <c r="J1445" s="3">
        <f t="shared" si="158"/>
        <v>94.654032872000386</v>
      </c>
      <c r="K1445" s="3">
        <f t="shared" si="159"/>
        <v>-13.097912872000393</v>
      </c>
      <c r="L1445" s="3">
        <f t="shared" si="160"/>
        <v>-0.19109571603708275</v>
      </c>
      <c r="M1445" s="1"/>
      <c r="N1445" s="2"/>
    </row>
    <row r="1446" spans="1:14" x14ac:dyDescent="0.25">
      <c r="A1446">
        <v>3.0819109999999998</v>
      </c>
      <c r="B1446">
        <v>2.3183050000000001</v>
      </c>
      <c r="C1446">
        <v>2.3507120000000001</v>
      </c>
      <c r="D1446">
        <v>2.754197</v>
      </c>
      <c r="E1446">
        <f t="shared" si="154"/>
        <v>3.2407000000000075E-2</v>
      </c>
      <c r="F1446">
        <f t="shared" si="155"/>
        <v>0.8</v>
      </c>
      <c r="G1446">
        <f t="shared" si="156"/>
        <v>0.92660550458715596</v>
      </c>
      <c r="H1446">
        <f t="shared" si="157"/>
        <v>81.556119999999993</v>
      </c>
      <c r="I1446">
        <f t="shared" si="157"/>
        <v>94.462937155963303</v>
      </c>
      <c r="J1446" s="3">
        <f t="shared" si="158"/>
        <v>94.654032872000386</v>
      </c>
      <c r="K1446" s="3">
        <f t="shared" si="159"/>
        <v>-13.097912872000393</v>
      </c>
      <c r="L1446" s="3">
        <f t="shared" si="160"/>
        <v>-0.19109571603708275</v>
      </c>
      <c r="M1446" s="1"/>
      <c r="N1446" s="2"/>
    </row>
    <row r="1447" spans="1:14" x14ac:dyDescent="0.25">
      <c r="A1447">
        <v>3.0819109999999998</v>
      </c>
      <c r="B1447">
        <v>2.3183050000000001</v>
      </c>
      <c r="C1447">
        <v>2.3507120000000001</v>
      </c>
      <c r="D1447">
        <v>2.7541989999999998</v>
      </c>
      <c r="E1447">
        <f t="shared" si="154"/>
        <v>3.2407000000000075E-2</v>
      </c>
      <c r="F1447">
        <f t="shared" si="155"/>
        <v>0.8</v>
      </c>
      <c r="G1447">
        <f t="shared" si="156"/>
        <v>0.92660550458715596</v>
      </c>
      <c r="H1447">
        <f t="shared" si="157"/>
        <v>81.556119999999993</v>
      </c>
      <c r="I1447">
        <f t="shared" si="157"/>
        <v>94.462937155963303</v>
      </c>
      <c r="J1447" s="3">
        <f t="shared" si="158"/>
        <v>94.654032872000386</v>
      </c>
      <c r="K1447" s="3">
        <f t="shared" si="159"/>
        <v>-13.097912872000393</v>
      </c>
      <c r="L1447" s="3">
        <f t="shared" si="160"/>
        <v>-0.19109571603708275</v>
      </c>
      <c r="M1447" s="1"/>
      <c r="N1447" s="2"/>
    </row>
    <row r="1448" spans="1:14" x14ac:dyDescent="0.25">
      <c r="A1448">
        <v>3.0819109999999998</v>
      </c>
      <c r="B1448">
        <v>2.3183050000000001</v>
      </c>
      <c r="C1448">
        <v>2.3507120000000001</v>
      </c>
      <c r="D1448">
        <v>2.7542019999999998</v>
      </c>
      <c r="E1448">
        <f t="shared" si="154"/>
        <v>3.2407000000000075E-2</v>
      </c>
      <c r="F1448">
        <f t="shared" si="155"/>
        <v>0.8</v>
      </c>
      <c r="G1448">
        <f t="shared" si="156"/>
        <v>0.92660550458715596</v>
      </c>
      <c r="H1448">
        <f t="shared" si="157"/>
        <v>81.556119999999993</v>
      </c>
      <c r="I1448">
        <f t="shared" si="157"/>
        <v>94.462937155963303</v>
      </c>
      <c r="J1448" s="3">
        <f t="shared" si="158"/>
        <v>94.654032872000386</v>
      </c>
      <c r="K1448" s="3">
        <f t="shared" si="159"/>
        <v>-13.097912872000393</v>
      </c>
      <c r="L1448" s="3">
        <f t="shared" si="160"/>
        <v>-0.19109571603708275</v>
      </c>
      <c r="M1448" s="1"/>
      <c r="N1448" s="2"/>
    </row>
    <row r="1449" spans="1:14" x14ac:dyDescent="0.25">
      <c r="A1449">
        <v>3.081912</v>
      </c>
      <c r="B1449">
        <v>2.3183050000000001</v>
      </c>
      <c r="C1449">
        <v>2.3507120000000001</v>
      </c>
      <c r="D1449">
        <v>2.7542080000000002</v>
      </c>
      <c r="E1449">
        <f t="shared" si="154"/>
        <v>3.2407000000000075E-2</v>
      </c>
      <c r="F1449">
        <f t="shared" si="155"/>
        <v>0.8</v>
      </c>
      <c r="G1449">
        <f t="shared" si="156"/>
        <v>0.92660550458715596</v>
      </c>
      <c r="H1449">
        <f t="shared" si="157"/>
        <v>81.556119999999993</v>
      </c>
      <c r="I1449">
        <f t="shared" si="157"/>
        <v>94.462937155963303</v>
      </c>
      <c r="J1449" s="3">
        <f t="shared" si="158"/>
        <v>94.654032872000386</v>
      </c>
      <c r="K1449" s="3">
        <f t="shared" si="159"/>
        <v>-13.097912872000393</v>
      </c>
      <c r="L1449" s="3">
        <f t="shared" si="160"/>
        <v>-0.19109571603708275</v>
      </c>
      <c r="M1449" s="1"/>
      <c r="N1449" s="2"/>
    </row>
    <row r="1450" spans="1:14" x14ac:dyDescent="0.25">
      <c r="A1450">
        <v>3.081912</v>
      </c>
      <c r="B1450">
        <v>2.3183039999999999</v>
      </c>
      <c r="C1450">
        <v>2.3507120000000001</v>
      </c>
      <c r="D1450">
        <v>2.7542209999999998</v>
      </c>
      <c r="E1450">
        <f t="shared" si="154"/>
        <v>3.2408000000000214E-2</v>
      </c>
      <c r="F1450">
        <f t="shared" si="155"/>
        <v>0.8</v>
      </c>
      <c r="G1450">
        <f t="shared" si="156"/>
        <v>0.92660550458715596</v>
      </c>
      <c r="H1450">
        <f t="shared" si="157"/>
        <v>81.556119999999993</v>
      </c>
      <c r="I1450">
        <f t="shared" si="157"/>
        <v>94.462937155963303</v>
      </c>
      <c r="J1450" s="3">
        <f t="shared" si="158"/>
        <v>94.654032872000386</v>
      </c>
      <c r="K1450" s="3">
        <f t="shared" si="159"/>
        <v>-13.097912872000393</v>
      </c>
      <c r="L1450" s="3">
        <f t="shared" si="160"/>
        <v>-0.19109571603708275</v>
      </c>
      <c r="M1450" s="1"/>
      <c r="N1450" s="2"/>
    </row>
    <row r="1451" spans="1:14" x14ac:dyDescent="0.25">
      <c r="A1451">
        <v>3.0819130000000001</v>
      </c>
      <c r="B1451">
        <v>2.3183039999999999</v>
      </c>
      <c r="C1451">
        <v>2.3507120000000001</v>
      </c>
      <c r="D1451">
        <v>2.7542460000000002</v>
      </c>
      <c r="E1451">
        <f t="shared" si="154"/>
        <v>3.2408000000000214E-2</v>
      </c>
      <c r="F1451">
        <f t="shared" si="155"/>
        <v>0.8</v>
      </c>
      <c r="G1451">
        <f t="shared" si="156"/>
        <v>0.92660550458715596</v>
      </c>
      <c r="H1451">
        <f t="shared" si="157"/>
        <v>81.556119999999993</v>
      </c>
      <c r="I1451">
        <f t="shared" si="157"/>
        <v>94.462937155963303</v>
      </c>
      <c r="J1451" s="3">
        <f t="shared" si="158"/>
        <v>94.654032872000386</v>
      </c>
      <c r="K1451" s="3">
        <f t="shared" si="159"/>
        <v>-13.097912872000393</v>
      </c>
      <c r="L1451" s="3">
        <f t="shared" si="160"/>
        <v>-0.19109571603708275</v>
      </c>
      <c r="M1451" s="1"/>
      <c r="N1451" s="2"/>
    </row>
    <row r="1452" spans="1:14" x14ac:dyDescent="0.25">
      <c r="A1452">
        <v>3.0819160000000001</v>
      </c>
      <c r="B1452">
        <v>2.3183039999999999</v>
      </c>
      <c r="C1452">
        <v>2.3507120000000001</v>
      </c>
      <c r="D1452">
        <v>2.7542970000000002</v>
      </c>
      <c r="E1452">
        <f t="shared" si="154"/>
        <v>3.2408000000000214E-2</v>
      </c>
      <c r="F1452">
        <f t="shared" si="155"/>
        <v>0.8</v>
      </c>
      <c r="G1452">
        <f t="shared" si="156"/>
        <v>0.92660550458715596</v>
      </c>
      <c r="H1452">
        <f t="shared" si="157"/>
        <v>81.556119999999993</v>
      </c>
      <c r="I1452">
        <f t="shared" si="157"/>
        <v>94.462937155963303</v>
      </c>
      <c r="J1452" s="3">
        <f t="shared" si="158"/>
        <v>94.654032872000386</v>
      </c>
      <c r="K1452" s="3">
        <f t="shared" si="159"/>
        <v>-13.097912872000393</v>
      </c>
      <c r="L1452" s="3">
        <f t="shared" si="160"/>
        <v>-0.19109571603708275</v>
      </c>
      <c r="M1452" s="1"/>
      <c r="N1452" s="2"/>
    </row>
    <row r="1453" spans="1:14" x14ac:dyDescent="0.25">
      <c r="A1453">
        <v>3.0819209999999999</v>
      </c>
      <c r="B1453">
        <v>2.3183029999999998</v>
      </c>
      <c r="C1453">
        <v>2.3507129999999998</v>
      </c>
      <c r="D1453">
        <v>2.7543989999999998</v>
      </c>
      <c r="E1453">
        <f t="shared" si="154"/>
        <v>3.241000000000005E-2</v>
      </c>
      <c r="F1453">
        <f t="shared" si="155"/>
        <v>0.8</v>
      </c>
      <c r="G1453">
        <f t="shared" si="156"/>
        <v>0.92660550458715596</v>
      </c>
      <c r="H1453">
        <f t="shared" si="157"/>
        <v>81.556119999999993</v>
      </c>
      <c r="I1453">
        <f t="shared" si="157"/>
        <v>94.462937155963303</v>
      </c>
      <c r="J1453" s="3">
        <f t="shared" si="158"/>
        <v>94.658110677999147</v>
      </c>
      <c r="K1453" s="3">
        <f t="shared" si="159"/>
        <v>-13.101990677999154</v>
      </c>
      <c r="L1453" s="3">
        <f t="shared" si="160"/>
        <v>-0.19517352203584437</v>
      </c>
      <c r="M1453" s="1"/>
      <c r="N1453" s="2"/>
    </row>
    <row r="1454" spans="1:14" x14ac:dyDescent="0.25">
      <c r="A1454">
        <v>3.081931</v>
      </c>
      <c r="B1454">
        <v>2.3183009999999999</v>
      </c>
      <c r="C1454">
        <v>2.350714</v>
      </c>
      <c r="D1454">
        <v>2.7546020000000002</v>
      </c>
      <c r="E1454">
        <f t="shared" si="154"/>
        <v>3.2413000000000025E-2</v>
      </c>
      <c r="F1454">
        <f t="shared" si="155"/>
        <v>0.8</v>
      </c>
      <c r="G1454">
        <f t="shared" si="156"/>
        <v>0.92660550458715596</v>
      </c>
      <c r="H1454">
        <f t="shared" si="157"/>
        <v>81.556119999999993</v>
      </c>
      <c r="I1454">
        <f t="shared" si="157"/>
        <v>94.462937155963303</v>
      </c>
      <c r="J1454" s="3">
        <f t="shared" si="158"/>
        <v>94.662188483999714</v>
      </c>
      <c r="K1454" s="3">
        <f t="shared" si="159"/>
        <v>-13.106068483999721</v>
      </c>
      <c r="L1454" s="3">
        <f t="shared" si="160"/>
        <v>-0.19925132803641077</v>
      </c>
      <c r="M1454" s="1"/>
      <c r="N1454" s="2"/>
    </row>
    <row r="1455" spans="1:14" x14ac:dyDescent="0.25">
      <c r="A1455">
        <v>3.0819519999999998</v>
      </c>
      <c r="B1455">
        <v>2.3182990000000001</v>
      </c>
      <c r="C1455">
        <v>2.3507150000000001</v>
      </c>
      <c r="D1455">
        <v>2.755001</v>
      </c>
      <c r="E1455">
        <f t="shared" si="154"/>
        <v>3.2416E-2</v>
      </c>
      <c r="F1455">
        <f t="shared" si="155"/>
        <v>0.8</v>
      </c>
      <c r="G1455">
        <f t="shared" si="156"/>
        <v>0.92660550458715596</v>
      </c>
      <c r="H1455">
        <f t="shared" si="157"/>
        <v>81.556119999999993</v>
      </c>
      <c r="I1455">
        <f t="shared" si="157"/>
        <v>94.462937155963303</v>
      </c>
      <c r="J1455" s="3">
        <f t="shared" si="158"/>
        <v>94.666266290000294</v>
      </c>
      <c r="K1455" s="3">
        <f t="shared" si="159"/>
        <v>-13.110146290000301</v>
      </c>
      <c r="L1455" s="3">
        <f t="shared" si="160"/>
        <v>-0.20332913403699138</v>
      </c>
      <c r="M1455" s="1"/>
      <c r="N1455" s="2"/>
    </row>
    <row r="1456" spans="1:14" x14ac:dyDescent="0.25">
      <c r="A1456">
        <v>3.0819930000000002</v>
      </c>
      <c r="B1456">
        <v>2.3182930000000002</v>
      </c>
      <c r="C1456">
        <v>2.3507189999999998</v>
      </c>
      <c r="D1456">
        <v>2.7557670000000001</v>
      </c>
      <c r="E1456">
        <f t="shared" si="154"/>
        <v>3.2425999999999622E-2</v>
      </c>
      <c r="F1456">
        <f t="shared" si="155"/>
        <v>0.8</v>
      </c>
      <c r="G1456">
        <f t="shared" si="156"/>
        <v>0.92660550458715596</v>
      </c>
      <c r="H1456">
        <f t="shared" si="157"/>
        <v>81.556119999999993</v>
      </c>
      <c r="I1456">
        <f t="shared" si="157"/>
        <v>94.462937155963303</v>
      </c>
      <c r="J1456" s="3">
        <f t="shared" si="158"/>
        <v>94.68257751399895</v>
      </c>
      <c r="K1456" s="3">
        <f t="shared" si="159"/>
        <v>-13.126457513998957</v>
      </c>
      <c r="L1456" s="3">
        <f t="shared" si="160"/>
        <v>-0.21964035803564741</v>
      </c>
      <c r="M1456" s="1"/>
      <c r="N1456" s="2"/>
    </row>
    <row r="1457" spans="1:14" x14ac:dyDescent="0.25">
      <c r="A1457">
        <v>3.0820750000000001</v>
      </c>
      <c r="B1457">
        <v>2.3182839999999998</v>
      </c>
      <c r="C1457">
        <v>2.3507250000000002</v>
      </c>
      <c r="D1457">
        <v>2.7571539999999999</v>
      </c>
      <c r="E1457">
        <f t="shared" si="154"/>
        <v>3.2441000000000386E-2</v>
      </c>
      <c r="F1457">
        <f t="shared" si="155"/>
        <v>0.8</v>
      </c>
      <c r="G1457">
        <f t="shared" si="156"/>
        <v>0.92889908256880738</v>
      </c>
      <c r="H1457">
        <f t="shared" si="157"/>
        <v>81.556119999999993</v>
      </c>
      <c r="I1457">
        <f t="shared" si="157"/>
        <v>94.696756307339456</v>
      </c>
      <c r="J1457" s="3">
        <f t="shared" si="158"/>
        <v>94.707044350000558</v>
      </c>
      <c r="K1457" s="3">
        <f t="shared" si="159"/>
        <v>-13.150924350000565</v>
      </c>
      <c r="L1457" s="3">
        <f t="shared" si="160"/>
        <v>-1.0288042661102281E-2</v>
      </c>
      <c r="M1457" s="1"/>
      <c r="N1457" s="2"/>
    </row>
    <row r="1458" spans="1:14" x14ac:dyDescent="0.25">
      <c r="A1458">
        <v>3.082239</v>
      </c>
      <c r="B1458">
        <v>2.3182719999999999</v>
      </c>
      <c r="C1458">
        <v>2.3507380000000002</v>
      </c>
      <c r="D1458">
        <v>2.7593559999999999</v>
      </c>
      <c r="E1458">
        <f t="shared" si="154"/>
        <v>3.2466000000000328E-2</v>
      </c>
      <c r="F1458">
        <f t="shared" si="155"/>
        <v>0.8</v>
      </c>
      <c r="G1458">
        <f t="shared" si="156"/>
        <v>0.92889908256880738</v>
      </c>
      <c r="H1458">
        <f t="shared" si="157"/>
        <v>81.556119999999993</v>
      </c>
      <c r="I1458">
        <f t="shared" si="157"/>
        <v>94.696756307339456</v>
      </c>
      <c r="J1458" s="3">
        <f t="shared" si="158"/>
        <v>94.760055828000716</v>
      </c>
      <c r="K1458" s="3">
        <f t="shared" si="159"/>
        <v>-13.203935828000724</v>
      </c>
      <c r="L1458" s="3">
        <f t="shared" si="160"/>
        <v>-6.3299520661260544E-2</v>
      </c>
      <c r="M1458" s="1"/>
      <c r="N1458" s="2"/>
    </row>
    <row r="1459" spans="1:14" x14ac:dyDescent="0.25">
      <c r="A1459">
        <v>3.0825659999999999</v>
      </c>
      <c r="B1459">
        <v>2.3182740000000002</v>
      </c>
      <c r="C1459">
        <v>2.350765</v>
      </c>
      <c r="D1459">
        <v>2.7614869999999998</v>
      </c>
      <c r="E1459">
        <f t="shared" si="154"/>
        <v>3.2490999999999826E-2</v>
      </c>
      <c r="F1459">
        <f t="shared" si="155"/>
        <v>0.8</v>
      </c>
      <c r="G1459">
        <f t="shared" si="156"/>
        <v>0.92889908256880738</v>
      </c>
      <c r="H1459">
        <f t="shared" si="157"/>
        <v>81.556119999999993</v>
      </c>
      <c r="I1459">
        <f t="shared" si="157"/>
        <v>94.696756307339456</v>
      </c>
      <c r="J1459" s="3">
        <f t="shared" si="158"/>
        <v>94.870156589999809</v>
      </c>
      <c r="K1459" s="3">
        <f t="shared" si="159"/>
        <v>-13.314036589999816</v>
      </c>
      <c r="L1459" s="3">
        <f t="shared" si="160"/>
        <v>-0.1734002826603529</v>
      </c>
      <c r="M1459" s="1"/>
      <c r="N1459" s="2"/>
    </row>
    <row r="1460" spans="1:14" x14ac:dyDescent="0.25">
      <c r="A1460">
        <v>3.0828549999999999</v>
      </c>
      <c r="B1460">
        <v>2.3183050000000001</v>
      </c>
      <c r="C1460">
        <v>2.3507880000000001</v>
      </c>
      <c r="D1460">
        <v>2.7608709999999999</v>
      </c>
      <c r="E1460">
        <f t="shared" si="154"/>
        <v>3.248300000000004E-2</v>
      </c>
      <c r="F1460">
        <f t="shared" si="155"/>
        <v>0.8</v>
      </c>
      <c r="G1460">
        <f t="shared" si="156"/>
        <v>0.92889908256880738</v>
      </c>
      <c r="H1460">
        <f t="shared" si="157"/>
        <v>81.556119999999993</v>
      </c>
      <c r="I1460">
        <f t="shared" si="157"/>
        <v>94.696756307339456</v>
      </c>
      <c r="J1460" s="3">
        <f t="shared" si="158"/>
        <v>94.963946128000245</v>
      </c>
      <c r="K1460" s="3">
        <f t="shared" si="159"/>
        <v>-13.407826128000252</v>
      </c>
      <c r="L1460" s="3">
        <f t="shared" si="160"/>
        <v>-0.26718982066078922</v>
      </c>
      <c r="M1460" s="1"/>
      <c r="N1460" s="2"/>
    </row>
    <row r="1461" spans="1:14" x14ac:dyDescent="0.25">
      <c r="A1461">
        <v>3.0828549999999999</v>
      </c>
      <c r="B1461">
        <v>2.3183050000000001</v>
      </c>
      <c r="C1461">
        <v>2.3507880000000001</v>
      </c>
      <c r="D1461">
        <v>2.7608700000000002</v>
      </c>
      <c r="E1461">
        <f t="shared" si="154"/>
        <v>3.248300000000004E-2</v>
      </c>
      <c r="F1461">
        <f t="shared" si="155"/>
        <v>0.8</v>
      </c>
      <c r="G1461">
        <f t="shared" si="156"/>
        <v>0.92889908256880738</v>
      </c>
      <c r="H1461">
        <f t="shared" si="157"/>
        <v>81.556119999999993</v>
      </c>
      <c r="I1461">
        <f t="shared" si="157"/>
        <v>94.696756307339456</v>
      </c>
      <c r="J1461" s="3">
        <f t="shared" si="158"/>
        <v>94.963946128000245</v>
      </c>
      <c r="K1461" s="3">
        <f t="shared" si="159"/>
        <v>-13.407826128000252</v>
      </c>
      <c r="L1461" s="3">
        <f t="shared" si="160"/>
        <v>-0.26718982066078922</v>
      </c>
      <c r="M1461" s="1"/>
      <c r="N1461" s="2"/>
    </row>
    <row r="1462" spans="1:14" x14ac:dyDescent="0.25">
      <c r="A1462">
        <v>3.0828549999999999</v>
      </c>
      <c r="B1462">
        <v>2.3183050000000001</v>
      </c>
      <c r="C1462">
        <v>2.3507880000000001</v>
      </c>
      <c r="D1462">
        <v>2.760869</v>
      </c>
      <c r="E1462">
        <f t="shared" si="154"/>
        <v>3.248300000000004E-2</v>
      </c>
      <c r="F1462">
        <f t="shared" si="155"/>
        <v>0.8</v>
      </c>
      <c r="G1462">
        <f t="shared" si="156"/>
        <v>0.92889908256880738</v>
      </c>
      <c r="H1462">
        <f t="shared" si="157"/>
        <v>81.556119999999993</v>
      </c>
      <c r="I1462">
        <f t="shared" si="157"/>
        <v>94.696756307339456</v>
      </c>
      <c r="J1462" s="3">
        <f t="shared" si="158"/>
        <v>94.963946128000245</v>
      </c>
      <c r="K1462" s="3">
        <f t="shared" si="159"/>
        <v>-13.407826128000252</v>
      </c>
      <c r="L1462" s="3">
        <f t="shared" si="160"/>
        <v>-0.26718982066078922</v>
      </c>
      <c r="M1462" s="1"/>
      <c r="N1462" s="2"/>
    </row>
    <row r="1463" spans="1:14" x14ac:dyDescent="0.25">
      <c r="A1463">
        <v>3.082856</v>
      </c>
      <c r="B1463">
        <v>2.3183060000000002</v>
      </c>
      <c r="C1463">
        <v>2.3507880000000001</v>
      </c>
      <c r="D1463">
        <v>2.7608670000000002</v>
      </c>
      <c r="E1463">
        <f t="shared" si="154"/>
        <v>3.24819999999999E-2</v>
      </c>
      <c r="F1463">
        <f t="shared" si="155"/>
        <v>0.8</v>
      </c>
      <c r="G1463">
        <f t="shared" si="156"/>
        <v>0.92889908256880738</v>
      </c>
      <c r="H1463">
        <f t="shared" si="157"/>
        <v>81.556119999999993</v>
      </c>
      <c r="I1463">
        <f t="shared" si="157"/>
        <v>94.696756307339456</v>
      </c>
      <c r="J1463" s="3">
        <f t="shared" si="158"/>
        <v>94.963946128000245</v>
      </c>
      <c r="K1463" s="3">
        <f t="shared" si="159"/>
        <v>-13.407826128000252</v>
      </c>
      <c r="L1463" s="3">
        <f t="shared" si="160"/>
        <v>-0.26718982066078922</v>
      </c>
      <c r="M1463" s="1"/>
      <c r="N1463" s="2"/>
    </row>
    <row r="1464" spans="1:14" x14ac:dyDescent="0.25">
      <c r="A1464">
        <v>3.082856</v>
      </c>
      <c r="B1464">
        <v>2.3183060000000002</v>
      </c>
      <c r="C1464">
        <v>2.3507880000000001</v>
      </c>
      <c r="D1464">
        <v>2.7608649999999999</v>
      </c>
      <c r="E1464">
        <f t="shared" si="154"/>
        <v>3.24819999999999E-2</v>
      </c>
      <c r="F1464">
        <f t="shared" si="155"/>
        <v>0.8</v>
      </c>
      <c r="G1464">
        <f t="shared" si="156"/>
        <v>0.92889908256880738</v>
      </c>
      <c r="H1464">
        <f t="shared" si="157"/>
        <v>81.556119999999993</v>
      </c>
      <c r="I1464">
        <f t="shared" si="157"/>
        <v>94.696756307339456</v>
      </c>
      <c r="J1464" s="3">
        <f t="shared" si="158"/>
        <v>94.963946128000245</v>
      </c>
      <c r="K1464" s="3">
        <f t="shared" si="159"/>
        <v>-13.407826128000252</v>
      </c>
      <c r="L1464" s="3">
        <f t="shared" si="160"/>
        <v>-0.26718982066078922</v>
      </c>
      <c r="M1464" s="1"/>
      <c r="N1464" s="2"/>
    </row>
    <row r="1465" spans="1:14" x14ac:dyDescent="0.25">
      <c r="A1465">
        <v>3.082856</v>
      </c>
      <c r="B1465">
        <v>2.3183060000000002</v>
      </c>
      <c r="C1465">
        <v>2.3507880000000001</v>
      </c>
      <c r="D1465">
        <v>2.7608640000000002</v>
      </c>
      <c r="E1465">
        <f t="shared" si="154"/>
        <v>3.24819999999999E-2</v>
      </c>
      <c r="F1465">
        <f t="shared" si="155"/>
        <v>0.8</v>
      </c>
      <c r="G1465">
        <f t="shared" si="156"/>
        <v>0.92889908256880738</v>
      </c>
      <c r="H1465">
        <f t="shared" si="157"/>
        <v>81.556119999999993</v>
      </c>
      <c r="I1465">
        <f t="shared" si="157"/>
        <v>94.696756307339456</v>
      </c>
      <c r="J1465" s="3">
        <f t="shared" si="158"/>
        <v>94.963946128000245</v>
      </c>
      <c r="K1465" s="3">
        <f t="shared" si="159"/>
        <v>-13.407826128000252</v>
      </c>
      <c r="L1465" s="3">
        <f t="shared" si="160"/>
        <v>-0.26718982066078922</v>
      </c>
      <c r="M1465" s="1"/>
      <c r="N1465" s="2"/>
    </row>
    <row r="1466" spans="1:14" x14ac:dyDescent="0.25">
      <c r="A1466">
        <v>3.082856</v>
      </c>
      <c r="B1466">
        <v>2.3183060000000002</v>
      </c>
      <c r="C1466">
        <v>2.3507880000000001</v>
      </c>
      <c r="D1466">
        <v>2.7608630000000001</v>
      </c>
      <c r="E1466">
        <f t="shared" si="154"/>
        <v>3.24819999999999E-2</v>
      </c>
      <c r="F1466">
        <f t="shared" si="155"/>
        <v>0.8</v>
      </c>
      <c r="G1466">
        <f t="shared" si="156"/>
        <v>0.92889908256880738</v>
      </c>
      <c r="H1466">
        <f t="shared" si="157"/>
        <v>81.556119999999993</v>
      </c>
      <c r="I1466">
        <f t="shared" si="157"/>
        <v>94.696756307339456</v>
      </c>
      <c r="J1466" s="3">
        <f t="shared" si="158"/>
        <v>94.963946128000245</v>
      </c>
      <c r="K1466" s="3">
        <f t="shared" si="159"/>
        <v>-13.407826128000252</v>
      </c>
      <c r="L1466" s="3">
        <f t="shared" si="160"/>
        <v>-0.26718982066078922</v>
      </c>
      <c r="M1466" s="1"/>
      <c r="N1466" s="2"/>
    </row>
    <row r="1467" spans="1:14" x14ac:dyDescent="0.25">
      <c r="A1467">
        <v>3.0828570000000002</v>
      </c>
      <c r="B1467">
        <v>2.3183060000000002</v>
      </c>
      <c r="C1467">
        <v>2.3507880000000001</v>
      </c>
      <c r="D1467">
        <v>2.7608609999999998</v>
      </c>
      <c r="E1467">
        <f t="shared" si="154"/>
        <v>3.24819999999999E-2</v>
      </c>
      <c r="F1467">
        <f t="shared" si="155"/>
        <v>0.8</v>
      </c>
      <c r="G1467">
        <f t="shared" si="156"/>
        <v>0.92889908256880738</v>
      </c>
      <c r="H1467">
        <f t="shared" si="157"/>
        <v>81.556119999999993</v>
      </c>
      <c r="I1467">
        <f t="shared" si="157"/>
        <v>94.696756307339456</v>
      </c>
      <c r="J1467" s="3">
        <f t="shared" si="158"/>
        <v>94.963946128000245</v>
      </c>
      <c r="K1467" s="3">
        <f t="shared" si="159"/>
        <v>-13.407826128000252</v>
      </c>
      <c r="L1467" s="3">
        <f t="shared" si="160"/>
        <v>-0.26718982066078922</v>
      </c>
      <c r="M1467" s="1"/>
      <c r="N1467" s="2"/>
    </row>
    <row r="1468" spans="1:14" x14ac:dyDescent="0.25">
      <c r="A1468">
        <v>3.0828570000000002</v>
      </c>
      <c r="B1468">
        <v>2.3183060000000002</v>
      </c>
      <c r="C1468">
        <v>2.3507880000000001</v>
      </c>
      <c r="D1468">
        <v>2.7608570000000001</v>
      </c>
      <c r="E1468">
        <f t="shared" si="154"/>
        <v>3.24819999999999E-2</v>
      </c>
      <c r="F1468">
        <f t="shared" si="155"/>
        <v>0.8</v>
      </c>
      <c r="G1468">
        <f t="shared" si="156"/>
        <v>0.92889908256880738</v>
      </c>
      <c r="H1468">
        <f t="shared" si="157"/>
        <v>81.556119999999993</v>
      </c>
      <c r="I1468">
        <f t="shared" si="157"/>
        <v>94.696756307339456</v>
      </c>
      <c r="J1468" s="3">
        <f t="shared" si="158"/>
        <v>94.963946128000245</v>
      </c>
      <c r="K1468" s="3">
        <f t="shared" si="159"/>
        <v>-13.407826128000252</v>
      </c>
      <c r="L1468" s="3">
        <f t="shared" si="160"/>
        <v>-0.26718982066078922</v>
      </c>
      <c r="M1468" s="1"/>
      <c r="N1468" s="2"/>
    </row>
    <row r="1469" spans="1:14" x14ac:dyDescent="0.25">
      <c r="A1469">
        <v>3.0828579999999999</v>
      </c>
      <c r="B1469">
        <v>2.3183060000000002</v>
      </c>
      <c r="C1469">
        <v>2.3507880000000001</v>
      </c>
      <c r="D1469">
        <v>2.7608489999999999</v>
      </c>
      <c r="E1469">
        <f t="shared" si="154"/>
        <v>3.24819999999999E-2</v>
      </c>
      <c r="F1469">
        <f t="shared" si="155"/>
        <v>0.8</v>
      </c>
      <c r="G1469">
        <f t="shared" si="156"/>
        <v>0.92889908256880738</v>
      </c>
      <c r="H1469">
        <f t="shared" si="157"/>
        <v>81.556119999999993</v>
      </c>
      <c r="I1469">
        <f t="shared" si="157"/>
        <v>94.696756307339456</v>
      </c>
      <c r="J1469" s="3">
        <f t="shared" si="158"/>
        <v>94.963946128000245</v>
      </c>
      <c r="K1469" s="3">
        <f t="shared" si="159"/>
        <v>-13.407826128000252</v>
      </c>
      <c r="L1469" s="3">
        <f t="shared" si="160"/>
        <v>-0.26718982066078922</v>
      </c>
      <c r="M1469" s="1"/>
      <c r="N1469" s="2"/>
    </row>
    <row r="1470" spans="1:14" x14ac:dyDescent="0.25">
      <c r="A1470">
        <v>3.0828609999999999</v>
      </c>
      <c r="B1470">
        <v>2.3183060000000002</v>
      </c>
      <c r="C1470">
        <v>2.3507880000000001</v>
      </c>
      <c r="D1470">
        <v>2.7608329999999999</v>
      </c>
      <c r="E1470">
        <f t="shared" si="154"/>
        <v>3.24819999999999E-2</v>
      </c>
      <c r="F1470">
        <f t="shared" si="155"/>
        <v>0.8</v>
      </c>
      <c r="G1470">
        <f t="shared" si="156"/>
        <v>0.92889908256880738</v>
      </c>
      <c r="H1470">
        <f t="shared" si="157"/>
        <v>81.556119999999993</v>
      </c>
      <c r="I1470">
        <f t="shared" si="157"/>
        <v>94.696756307339456</v>
      </c>
      <c r="J1470" s="3">
        <f t="shared" si="158"/>
        <v>94.963946128000245</v>
      </c>
      <c r="K1470" s="3">
        <f t="shared" si="159"/>
        <v>-13.407826128000252</v>
      </c>
      <c r="L1470" s="3">
        <f t="shared" si="160"/>
        <v>-0.26718982066078922</v>
      </c>
      <c r="M1470" s="1"/>
      <c r="N1470" s="2"/>
    </row>
    <row r="1471" spans="1:14" x14ac:dyDescent="0.25">
      <c r="A1471">
        <v>3.0828660000000001</v>
      </c>
      <c r="B1471">
        <v>2.3183069999999999</v>
      </c>
      <c r="C1471">
        <v>2.3507880000000001</v>
      </c>
      <c r="D1471">
        <v>2.7608009999999998</v>
      </c>
      <c r="E1471">
        <f t="shared" si="154"/>
        <v>3.2481000000000204E-2</v>
      </c>
      <c r="F1471">
        <f t="shared" si="155"/>
        <v>0.8</v>
      </c>
      <c r="G1471">
        <f t="shared" si="156"/>
        <v>0.92889908256880738</v>
      </c>
      <c r="H1471">
        <f t="shared" si="157"/>
        <v>81.556119999999993</v>
      </c>
      <c r="I1471">
        <f t="shared" si="157"/>
        <v>94.696756307339456</v>
      </c>
      <c r="J1471" s="3">
        <f t="shared" si="158"/>
        <v>94.963946128000245</v>
      </c>
      <c r="K1471" s="3">
        <f t="shared" si="159"/>
        <v>-13.407826128000252</v>
      </c>
      <c r="L1471" s="3">
        <f t="shared" si="160"/>
        <v>-0.26718982066078922</v>
      </c>
      <c r="M1471" s="1"/>
      <c r="N1471" s="2"/>
    </row>
    <row r="1472" spans="1:14" x14ac:dyDescent="0.25">
      <c r="A1472">
        <v>3.0828760000000002</v>
      </c>
      <c r="B1472">
        <v>2.3183090000000002</v>
      </c>
      <c r="C1472">
        <v>2.3507889999999998</v>
      </c>
      <c r="D1472">
        <v>2.7607370000000002</v>
      </c>
      <c r="E1472">
        <f t="shared" si="154"/>
        <v>3.247999999999962E-2</v>
      </c>
      <c r="F1472">
        <f t="shared" si="155"/>
        <v>0.8</v>
      </c>
      <c r="G1472">
        <f t="shared" si="156"/>
        <v>0.92889908256880738</v>
      </c>
      <c r="H1472">
        <f t="shared" si="157"/>
        <v>81.556119999999993</v>
      </c>
      <c r="I1472">
        <f t="shared" si="157"/>
        <v>94.696756307339456</v>
      </c>
      <c r="J1472" s="3">
        <f t="shared" si="158"/>
        <v>94.968023933999007</v>
      </c>
      <c r="K1472" s="3">
        <f t="shared" si="159"/>
        <v>-13.411903933999014</v>
      </c>
      <c r="L1472" s="3">
        <f t="shared" si="160"/>
        <v>-0.27126762665955084</v>
      </c>
      <c r="M1472" s="1"/>
      <c r="N1472" s="2"/>
    </row>
    <row r="1473" spans="1:14" x14ac:dyDescent="0.25">
      <c r="A1473">
        <v>3.082897</v>
      </c>
      <c r="B1473">
        <v>2.3183120000000002</v>
      </c>
      <c r="C1473">
        <v>2.3507910000000001</v>
      </c>
      <c r="D1473">
        <v>2.7606139999999999</v>
      </c>
      <c r="E1473">
        <f t="shared" si="154"/>
        <v>3.2478999999999925E-2</v>
      </c>
      <c r="F1473">
        <f t="shared" si="155"/>
        <v>0.8</v>
      </c>
      <c r="G1473">
        <f t="shared" si="156"/>
        <v>0.92889908256880738</v>
      </c>
      <c r="H1473">
        <f t="shared" si="157"/>
        <v>81.556119999999993</v>
      </c>
      <c r="I1473">
        <f t="shared" si="157"/>
        <v>94.696756307339456</v>
      </c>
      <c r="J1473" s="3">
        <f t="shared" si="158"/>
        <v>94.976179546000139</v>
      </c>
      <c r="K1473" s="3">
        <f t="shared" si="159"/>
        <v>-13.420059546000147</v>
      </c>
      <c r="L1473" s="3">
        <f t="shared" si="160"/>
        <v>-0.27942323866068364</v>
      </c>
      <c r="M1473" s="1"/>
      <c r="N1473" s="2"/>
    </row>
    <row r="1474" spans="1:14" x14ac:dyDescent="0.25">
      <c r="A1474">
        <v>3.082938</v>
      </c>
      <c r="B1474">
        <v>2.318317</v>
      </c>
      <c r="C1474">
        <v>2.3507940000000001</v>
      </c>
      <c r="D1474">
        <v>2.7603970000000002</v>
      </c>
      <c r="E1474">
        <f t="shared" si="154"/>
        <v>3.2477000000000089E-2</v>
      </c>
      <c r="F1474">
        <f t="shared" si="155"/>
        <v>0.8</v>
      </c>
      <c r="G1474">
        <f t="shared" si="156"/>
        <v>0.92889908256880738</v>
      </c>
      <c r="H1474">
        <f t="shared" si="157"/>
        <v>81.556119999999993</v>
      </c>
      <c r="I1474">
        <f t="shared" si="157"/>
        <v>94.696756307339456</v>
      </c>
      <c r="J1474" s="3">
        <f t="shared" si="158"/>
        <v>94.988412964000048</v>
      </c>
      <c r="K1474" s="3">
        <f t="shared" si="159"/>
        <v>-13.432292964000055</v>
      </c>
      <c r="L1474" s="3">
        <f t="shared" si="160"/>
        <v>-0.29165665666059226</v>
      </c>
      <c r="M1474" s="1"/>
      <c r="N1474" s="2"/>
    </row>
    <row r="1475" spans="1:14" x14ac:dyDescent="0.25">
      <c r="A1475">
        <v>3.0830199999999999</v>
      </c>
      <c r="B1475">
        <v>2.318327</v>
      </c>
      <c r="C1475">
        <v>2.3508010000000001</v>
      </c>
      <c r="D1475">
        <v>2.7600859999999998</v>
      </c>
      <c r="E1475">
        <f t="shared" ref="E1475:E1538" si="161">C1475-B1475</f>
        <v>3.2474000000000114E-2</v>
      </c>
      <c r="F1475">
        <f t="shared" ref="F1475:F1538" si="162">INT((E1475-$S$6)/5*1024)/INT($V$2/5*1024)</f>
        <v>0.8</v>
      </c>
      <c r="G1475">
        <f t="shared" ref="G1475:G1538" si="163">(INT((D1475-$T$6)/5*1024))/INT($W$2/5*1024)</f>
        <v>0.92889908256880738</v>
      </c>
      <c r="H1475">
        <f t="shared" ref="H1475:I1538" si="164">F1475*1.45*$O$3</f>
        <v>81.556119999999993</v>
      </c>
      <c r="I1475">
        <f t="shared" si="164"/>
        <v>94.696756307339456</v>
      </c>
      <c r="J1475" s="3">
        <f t="shared" ref="J1475:J1538" si="165">(C1475-$T$9)/$X$2*1.45*$O$3</f>
        <v>95.016957606000418</v>
      </c>
      <c r="K1475" s="3">
        <f t="shared" ref="K1475:K1538" si="166">H1475-J1475</f>
        <v>-13.460837606000425</v>
      </c>
      <c r="L1475" s="3">
        <f t="shared" ref="L1475:L1538" si="167">I1475-J1475</f>
        <v>-0.3202012986609617</v>
      </c>
      <c r="M1475" s="1"/>
      <c r="N1475" s="2"/>
    </row>
    <row r="1476" spans="1:14" x14ac:dyDescent="0.25">
      <c r="A1476">
        <v>3.0831840000000001</v>
      </c>
      <c r="B1476">
        <v>2.3183410000000002</v>
      </c>
      <c r="C1476">
        <v>2.3508140000000002</v>
      </c>
      <c r="D1476">
        <v>2.7599520000000002</v>
      </c>
      <c r="E1476">
        <f t="shared" si="161"/>
        <v>3.2472999999999974E-2</v>
      </c>
      <c r="F1476">
        <f t="shared" si="162"/>
        <v>0.8</v>
      </c>
      <c r="G1476">
        <f t="shared" si="163"/>
        <v>0.92889908256880738</v>
      </c>
      <c r="H1476">
        <f t="shared" si="164"/>
        <v>81.556119999999993</v>
      </c>
      <c r="I1476">
        <f t="shared" si="164"/>
        <v>94.696756307339456</v>
      </c>
      <c r="J1476" s="3">
        <f t="shared" si="165"/>
        <v>95.069969084000576</v>
      </c>
      <c r="K1476" s="3">
        <f t="shared" si="166"/>
        <v>-13.513849084000583</v>
      </c>
      <c r="L1476" s="3">
        <f t="shared" si="167"/>
        <v>-0.37321277666111996</v>
      </c>
      <c r="M1476" s="1"/>
      <c r="N1476" s="2"/>
    </row>
    <row r="1477" spans="1:14" x14ac:dyDescent="0.25">
      <c r="A1477">
        <v>3.0835110000000001</v>
      </c>
      <c r="B1477">
        <v>2.318346</v>
      </c>
      <c r="C1477">
        <v>2.3508390000000001</v>
      </c>
      <c r="D1477">
        <v>2.761628</v>
      </c>
      <c r="E1477">
        <f t="shared" si="161"/>
        <v>3.2493000000000105E-2</v>
      </c>
      <c r="F1477">
        <f t="shared" si="162"/>
        <v>0.8</v>
      </c>
      <c r="G1477">
        <f t="shared" si="163"/>
        <v>0.92889908256880738</v>
      </c>
      <c r="H1477">
        <f t="shared" si="164"/>
        <v>81.556119999999993</v>
      </c>
      <c r="I1477">
        <f t="shared" si="164"/>
        <v>94.696756307339456</v>
      </c>
      <c r="J1477" s="3">
        <f t="shared" si="165"/>
        <v>95.17191423400034</v>
      </c>
      <c r="K1477" s="3">
        <f t="shared" si="166"/>
        <v>-13.615794234000347</v>
      </c>
      <c r="L1477" s="3">
        <f t="shared" si="167"/>
        <v>-0.4751579266608843</v>
      </c>
      <c r="M1477" s="1"/>
      <c r="N1477" s="2"/>
    </row>
    <row r="1478" spans="1:14" x14ac:dyDescent="0.25">
      <c r="A1478">
        <v>3.0839509999999999</v>
      </c>
      <c r="B1478">
        <v>2.3183050000000001</v>
      </c>
      <c r="C1478">
        <v>2.3508740000000001</v>
      </c>
      <c r="D1478">
        <v>2.7679079999999998</v>
      </c>
      <c r="E1478">
        <f t="shared" si="161"/>
        <v>3.256900000000007E-2</v>
      </c>
      <c r="F1478">
        <f t="shared" si="162"/>
        <v>0.8</v>
      </c>
      <c r="G1478">
        <f t="shared" si="163"/>
        <v>0.9334862385321101</v>
      </c>
      <c r="H1478">
        <f t="shared" si="164"/>
        <v>81.556119999999993</v>
      </c>
      <c r="I1478">
        <f t="shared" si="164"/>
        <v>95.164394610091733</v>
      </c>
      <c r="J1478" s="3">
        <f t="shared" si="165"/>
        <v>95.314637444000368</v>
      </c>
      <c r="K1478" s="3">
        <f t="shared" si="166"/>
        <v>-13.758517444000375</v>
      </c>
      <c r="L1478" s="3">
        <f t="shared" si="167"/>
        <v>-0.15024283390863502</v>
      </c>
      <c r="M1478" s="1"/>
      <c r="N1478" s="2"/>
    </row>
    <row r="1479" spans="1:14" x14ac:dyDescent="0.25">
      <c r="A1479">
        <v>3.0839509999999999</v>
      </c>
      <c r="B1479">
        <v>2.3183050000000001</v>
      </c>
      <c r="C1479">
        <v>2.3508740000000001</v>
      </c>
      <c r="D1479">
        <v>2.7679100000000001</v>
      </c>
      <c r="E1479">
        <f t="shared" si="161"/>
        <v>3.256900000000007E-2</v>
      </c>
      <c r="F1479">
        <f t="shared" si="162"/>
        <v>0.8</v>
      </c>
      <c r="G1479">
        <f t="shared" si="163"/>
        <v>0.9334862385321101</v>
      </c>
      <c r="H1479">
        <f t="shared" si="164"/>
        <v>81.556119999999993</v>
      </c>
      <c r="I1479">
        <f t="shared" si="164"/>
        <v>95.164394610091733</v>
      </c>
      <c r="J1479" s="3">
        <f t="shared" si="165"/>
        <v>95.314637444000368</v>
      </c>
      <c r="K1479" s="3">
        <f t="shared" si="166"/>
        <v>-13.758517444000375</v>
      </c>
      <c r="L1479" s="3">
        <f t="shared" si="167"/>
        <v>-0.15024283390863502</v>
      </c>
      <c r="M1479" s="1"/>
      <c r="N1479" s="2"/>
    </row>
    <row r="1480" spans="1:14" x14ac:dyDescent="0.25">
      <c r="A1480">
        <v>3.0839509999999999</v>
      </c>
      <c r="B1480">
        <v>2.3183050000000001</v>
      </c>
      <c r="C1480">
        <v>2.3508740000000001</v>
      </c>
      <c r="D1480">
        <v>2.7679140000000002</v>
      </c>
      <c r="E1480">
        <f t="shared" si="161"/>
        <v>3.256900000000007E-2</v>
      </c>
      <c r="F1480">
        <f t="shared" si="162"/>
        <v>0.8</v>
      </c>
      <c r="G1480">
        <f t="shared" si="163"/>
        <v>0.9334862385321101</v>
      </c>
      <c r="H1480">
        <f t="shared" si="164"/>
        <v>81.556119999999993</v>
      </c>
      <c r="I1480">
        <f t="shared" si="164"/>
        <v>95.164394610091733</v>
      </c>
      <c r="J1480" s="3">
        <f t="shared" si="165"/>
        <v>95.314637444000368</v>
      </c>
      <c r="K1480" s="3">
        <f t="shared" si="166"/>
        <v>-13.758517444000375</v>
      </c>
      <c r="L1480" s="3">
        <f t="shared" si="167"/>
        <v>-0.15024283390863502</v>
      </c>
      <c r="M1480" s="1"/>
      <c r="N1480" s="2"/>
    </row>
    <row r="1481" spans="1:14" x14ac:dyDescent="0.25">
      <c r="A1481">
        <v>3.083952</v>
      </c>
      <c r="B1481">
        <v>2.3183050000000001</v>
      </c>
      <c r="C1481">
        <v>2.3508740000000001</v>
      </c>
      <c r="D1481">
        <v>2.7679209999999999</v>
      </c>
      <c r="E1481">
        <f t="shared" si="161"/>
        <v>3.256900000000007E-2</v>
      </c>
      <c r="F1481">
        <f t="shared" si="162"/>
        <v>0.8</v>
      </c>
      <c r="G1481">
        <f t="shared" si="163"/>
        <v>0.9334862385321101</v>
      </c>
      <c r="H1481">
        <f t="shared" si="164"/>
        <v>81.556119999999993</v>
      </c>
      <c r="I1481">
        <f t="shared" si="164"/>
        <v>95.164394610091733</v>
      </c>
      <c r="J1481" s="3">
        <f t="shared" si="165"/>
        <v>95.314637444000368</v>
      </c>
      <c r="K1481" s="3">
        <f t="shared" si="166"/>
        <v>-13.758517444000375</v>
      </c>
      <c r="L1481" s="3">
        <f t="shared" si="167"/>
        <v>-0.15024283390863502</v>
      </c>
      <c r="M1481" s="1"/>
      <c r="N1481" s="2"/>
    </row>
    <row r="1482" spans="1:14" x14ac:dyDescent="0.25">
      <c r="A1482">
        <v>3.083952</v>
      </c>
      <c r="B1482">
        <v>2.3183050000000001</v>
      </c>
      <c r="C1482">
        <v>2.3508740000000001</v>
      </c>
      <c r="D1482">
        <v>2.7679269999999998</v>
      </c>
      <c r="E1482">
        <f t="shared" si="161"/>
        <v>3.256900000000007E-2</v>
      </c>
      <c r="F1482">
        <f t="shared" si="162"/>
        <v>0.8</v>
      </c>
      <c r="G1482">
        <f t="shared" si="163"/>
        <v>0.9334862385321101</v>
      </c>
      <c r="H1482">
        <f t="shared" si="164"/>
        <v>81.556119999999993</v>
      </c>
      <c r="I1482">
        <f t="shared" si="164"/>
        <v>95.164394610091733</v>
      </c>
      <c r="J1482" s="3">
        <f t="shared" si="165"/>
        <v>95.314637444000368</v>
      </c>
      <c r="K1482" s="3">
        <f t="shared" si="166"/>
        <v>-13.758517444000375</v>
      </c>
      <c r="L1482" s="3">
        <f t="shared" si="167"/>
        <v>-0.15024283390863502</v>
      </c>
      <c r="M1482" s="1"/>
      <c r="N1482" s="2"/>
    </row>
    <row r="1483" spans="1:14" x14ac:dyDescent="0.25">
      <c r="A1483">
        <v>3.083952</v>
      </c>
      <c r="B1483">
        <v>2.3183050000000001</v>
      </c>
      <c r="C1483">
        <v>2.3508740000000001</v>
      </c>
      <c r="D1483">
        <v>2.7679290000000001</v>
      </c>
      <c r="E1483">
        <f t="shared" si="161"/>
        <v>3.256900000000007E-2</v>
      </c>
      <c r="F1483">
        <f t="shared" si="162"/>
        <v>0.8</v>
      </c>
      <c r="G1483">
        <f t="shared" si="163"/>
        <v>0.9334862385321101</v>
      </c>
      <c r="H1483">
        <f t="shared" si="164"/>
        <v>81.556119999999993</v>
      </c>
      <c r="I1483">
        <f t="shared" si="164"/>
        <v>95.164394610091733</v>
      </c>
      <c r="J1483" s="3">
        <f t="shared" si="165"/>
        <v>95.314637444000368</v>
      </c>
      <c r="K1483" s="3">
        <f t="shared" si="166"/>
        <v>-13.758517444000375</v>
      </c>
      <c r="L1483" s="3">
        <f t="shared" si="167"/>
        <v>-0.15024283390863502</v>
      </c>
      <c r="M1483" s="1"/>
      <c r="N1483" s="2"/>
    </row>
    <row r="1484" spans="1:14" x14ac:dyDescent="0.25">
      <c r="A1484">
        <v>3.083952</v>
      </c>
      <c r="B1484">
        <v>2.3183050000000001</v>
      </c>
      <c r="C1484">
        <v>2.3508740000000001</v>
      </c>
      <c r="D1484">
        <v>2.7679320000000001</v>
      </c>
      <c r="E1484">
        <f t="shared" si="161"/>
        <v>3.256900000000007E-2</v>
      </c>
      <c r="F1484">
        <f t="shared" si="162"/>
        <v>0.8</v>
      </c>
      <c r="G1484">
        <f t="shared" si="163"/>
        <v>0.9334862385321101</v>
      </c>
      <c r="H1484">
        <f t="shared" si="164"/>
        <v>81.556119999999993</v>
      </c>
      <c r="I1484">
        <f t="shared" si="164"/>
        <v>95.164394610091733</v>
      </c>
      <c r="J1484" s="3">
        <f t="shared" si="165"/>
        <v>95.314637444000368</v>
      </c>
      <c r="K1484" s="3">
        <f t="shared" si="166"/>
        <v>-13.758517444000375</v>
      </c>
      <c r="L1484" s="3">
        <f t="shared" si="167"/>
        <v>-0.15024283390863502</v>
      </c>
      <c r="M1484" s="1"/>
      <c r="N1484" s="2"/>
    </row>
    <row r="1485" spans="1:14" x14ac:dyDescent="0.25">
      <c r="A1485">
        <v>3.0839530000000002</v>
      </c>
      <c r="B1485">
        <v>2.3183050000000001</v>
      </c>
      <c r="C1485">
        <v>2.3508740000000001</v>
      </c>
      <c r="D1485">
        <v>2.767938</v>
      </c>
      <c r="E1485">
        <f t="shared" si="161"/>
        <v>3.256900000000007E-2</v>
      </c>
      <c r="F1485">
        <f t="shared" si="162"/>
        <v>0.8</v>
      </c>
      <c r="G1485">
        <f t="shared" si="163"/>
        <v>0.9334862385321101</v>
      </c>
      <c r="H1485">
        <f t="shared" si="164"/>
        <v>81.556119999999993</v>
      </c>
      <c r="I1485">
        <f t="shared" si="164"/>
        <v>95.164394610091733</v>
      </c>
      <c r="J1485" s="3">
        <f t="shared" si="165"/>
        <v>95.314637444000368</v>
      </c>
      <c r="K1485" s="3">
        <f t="shared" si="166"/>
        <v>-13.758517444000375</v>
      </c>
      <c r="L1485" s="3">
        <f t="shared" si="167"/>
        <v>-0.15024283390863502</v>
      </c>
      <c r="M1485" s="1"/>
      <c r="N1485" s="2"/>
    </row>
    <row r="1486" spans="1:14" x14ac:dyDescent="0.25">
      <c r="A1486">
        <v>3.0839530000000002</v>
      </c>
      <c r="B1486">
        <v>2.3183039999999999</v>
      </c>
      <c r="C1486">
        <v>2.3508740000000001</v>
      </c>
      <c r="D1486">
        <v>2.7679510000000001</v>
      </c>
      <c r="E1486">
        <f t="shared" si="161"/>
        <v>3.257000000000021E-2</v>
      </c>
      <c r="F1486">
        <f t="shared" si="162"/>
        <v>0.8</v>
      </c>
      <c r="G1486">
        <f t="shared" si="163"/>
        <v>0.9334862385321101</v>
      </c>
      <c r="H1486">
        <f t="shared" si="164"/>
        <v>81.556119999999993</v>
      </c>
      <c r="I1486">
        <f t="shared" si="164"/>
        <v>95.164394610091733</v>
      </c>
      <c r="J1486" s="3">
        <f t="shared" si="165"/>
        <v>95.314637444000368</v>
      </c>
      <c r="K1486" s="3">
        <f t="shared" si="166"/>
        <v>-13.758517444000375</v>
      </c>
      <c r="L1486" s="3">
        <f t="shared" si="167"/>
        <v>-0.15024283390863502</v>
      </c>
      <c r="M1486" s="1"/>
      <c r="N1486" s="2"/>
    </row>
    <row r="1487" spans="1:14" x14ac:dyDescent="0.25">
      <c r="A1487">
        <v>3.0839539999999999</v>
      </c>
      <c r="B1487">
        <v>2.3183039999999999</v>
      </c>
      <c r="C1487">
        <v>2.3508740000000001</v>
      </c>
      <c r="D1487">
        <v>2.767976</v>
      </c>
      <c r="E1487">
        <f t="shared" si="161"/>
        <v>3.257000000000021E-2</v>
      </c>
      <c r="F1487">
        <f t="shared" si="162"/>
        <v>0.8</v>
      </c>
      <c r="G1487">
        <f t="shared" si="163"/>
        <v>0.9334862385321101</v>
      </c>
      <c r="H1487">
        <f t="shared" si="164"/>
        <v>81.556119999999993</v>
      </c>
      <c r="I1487">
        <f t="shared" si="164"/>
        <v>95.164394610091733</v>
      </c>
      <c r="J1487" s="3">
        <f t="shared" si="165"/>
        <v>95.314637444000368</v>
      </c>
      <c r="K1487" s="3">
        <f t="shared" si="166"/>
        <v>-13.758517444000375</v>
      </c>
      <c r="L1487" s="3">
        <f t="shared" si="167"/>
        <v>-0.15024283390863502</v>
      </c>
      <c r="M1487" s="1"/>
      <c r="N1487" s="2"/>
    </row>
    <row r="1488" spans="1:14" x14ac:dyDescent="0.25">
      <c r="A1488">
        <v>3.0839569999999998</v>
      </c>
      <c r="B1488">
        <v>2.3183039999999999</v>
      </c>
      <c r="C1488">
        <v>2.3508740000000001</v>
      </c>
      <c r="D1488">
        <v>2.7680259999999999</v>
      </c>
      <c r="E1488">
        <f t="shared" si="161"/>
        <v>3.257000000000021E-2</v>
      </c>
      <c r="F1488">
        <f t="shared" si="162"/>
        <v>0.8</v>
      </c>
      <c r="G1488">
        <f t="shared" si="163"/>
        <v>0.9334862385321101</v>
      </c>
      <c r="H1488">
        <f t="shared" si="164"/>
        <v>81.556119999999993</v>
      </c>
      <c r="I1488">
        <f t="shared" si="164"/>
        <v>95.164394610091733</v>
      </c>
      <c r="J1488" s="3">
        <f t="shared" si="165"/>
        <v>95.314637444000368</v>
      </c>
      <c r="K1488" s="3">
        <f t="shared" si="166"/>
        <v>-13.758517444000375</v>
      </c>
      <c r="L1488" s="3">
        <f t="shared" si="167"/>
        <v>-0.15024283390863502</v>
      </c>
      <c r="M1488" s="1"/>
      <c r="N1488" s="2"/>
    </row>
    <row r="1489" spans="1:14" x14ac:dyDescent="0.25">
      <c r="A1489">
        <v>3.0839620000000001</v>
      </c>
      <c r="B1489">
        <v>2.3183029999999998</v>
      </c>
      <c r="C1489">
        <v>2.3508740000000001</v>
      </c>
      <c r="D1489">
        <v>2.7681260000000001</v>
      </c>
      <c r="E1489">
        <f t="shared" si="161"/>
        <v>3.257100000000035E-2</v>
      </c>
      <c r="F1489">
        <f t="shared" si="162"/>
        <v>0.8</v>
      </c>
      <c r="G1489">
        <f t="shared" si="163"/>
        <v>0.9334862385321101</v>
      </c>
      <c r="H1489">
        <f t="shared" si="164"/>
        <v>81.556119999999993</v>
      </c>
      <c r="I1489">
        <f t="shared" si="164"/>
        <v>95.164394610091733</v>
      </c>
      <c r="J1489" s="3">
        <f t="shared" si="165"/>
        <v>95.314637444000368</v>
      </c>
      <c r="K1489" s="3">
        <f t="shared" si="166"/>
        <v>-13.758517444000375</v>
      </c>
      <c r="L1489" s="3">
        <f t="shared" si="167"/>
        <v>-0.15024283390863502</v>
      </c>
      <c r="M1489" s="1"/>
      <c r="N1489" s="2"/>
    </row>
    <row r="1490" spans="1:14" x14ac:dyDescent="0.25">
      <c r="A1490">
        <v>3.0839720000000002</v>
      </c>
      <c r="B1490">
        <v>2.3183020000000001</v>
      </c>
      <c r="C1490">
        <v>2.3508749999999998</v>
      </c>
      <c r="D1490">
        <v>2.7683260000000001</v>
      </c>
      <c r="E1490">
        <f t="shared" si="161"/>
        <v>3.2572999999999741E-2</v>
      </c>
      <c r="F1490">
        <f t="shared" si="162"/>
        <v>0.8</v>
      </c>
      <c r="G1490">
        <f t="shared" si="163"/>
        <v>0.9334862385321101</v>
      </c>
      <c r="H1490">
        <f t="shared" si="164"/>
        <v>81.556119999999993</v>
      </c>
      <c r="I1490">
        <f t="shared" si="164"/>
        <v>95.164394610091733</v>
      </c>
      <c r="J1490" s="3">
        <f t="shared" si="165"/>
        <v>95.31871524999913</v>
      </c>
      <c r="K1490" s="3">
        <f t="shared" si="166"/>
        <v>-13.762595249999137</v>
      </c>
      <c r="L1490" s="3">
        <f t="shared" si="167"/>
        <v>-0.15432063990739664</v>
      </c>
      <c r="M1490" s="1"/>
      <c r="N1490" s="2"/>
    </row>
    <row r="1491" spans="1:14" x14ac:dyDescent="0.25">
      <c r="A1491">
        <v>3.083993</v>
      </c>
      <c r="B1491">
        <v>2.3182990000000001</v>
      </c>
      <c r="C1491">
        <v>2.3508770000000001</v>
      </c>
      <c r="D1491">
        <v>2.7687200000000001</v>
      </c>
      <c r="E1491">
        <f t="shared" si="161"/>
        <v>3.2577999999999996E-2</v>
      </c>
      <c r="F1491">
        <f t="shared" si="162"/>
        <v>0.8</v>
      </c>
      <c r="G1491">
        <f t="shared" si="163"/>
        <v>0.9334862385321101</v>
      </c>
      <c r="H1491">
        <f t="shared" si="164"/>
        <v>81.556119999999993</v>
      </c>
      <c r="I1491">
        <f t="shared" si="164"/>
        <v>95.164394610091733</v>
      </c>
      <c r="J1491" s="3">
        <f t="shared" si="165"/>
        <v>95.326870862000263</v>
      </c>
      <c r="K1491" s="3">
        <f t="shared" si="166"/>
        <v>-13.77075086200027</v>
      </c>
      <c r="L1491" s="3">
        <f t="shared" si="167"/>
        <v>-0.16247625190852943</v>
      </c>
      <c r="M1491" s="1"/>
      <c r="N1491" s="2"/>
    </row>
    <row r="1492" spans="1:14" x14ac:dyDescent="0.25">
      <c r="A1492">
        <v>3.0840339999999999</v>
      </c>
      <c r="B1492">
        <v>2.3182930000000002</v>
      </c>
      <c r="C1492">
        <v>2.3508800000000001</v>
      </c>
      <c r="D1492">
        <v>2.7694730000000001</v>
      </c>
      <c r="E1492">
        <f t="shared" si="161"/>
        <v>3.2586999999999922E-2</v>
      </c>
      <c r="F1492">
        <f t="shared" si="162"/>
        <v>0.8</v>
      </c>
      <c r="G1492">
        <f t="shared" si="163"/>
        <v>0.9334862385321101</v>
      </c>
      <c r="H1492">
        <f t="shared" si="164"/>
        <v>81.556119999999993</v>
      </c>
      <c r="I1492">
        <f t="shared" si="164"/>
        <v>95.164394610091733</v>
      </c>
      <c r="J1492" s="3">
        <f t="shared" si="165"/>
        <v>95.339104280000171</v>
      </c>
      <c r="K1492" s="3">
        <f t="shared" si="166"/>
        <v>-13.782984280000179</v>
      </c>
      <c r="L1492" s="3">
        <f t="shared" si="167"/>
        <v>-0.17470966990843806</v>
      </c>
      <c r="M1492" s="1"/>
      <c r="N1492" s="2"/>
    </row>
    <row r="1493" spans="1:14" x14ac:dyDescent="0.25">
      <c r="A1493">
        <v>3.0841159999999999</v>
      </c>
      <c r="B1493">
        <v>2.3182839999999998</v>
      </c>
      <c r="C1493">
        <v>2.350886</v>
      </c>
      <c r="D1493">
        <v>2.7708360000000001</v>
      </c>
      <c r="E1493">
        <f t="shared" si="161"/>
        <v>3.2602000000000242E-2</v>
      </c>
      <c r="F1493">
        <f t="shared" si="162"/>
        <v>0.8</v>
      </c>
      <c r="G1493">
        <f t="shared" si="163"/>
        <v>0.9334862385321101</v>
      </c>
      <c r="H1493">
        <f t="shared" si="164"/>
        <v>81.556119999999993</v>
      </c>
      <c r="I1493">
        <f t="shared" si="164"/>
        <v>95.164394610091733</v>
      </c>
      <c r="J1493" s="3">
        <f t="shared" si="165"/>
        <v>95.36357111599996</v>
      </c>
      <c r="K1493" s="3">
        <f t="shared" si="166"/>
        <v>-13.807451115999967</v>
      </c>
      <c r="L1493" s="3">
        <f t="shared" si="167"/>
        <v>-0.19917650590822689</v>
      </c>
      <c r="M1493" s="1"/>
      <c r="N1493" s="2"/>
    </row>
    <row r="1494" spans="1:14" x14ac:dyDescent="0.25">
      <c r="A1494">
        <v>3.0842800000000001</v>
      </c>
      <c r="B1494">
        <v>2.3182719999999999</v>
      </c>
      <c r="C1494">
        <v>2.3508990000000001</v>
      </c>
      <c r="D1494">
        <v>2.7729900000000001</v>
      </c>
      <c r="E1494">
        <f t="shared" si="161"/>
        <v>3.2627000000000184E-2</v>
      </c>
      <c r="F1494">
        <f t="shared" si="162"/>
        <v>0.8</v>
      </c>
      <c r="G1494">
        <f t="shared" si="163"/>
        <v>0.93577981651376152</v>
      </c>
      <c r="H1494">
        <f t="shared" si="164"/>
        <v>81.556119999999993</v>
      </c>
      <c r="I1494">
        <f t="shared" si="164"/>
        <v>95.3982137614679</v>
      </c>
      <c r="J1494" s="3">
        <f t="shared" si="165"/>
        <v>95.416582594000133</v>
      </c>
      <c r="K1494" s="3">
        <f t="shared" si="166"/>
        <v>-13.86046259400014</v>
      </c>
      <c r="L1494" s="3">
        <f t="shared" si="167"/>
        <v>-1.8368832532232204E-2</v>
      </c>
      <c r="M1494" s="1"/>
      <c r="N1494" s="2"/>
    </row>
    <row r="1495" spans="1:14" x14ac:dyDescent="0.25">
      <c r="A1495">
        <v>3.0846070000000001</v>
      </c>
      <c r="B1495">
        <v>2.3182740000000002</v>
      </c>
      <c r="C1495">
        <v>2.350924</v>
      </c>
      <c r="D1495">
        <v>2.775023</v>
      </c>
      <c r="E1495">
        <f t="shared" si="161"/>
        <v>3.2649999999999846E-2</v>
      </c>
      <c r="F1495">
        <f t="shared" si="162"/>
        <v>0.8</v>
      </c>
      <c r="G1495">
        <f t="shared" si="163"/>
        <v>0.93577981651376152</v>
      </c>
      <c r="H1495">
        <f t="shared" si="164"/>
        <v>81.556119999999993</v>
      </c>
      <c r="I1495">
        <f t="shared" si="164"/>
        <v>95.3982137614679</v>
      </c>
      <c r="J1495" s="3">
        <f t="shared" si="165"/>
        <v>95.518527743999897</v>
      </c>
      <c r="K1495" s="3">
        <f t="shared" si="166"/>
        <v>-13.962407743999904</v>
      </c>
      <c r="L1495" s="3">
        <f t="shared" si="167"/>
        <v>-0.12031398253199654</v>
      </c>
      <c r="M1495" s="1"/>
      <c r="N1495" s="2"/>
    </row>
    <row r="1496" spans="1:14" x14ac:dyDescent="0.25">
      <c r="A1496">
        <v>3.0848960000000001</v>
      </c>
      <c r="B1496">
        <v>2.3183050000000001</v>
      </c>
      <c r="C1496">
        <v>2.350946</v>
      </c>
      <c r="D1496">
        <v>2.774321</v>
      </c>
      <c r="E1496">
        <f t="shared" si="161"/>
        <v>3.264099999999992E-2</v>
      </c>
      <c r="F1496">
        <f t="shared" si="162"/>
        <v>0.8</v>
      </c>
      <c r="G1496">
        <f t="shared" si="163"/>
        <v>0.93577981651376152</v>
      </c>
      <c r="H1496">
        <f t="shared" si="164"/>
        <v>81.556119999999993</v>
      </c>
      <c r="I1496">
        <f t="shared" si="164"/>
        <v>95.3982137614679</v>
      </c>
      <c r="J1496" s="3">
        <f t="shared" si="165"/>
        <v>95.608239475999753</v>
      </c>
      <c r="K1496" s="3">
        <f t="shared" si="166"/>
        <v>-14.05211947599976</v>
      </c>
      <c r="L1496" s="3">
        <f t="shared" si="167"/>
        <v>-0.21002571453185226</v>
      </c>
      <c r="M1496" s="1"/>
      <c r="N1496" s="2"/>
    </row>
    <row r="1497" spans="1:14" x14ac:dyDescent="0.25">
      <c r="A1497">
        <v>3.0848960000000001</v>
      </c>
      <c r="B1497">
        <v>2.3183060000000002</v>
      </c>
      <c r="C1497">
        <v>2.350946</v>
      </c>
      <c r="D1497">
        <v>2.774321</v>
      </c>
      <c r="E1497">
        <f t="shared" si="161"/>
        <v>3.263999999999978E-2</v>
      </c>
      <c r="F1497">
        <f t="shared" si="162"/>
        <v>0.8</v>
      </c>
      <c r="G1497">
        <f t="shared" si="163"/>
        <v>0.93577981651376152</v>
      </c>
      <c r="H1497">
        <f t="shared" si="164"/>
        <v>81.556119999999993</v>
      </c>
      <c r="I1497">
        <f t="shared" si="164"/>
        <v>95.3982137614679</v>
      </c>
      <c r="J1497" s="3">
        <f t="shared" si="165"/>
        <v>95.608239475999753</v>
      </c>
      <c r="K1497" s="3">
        <f t="shared" si="166"/>
        <v>-14.05211947599976</v>
      </c>
      <c r="L1497" s="3">
        <f t="shared" si="167"/>
        <v>-0.21002571453185226</v>
      </c>
      <c r="M1497" s="1"/>
      <c r="N1497" s="2"/>
    </row>
    <row r="1498" spans="1:14" x14ac:dyDescent="0.25">
      <c r="A1498">
        <v>3.0848960000000001</v>
      </c>
      <c r="B1498">
        <v>2.3183060000000002</v>
      </c>
      <c r="C1498">
        <v>2.350946</v>
      </c>
      <c r="D1498">
        <v>2.7743190000000002</v>
      </c>
      <c r="E1498">
        <f t="shared" si="161"/>
        <v>3.263999999999978E-2</v>
      </c>
      <c r="F1498">
        <f t="shared" si="162"/>
        <v>0.8</v>
      </c>
      <c r="G1498">
        <f t="shared" si="163"/>
        <v>0.93577981651376152</v>
      </c>
      <c r="H1498">
        <f t="shared" si="164"/>
        <v>81.556119999999993</v>
      </c>
      <c r="I1498">
        <f t="shared" si="164"/>
        <v>95.3982137614679</v>
      </c>
      <c r="J1498" s="3">
        <f t="shared" si="165"/>
        <v>95.608239475999753</v>
      </c>
      <c r="K1498" s="3">
        <f t="shared" si="166"/>
        <v>-14.05211947599976</v>
      </c>
      <c r="L1498" s="3">
        <f t="shared" si="167"/>
        <v>-0.21002571453185226</v>
      </c>
      <c r="M1498" s="1"/>
      <c r="N1498" s="2"/>
    </row>
    <row r="1499" spans="1:14" x14ac:dyDescent="0.25">
      <c r="A1499">
        <v>3.0848969999999998</v>
      </c>
      <c r="B1499">
        <v>2.3183060000000002</v>
      </c>
      <c r="C1499">
        <v>2.350946</v>
      </c>
      <c r="D1499">
        <v>2.7743169999999999</v>
      </c>
      <c r="E1499">
        <f t="shared" si="161"/>
        <v>3.263999999999978E-2</v>
      </c>
      <c r="F1499">
        <f t="shared" si="162"/>
        <v>0.8</v>
      </c>
      <c r="G1499">
        <f t="shared" si="163"/>
        <v>0.93577981651376152</v>
      </c>
      <c r="H1499">
        <f t="shared" si="164"/>
        <v>81.556119999999993</v>
      </c>
      <c r="I1499">
        <f t="shared" si="164"/>
        <v>95.3982137614679</v>
      </c>
      <c r="J1499" s="3">
        <f t="shared" si="165"/>
        <v>95.608239475999753</v>
      </c>
      <c r="K1499" s="3">
        <f t="shared" si="166"/>
        <v>-14.05211947599976</v>
      </c>
      <c r="L1499" s="3">
        <f t="shared" si="167"/>
        <v>-0.21002571453185226</v>
      </c>
      <c r="M1499" s="1"/>
      <c r="N1499" s="2"/>
    </row>
    <row r="1500" spans="1:14" x14ac:dyDescent="0.25">
      <c r="A1500">
        <v>3.0848969999999998</v>
      </c>
      <c r="B1500">
        <v>2.3183060000000002</v>
      </c>
      <c r="C1500">
        <v>2.350946</v>
      </c>
      <c r="D1500">
        <v>2.7743150000000001</v>
      </c>
      <c r="E1500">
        <f t="shared" si="161"/>
        <v>3.263999999999978E-2</v>
      </c>
      <c r="F1500">
        <f t="shared" si="162"/>
        <v>0.8</v>
      </c>
      <c r="G1500">
        <f t="shared" si="163"/>
        <v>0.93577981651376152</v>
      </c>
      <c r="H1500">
        <f t="shared" si="164"/>
        <v>81.556119999999993</v>
      </c>
      <c r="I1500">
        <f t="shared" si="164"/>
        <v>95.3982137614679</v>
      </c>
      <c r="J1500" s="3">
        <f t="shared" si="165"/>
        <v>95.608239475999753</v>
      </c>
      <c r="K1500" s="3">
        <f t="shared" si="166"/>
        <v>-14.05211947599976</v>
      </c>
      <c r="L1500" s="3">
        <f t="shared" si="167"/>
        <v>-0.21002571453185226</v>
      </c>
      <c r="M1500" s="1"/>
      <c r="N1500" s="2"/>
    </row>
    <row r="1501" spans="1:14" x14ac:dyDescent="0.25">
      <c r="A1501">
        <v>3.0848969999999998</v>
      </c>
      <c r="B1501">
        <v>2.3183060000000002</v>
      </c>
      <c r="C1501">
        <v>2.350946</v>
      </c>
      <c r="D1501">
        <v>2.7743139999999999</v>
      </c>
      <c r="E1501">
        <f t="shared" si="161"/>
        <v>3.263999999999978E-2</v>
      </c>
      <c r="F1501">
        <f t="shared" si="162"/>
        <v>0.8</v>
      </c>
      <c r="G1501">
        <f t="shared" si="163"/>
        <v>0.93577981651376152</v>
      </c>
      <c r="H1501">
        <f t="shared" si="164"/>
        <v>81.556119999999993</v>
      </c>
      <c r="I1501">
        <f t="shared" si="164"/>
        <v>95.3982137614679</v>
      </c>
      <c r="J1501" s="3">
        <f t="shared" si="165"/>
        <v>95.608239475999753</v>
      </c>
      <c r="K1501" s="3">
        <f t="shared" si="166"/>
        <v>-14.05211947599976</v>
      </c>
      <c r="L1501" s="3">
        <f t="shared" si="167"/>
        <v>-0.21002571453185226</v>
      </c>
      <c r="M1501" s="1"/>
      <c r="N1501" s="2"/>
    </row>
    <row r="1502" spans="1:14" x14ac:dyDescent="0.25">
      <c r="A1502">
        <v>3.0848969999999998</v>
      </c>
      <c r="B1502">
        <v>2.3183060000000002</v>
      </c>
      <c r="C1502">
        <v>2.350946</v>
      </c>
      <c r="D1502">
        <v>2.7743129999999998</v>
      </c>
      <c r="E1502">
        <f t="shared" si="161"/>
        <v>3.263999999999978E-2</v>
      </c>
      <c r="F1502">
        <f t="shared" si="162"/>
        <v>0.8</v>
      </c>
      <c r="G1502">
        <f t="shared" si="163"/>
        <v>0.93577981651376152</v>
      </c>
      <c r="H1502">
        <f t="shared" si="164"/>
        <v>81.556119999999993</v>
      </c>
      <c r="I1502">
        <f t="shared" si="164"/>
        <v>95.3982137614679</v>
      </c>
      <c r="J1502" s="3">
        <f t="shared" si="165"/>
        <v>95.608239475999753</v>
      </c>
      <c r="K1502" s="3">
        <f t="shared" si="166"/>
        <v>-14.05211947599976</v>
      </c>
      <c r="L1502" s="3">
        <f t="shared" si="167"/>
        <v>-0.21002571453185226</v>
      </c>
      <c r="M1502" s="1"/>
      <c r="N1502" s="2"/>
    </row>
    <row r="1503" spans="1:14" x14ac:dyDescent="0.25">
      <c r="A1503">
        <v>3.0848979999999999</v>
      </c>
      <c r="B1503">
        <v>2.3183060000000002</v>
      </c>
      <c r="C1503">
        <v>2.350946</v>
      </c>
      <c r="D1503">
        <v>2.774311</v>
      </c>
      <c r="E1503">
        <f t="shared" si="161"/>
        <v>3.263999999999978E-2</v>
      </c>
      <c r="F1503">
        <f t="shared" si="162"/>
        <v>0.8</v>
      </c>
      <c r="G1503">
        <f t="shared" si="163"/>
        <v>0.93577981651376152</v>
      </c>
      <c r="H1503">
        <f t="shared" si="164"/>
        <v>81.556119999999993</v>
      </c>
      <c r="I1503">
        <f t="shared" si="164"/>
        <v>95.3982137614679</v>
      </c>
      <c r="J1503" s="3">
        <f t="shared" si="165"/>
        <v>95.608239475999753</v>
      </c>
      <c r="K1503" s="3">
        <f t="shared" si="166"/>
        <v>-14.05211947599976</v>
      </c>
      <c r="L1503" s="3">
        <f t="shared" si="167"/>
        <v>-0.21002571453185226</v>
      </c>
      <c r="M1503" s="1"/>
      <c r="N1503" s="2"/>
    </row>
    <row r="1504" spans="1:14" x14ac:dyDescent="0.25">
      <c r="A1504">
        <v>3.0848979999999999</v>
      </c>
      <c r="B1504">
        <v>2.3183060000000002</v>
      </c>
      <c r="C1504">
        <v>2.350946</v>
      </c>
      <c r="D1504">
        <v>2.7743069999999999</v>
      </c>
      <c r="E1504">
        <f t="shared" si="161"/>
        <v>3.263999999999978E-2</v>
      </c>
      <c r="F1504">
        <f t="shared" si="162"/>
        <v>0.8</v>
      </c>
      <c r="G1504">
        <f t="shared" si="163"/>
        <v>0.93577981651376152</v>
      </c>
      <c r="H1504">
        <f t="shared" si="164"/>
        <v>81.556119999999993</v>
      </c>
      <c r="I1504">
        <f t="shared" si="164"/>
        <v>95.3982137614679</v>
      </c>
      <c r="J1504" s="3">
        <f t="shared" si="165"/>
        <v>95.608239475999753</v>
      </c>
      <c r="K1504" s="3">
        <f t="shared" si="166"/>
        <v>-14.05211947599976</v>
      </c>
      <c r="L1504" s="3">
        <f t="shared" si="167"/>
        <v>-0.21002571453185226</v>
      </c>
      <c r="M1504" s="1"/>
      <c r="N1504" s="2"/>
    </row>
    <row r="1505" spans="1:14" x14ac:dyDescent="0.25">
      <c r="A1505">
        <v>3.0848990000000001</v>
      </c>
      <c r="B1505">
        <v>2.3183060000000002</v>
      </c>
      <c r="C1505">
        <v>2.350946</v>
      </c>
      <c r="D1505">
        <v>2.7742990000000001</v>
      </c>
      <c r="E1505">
        <f t="shared" si="161"/>
        <v>3.263999999999978E-2</v>
      </c>
      <c r="F1505">
        <f t="shared" si="162"/>
        <v>0.8</v>
      </c>
      <c r="G1505">
        <f t="shared" si="163"/>
        <v>0.93577981651376152</v>
      </c>
      <c r="H1505">
        <f t="shared" si="164"/>
        <v>81.556119999999993</v>
      </c>
      <c r="I1505">
        <f t="shared" si="164"/>
        <v>95.3982137614679</v>
      </c>
      <c r="J1505" s="3">
        <f t="shared" si="165"/>
        <v>95.608239475999753</v>
      </c>
      <c r="K1505" s="3">
        <f t="shared" si="166"/>
        <v>-14.05211947599976</v>
      </c>
      <c r="L1505" s="3">
        <f t="shared" si="167"/>
        <v>-0.21002571453185226</v>
      </c>
      <c r="M1505" s="1"/>
      <c r="N1505" s="2"/>
    </row>
    <row r="1506" spans="1:14" x14ac:dyDescent="0.25">
      <c r="A1506">
        <v>3.084902</v>
      </c>
      <c r="B1506">
        <v>2.3183060000000002</v>
      </c>
      <c r="C1506">
        <v>2.350946</v>
      </c>
      <c r="D1506">
        <v>2.7742819999999999</v>
      </c>
      <c r="E1506">
        <f t="shared" si="161"/>
        <v>3.263999999999978E-2</v>
      </c>
      <c r="F1506">
        <f t="shared" si="162"/>
        <v>0.8</v>
      </c>
      <c r="G1506">
        <f t="shared" si="163"/>
        <v>0.93577981651376152</v>
      </c>
      <c r="H1506">
        <f t="shared" si="164"/>
        <v>81.556119999999993</v>
      </c>
      <c r="I1506">
        <f t="shared" si="164"/>
        <v>95.3982137614679</v>
      </c>
      <c r="J1506" s="3">
        <f t="shared" si="165"/>
        <v>95.608239475999753</v>
      </c>
      <c r="K1506" s="3">
        <f t="shared" si="166"/>
        <v>-14.05211947599976</v>
      </c>
      <c r="L1506" s="3">
        <f t="shared" si="167"/>
        <v>-0.21002571453185226</v>
      </c>
      <c r="M1506" s="1"/>
      <c r="N1506" s="2"/>
    </row>
    <row r="1507" spans="1:14" x14ac:dyDescent="0.25">
      <c r="A1507">
        <v>3.0849069999999998</v>
      </c>
      <c r="B1507">
        <v>2.3183069999999999</v>
      </c>
      <c r="C1507">
        <v>2.3509470000000001</v>
      </c>
      <c r="D1507">
        <v>2.774248</v>
      </c>
      <c r="E1507">
        <f t="shared" si="161"/>
        <v>3.2640000000000224E-2</v>
      </c>
      <c r="F1507">
        <f t="shared" si="162"/>
        <v>0.8</v>
      </c>
      <c r="G1507">
        <f t="shared" si="163"/>
        <v>0.93577981651376152</v>
      </c>
      <c r="H1507">
        <f t="shared" si="164"/>
        <v>81.556119999999993</v>
      </c>
      <c r="I1507">
        <f t="shared" si="164"/>
        <v>95.3982137614679</v>
      </c>
      <c r="J1507" s="3">
        <f t="shared" si="165"/>
        <v>95.612317282000333</v>
      </c>
      <c r="K1507" s="3">
        <f t="shared" si="166"/>
        <v>-14.05619728200034</v>
      </c>
      <c r="L1507" s="3">
        <f t="shared" si="167"/>
        <v>-0.21410352053243287</v>
      </c>
      <c r="M1507" s="1"/>
      <c r="N1507" s="2"/>
    </row>
    <row r="1508" spans="1:14" x14ac:dyDescent="0.25">
      <c r="A1508">
        <v>3.0849169999999999</v>
      </c>
      <c r="B1508">
        <v>2.3183090000000002</v>
      </c>
      <c r="C1508">
        <v>2.3509479999999998</v>
      </c>
      <c r="D1508">
        <v>2.774181</v>
      </c>
      <c r="E1508">
        <f t="shared" si="161"/>
        <v>3.2638999999999641E-2</v>
      </c>
      <c r="F1508">
        <f t="shared" si="162"/>
        <v>0.8</v>
      </c>
      <c r="G1508">
        <f t="shared" si="163"/>
        <v>0.93577981651376152</v>
      </c>
      <c r="H1508">
        <f t="shared" si="164"/>
        <v>81.556119999999993</v>
      </c>
      <c r="I1508">
        <f t="shared" si="164"/>
        <v>95.3982137614679</v>
      </c>
      <c r="J1508" s="3">
        <f t="shared" si="165"/>
        <v>95.616395087999081</v>
      </c>
      <c r="K1508" s="3">
        <f t="shared" si="166"/>
        <v>-14.060275087999088</v>
      </c>
      <c r="L1508" s="3">
        <f t="shared" si="167"/>
        <v>-0.21818132653118028</v>
      </c>
      <c r="M1508" s="1"/>
      <c r="N1508" s="2"/>
    </row>
    <row r="1509" spans="1:14" x14ac:dyDescent="0.25">
      <c r="A1509">
        <v>3.0849380000000002</v>
      </c>
      <c r="B1509">
        <v>2.3183120000000002</v>
      </c>
      <c r="C1509">
        <v>2.350949</v>
      </c>
      <c r="D1509">
        <v>2.7740520000000002</v>
      </c>
      <c r="E1509">
        <f t="shared" si="161"/>
        <v>3.2636999999999805E-2</v>
      </c>
      <c r="F1509">
        <f t="shared" si="162"/>
        <v>0.8</v>
      </c>
      <c r="G1509">
        <f t="shared" si="163"/>
        <v>0.93577981651376152</v>
      </c>
      <c r="H1509">
        <f t="shared" si="164"/>
        <v>81.556119999999993</v>
      </c>
      <c r="I1509">
        <f t="shared" si="164"/>
        <v>95.3982137614679</v>
      </c>
      <c r="J1509" s="3">
        <f t="shared" si="165"/>
        <v>95.620472893999661</v>
      </c>
      <c r="K1509" s="3">
        <f t="shared" si="166"/>
        <v>-14.064352893999668</v>
      </c>
      <c r="L1509" s="3">
        <f t="shared" si="167"/>
        <v>-0.22225913253176088</v>
      </c>
      <c r="M1509" s="1"/>
      <c r="N1509" s="2"/>
    </row>
    <row r="1510" spans="1:14" x14ac:dyDescent="0.25">
      <c r="A1510">
        <v>3.0849790000000001</v>
      </c>
      <c r="B1510">
        <v>2.318317</v>
      </c>
      <c r="C1510">
        <v>2.3509519999999999</v>
      </c>
      <c r="D1510">
        <v>2.7738230000000001</v>
      </c>
      <c r="E1510">
        <f t="shared" si="161"/>
        <v>3.263499999999997E-2</v>
      </c>
      <c r="F1510">
        <f t="shared" si="162"/>
        <v>0.8</v>
      </c>
      <c r="G1510">
        <f t="shared" si="163"/>
        <v>0.93577981651376152</v>
      </c>
      <c r="H1510">
        <f t="shared" si="164"/>
        <v>81.556119999999993</v>
      </c>
      <c r="I1510">
        <f t="shared" si="164"/>
        <v>95.3982137614679</v>
      </c>
      <c r="J1510" s="3">
        <f t="shared" si="165"/>
        <v>95.632706311999556</v>
      </c>
      <c r="K1510" s="3">
        <f t="shared" si="166"/>
        <v>-14.076586311999563</v>
      </c>
      <c r="L1510" s="3">
        <f t="shared" si="167"/>
        <v>-0.2344925505316553</v>
      </c>
      <c r="M1510" s="1"/>
      <c r="N1510" s="2"/>
    </row>
    <row r="1511" spans="1:14" x14ac:dyDescent="0.25">
      <c r="A1511">
        <v>3.0850610000000001</v>
      </c>
      <c r="B1511">
        <v>2.318327</v>
      </c>
      <c r="C1511">
        <v>2.3509579999999999</v>
      </c>
      <c r="D1511">
        <v>2.7734869999999998</v>
      </c>
      <c r="E1511">
        <f t="shared" si="161"/>
        <v>3.2630999999999855E-2</v>
      </c>
      <c r="F1511">
        <f t="shared" si="162"/>
        <v>0.8</v>
      </c>
      <c r="G1511">
        <f t="shared" si="163"/>
        <v>0.93577981651376152</v>
      </c>
      <c r="H1511">
        <f t="shared" si="164"/>
        <v>81.556119999999993</v>
      </c>
      <c r="I1511">
        <f t="shared" si="164"/>
        <v>95.3982137614679</v>
      </c>
      <c r="J1511" s="3">
        <f t="shared" si="165"/>
        <v>95.657173147999359</v>
      </c>
      <c r="K1511" s="3">
        <f t="shared" si="166"/>
        <v>-14.101053147999366</v>
      </c>
      <c r="L1511" s="3">
        <f t="shared" si="167"/>
        <v>-0.25895938653145834</v>
      </c>
      <c r="M1511" s="1"/>
      <c r="N1511" s="2"/>
    </row>
    <row r="1512" spans="1:14" x14ac:dyDescent="0.25">
      <c r="A1512">
        <v>3.0852249999999999</v>
      </c>
      <c r="B1512">
        <v>2.3183410000000002</v>
      </c>
      <c r="C1512">
        <v>2.3509709999999999</v>
      </c>
      <c r="D1512">
        <v>2.773304</v>
      </c>
      <c r="E1512">
        <f t="shared" si="161"/>
        <v>3.2629999999999715E-2</v>
      </c>
      <c r="F1512">
        <f t="shared" si="162"/>
        <v>0.8</v>
      </c>
      <c r="G1512">
        <f t="shared" si="163"/>
        <v>0.93577981651376152</v>
      </c>
      <c r="H1512">
        <f t="shared" si="164"/>
        <v>81.556119999999993</v>
      </c>
      <c r="I1512">
        <f t="shared" si="164"/>
        <v>95.3982137614679</v>
      </c>
      <c r="J1512" s="3">
        <f t="shared" si="165"/>
        <v>95.710184625999517</v>
      </c>
      <c r="K1512" s="3">
        <f t="shared" si="166"/>
        <v>-14.154064625999524</v>
      </c>
      <c r="L1512" s="3">
        <f t="shared" si="167"/>
        <v>-0.3119708645316166</v>
      </c>
      <c r="M1512" s="1"/>
      <c r="N1512" s="2"/>
    </row>
    <row r="1513" spans="1:14" x14ac:dyDescent="0.25">
      <c r="A1513">
        <v>3.0855519999999999</v>
      </c>
      <c r="B1513">
        <v>2.318346</v>
      </c>
      <c r="C1513">
        <v>2.3509950000000002</v>
      </c>
      <c r="D1513">
        <v>2.7748819999999998</v>
      </c>
      <c r="E1513">
        <f t="shared" si="161"/>
        <v>3.264900000000015E-2</v>
      </c>
      <c r="F1513">
        <f t="shared" si="162"/>
        <v>0.8</v>
      </c>
      <c r="G1513">
        <f t="shared" si="163"/>
        <v>0.93577981651376152</v>
      </c>
      <c r="H1513">
        <f t="shared" si="164"/>
        <v>81.556119999999993</v>
      </c>
      <c r="I1513">
        <f t="shared" si="164"/>
        <v>95.3982137614679</v>
      </c>
      <c r="J1513" s="3">
        <f t="shared" si="165"/>
        <v>95.80805197000052</v>
      </c>
      <c r="K1513" s="3">
        <f t="shared" si="166"/>
        <v>-14.251931970000527</v>
      </c>
      <c r="L1513" s="3">
        <f t="shared" si="167"/>
        <v>-0.40983820853261932</v>
      </c>
      <c r="M1513" s="1"/>
      <c r="N1513" s="2"/>
    </row>
    <row r="1514" spans="1:14" x14ac:dyDescent="0.25">
      <c r="A1514">
        <v>3.0859920000000001</v>
      </c>
      <c r="B1514">
        <v>2.3183050000000001</v>
      </c>
      <c r="C1514">
        <v>2.3510279999999999</v>
      </c>
      <c r="D1514">
        <v>2.781031</v>
      </c>
      <c r="E1514">
        <f t="shared" si="161"/>
        <v>3.2722999999999836E-2</v>
      </c>
      <c r="F1514">
        <f t="shared" si="162"/>
        <v>0.8</v>
      </c>
      <c r="G1514">
        <f t="shared" si="163"/>
        <v>0.93807339449541283</v>
      </c>
      <c r="H1514">
        <f t="shared" si="164"/>
        <v>81.556119999999993</v>
      </c>
      <c r="I1514">
        <f t="shared" si="164"/>
        <v>95.632032912844025</v>
      </c>
      <c r="J1514" s="3">
        <f t="shared" si="165"/>
        <v>95.942619567999415</v>
      </c>
      <c r="K1514" s="3">
        <f t="shared" si="166"/>
        <v>-14.386499567999422</v>
      </c>
      <c r="L1514" s="3">
        <f t="shared" si="167"/>
        <v>-0.31058665515539019</v>
      </c>
      <c r="M1514" s="1"/>
      <c r="N1514" s="2"/>
    </row>
    <row r="1515" spans="1:14" x14ac:dyDescent="0.25">
      <c r="A1515">
        <v>3.0859920000000001</v>
      </c>
      <c r="B1515">
        <v>2.3183050000000001</v>
      </c>
      <c r="C1515">
        <v>2.3510279999999999</v>
      </c>
      <c r="D1515">
        <v>2.7810329999999999</v>
      </c>
      <c r="E1515">
        <f t="shared" si="161"/>
        <v>3.2722999999999836E-2</v>
      </c>
      <c r="F1515">
        <f t="shared" si="162"/>
        <v>0.8</v>
      </c>
      <c r="G1515">
        <f t="shared" si="163"/>
        <v>0.93807339449541283</v>
      </c>
      <c r="H1515">
        <f t="shared" si="164"/>
        <v>81.556119999999993</v>
      </c>
      <c r="I1515">
        <f t="shared" si="164"/>
        <v>95.632032912844025</v>
      </c>
      <c r="J1515" s="3">
        <f t="shared" si="165"/>
        <v>95.942619567999415</v>
      </c>
      <c r="K1515" s="3">
        <f t="shared" si="166"/>
        <v>-14.386499567999422</v>
      </c>
      <c r="L1515" s="3">
        <f t="shared" si="167"/>
        <v>-0.31058665515539019</v>
      </c>
      <c r="M1515" s="1"/>
      <c r="N1515" s="2"/>
    </row>
    <row r="1516" spans="1:14" x14ac:dyDescent="0.25">
      <c r="A1516">
        <v>3.0859920000000001</v>
      </c>
      <c r="B1516">
        <v>2.3183050000000001</v>
      </c>
      <c r="C1516">
        <v>2.3510279999999999</v>
      </c>
      <c r="D1516">
        <v>2.781037</v>
      </c>
      <c r="E1516">
        <f t="shared" si="161"/>
        <v>3.2722999999999836E-2</v>
      </c>
      <c r="F1516">
        <f t="shared" si="162"/>
        <v>0.8</v>
      </c>
      <c r="G1516">
        <f t="shared" si="163"/>
        <v>0.93807339449541283</v>
      </c>
      <c r="H1516">
        <f t="shared" si="164"/>
        <v>81.556119999999993</v>
      </c>
      <c r="I1516">
        <f t="shared" si="164"/>
        <v>95.632032912844025</v>
      </c>
      <c r="J1516" s="3">
        <f t="shared" si="165"/>
        <v>95.942619567999415</v>
      </c>
      <c r="K1516" s="3">
        <f t="shared" si="166"/>
        <v>-14.386499567999422</v>
      </c>
      <c r="L1516" s="3">
        <f t="shared" si="167"/>
        <v>-0.31058665515539019</v>
      </c>
      <c r="M1516" s="1"/>
      <c r="N1516" s="2"/>
    </row>
    <row r="1517" spans="1:14" x14ac:dyDescent="0.25">
      <c r="A1517">
        <v>3.0859930000000002</v>
      </c>
      <c r="B1517">
        <v>2.3183050000000001</v>
      </c>
      <c r="C1517">
        <v>2.3510279999999999</v>
      </c>
      <c r="D1517">
        <v>2.7810440000000001</v>
      </c>
      <c r="E1517">
        <f t="shared" si="161"/>
        <v>3.2722999999999836E-2</v>
      </c>
      <c r="F1517">
        <f t="shared" si="162"/>
        <v>0.8</v>
      </c>
      <c r="G1517">
        <f t="shared" si="163"/>
        <v>0.93807339449541283</v>
      </c>
      <c r="H1517">
        <f t="shared" si="164"/>
        <v>81.556119999999993</v>
      </c>
      <c r="I1517">
        <f t="shared" si="164"/>
        <v>95.632032912844025</v>
      </c>
      <c r="J1517" s="3">
        <f t="shared" si="165"/>
        <v>95.942619567999415</v>
      </c>
      <c r="K1517" s="3">
        <f t="shared" si="166"/>
        <v>-14.386499567999422</v>
      </c>
      <c r="L1517" s="3">
        <f t="shared" si="167"/>
        <v>-0.31058665515539019</v>
      </c>
      <c r="M1517" s="1"/>
      <c r="N1517" s="2"/>
    </row>
    <row r="1518" spans="1:14" x14ac:dyDescent="0.25">
      <c r="A1518">
        <v>3.0859930000000002</v>
      </c>
      <c r="B1518">
        <v>2.3183050000000001</v>
      </c>
      <c r="C1518">
        <v>2.3510279999999999</v>
      </c>
      <c r="D1518">
        <v>2.78105</v>
      </c>
      <c r="E1518">
        <f t="shared" si="161"/>
        <v>3.2722999999999836E-2</v>
      </c>
      <c r="F1518">
        <f t="shared" si="162"/>
        <v>0.8</v>
      </c>
      <c r="G1518">
        <f t="shared" si="163"/>
        <v>0.93807339449541283</v>
      </c>
      <c r="H1518">
        <f t="shared" si="164"/>
        <v>81.556119999999993</v>
      </c>
      <c r="I1518">
        <f t="shared" si="164"/>
        <v>95.632032912844025</v>
      </c>
      <c r="J1518" s="3">
        <f t="shared" si="165"/>
        <v>95.942619567999415</v>
      </c>
      <c r="K1518" s="3">
        <f t="shared" si="166"/>
        <v>-14.386499567999422</v>
      </c>
      <c r="L1518" s="3">
        <f t="shared" si="167"/>
        <v>-0.31058665515539019</v>
      </c>
      <c r="M1518" s="1"/>
      <c r="N1518" s="2"/>
    </row>
    <row r="1519" spans="1:14" x14ac:dyDescent="0.25">
      <c r="A1519">
        <v>3.0859930000000002</v>
      </c>
      <c r="B1519">
        <v>2.3183050000000001</v>
      </c>
      <c r="C1519">
        <v>2.3510279999999999</v>
      </c>
      <c r="D1519">
        <v>2.7810519999999999</v>
      </c>
      <c r="E1519">
        <f t="shared" si="161"/>
        <v>3.2722999999999836E-2</v>
      </c>
      <c r="F1519">
        <f t="shared" si="162"/>
        <v>0.8</v>
      </c>
      <c r="G1519">
        <f t="shared" si="163"/>
        <v>0.93807339449541283</v>
      </c>
      <c r="H1519">
        <f t="shared" si="164"/>
        <v>81.556119999999993</v>
      </c>
      <c r="I1519">
        <f t="shared" si="164"/>
        <v>95.632032912844025</v>
      </c>
      <c r="J1519" s="3">
        <f t="shared" si="165"/>
        <v>95.942619567999415</v>
      </c>
      <c r="K1519" s="3">
        <f t="shared" si="166"/>
        <v>-14.386499567999422</v>
      </c>
      <c r="L1519" s="3">
        <f t="shared" si="167"/>
        <v>-0.31058665515539019</v>
      </c>
      <c r="M1519" s="1"/>
      <c r="N1519" s="2"/>
    </row>
    <row r="1520" spans="1:14" x14ac:dyDescent="0.25">
      <c r="A1520">
        <v>3.0859930000000002</v>
      </c>
      <c r="B1520">
        <v>2.3183050000000001</v>
      </c>
      <c r="C1520">
        <v>2.3510279999999999</v>
      </c>
      <c r="D1520">
        <v>2.7810549999999998</v>
      </c>
      <c r="E1520">
        <f t="shared" si="161"/>
        <v>3.2722999999999836E-2</v>
      </c>
      <c r="F1520">
        <f t="shared" si="162"/>
        <v>0.8</v>
      </c>
      <c r="G1520">
        <f t="shared" si="163"/>
        <v>0.93807339449541283</v>
      </c>
      <c r="H1520">
        <f t="shared" si="164"/>
        <v>81.556119999999993</v>
      </c>
      <c r="I1520">
        <f t="shared" si="164"/>
        <v>95.632032912844025</v>
      </c>
      <c r="J1520" s="3">
        <f t="shared" si="165"/>
        <v>95.942619567999415</v>
      </c>
      <c r="K1520" s="3">
        <f t="shared" si="166"/>
        <v>-14.386499567999422</v>
      </c>
      <c r="L1520" s="3">
        <f t="shared" si="167"/>
        <v>-0.31058665515539019</v>
      </c>
      <c r="M1520" s="1"/>
      <c r="N1520" s="2"/>
    </row>
    <row r="1521" spans="1:14" x14ac:dyDescent="0.25">
      <c r="A1521">
        <v>3.0859939999999999</v>
      </c>
      <c r="B1521">
        <v>2.3183050000000001</v>
      </c>
      <c r="C1521">
        <v>2.3510279999999999</v>
      </c>
      <c r="D1521">
        <v>2.7810609999999998</v>
      </c>
      <c r="E1521">
        <f t="shared" si="161"/>
        <v>3.2722999999999836E-2</v>
      </c>
      <c r="F1521">
        <f t="shared" si="162"/>
        <v>0.8</v>
      </c>
      <c r="G1521">
        <f t="shared" si="163"/>
        <v>0.93807339449541283</v>
      </c>
      <c r="H1521">
        <f t="shared" si="164"/>
        <v>81.556119999999993</v>
      </c>
      <c r="I1521">
        <f t="shared" si="164"/>
        <v>95.632032912844025</v>
      </c>
      <c r="J1521" s="3">
        <f t="shared" si="165"/>
        <v>95.942619567999415</v>
      </c>
      <c r="K1521" s="3">
        <f t="shared" si="166"/>
        <v>-14.386499567999422</v>
      </c>
      <c r="L1521" s="3">
        <f t="shared" si="167"/>
        <v>-0.31058665515539019</v>
      </c>
      <c r="M1521" s="1"/>
      <c r="N1521" s="2"/>
    </row>
    <row r="1522" spans="1:14" x14ac:dyDescent="0.25">
      <c r="A1522">
        <v>3.0859939999999999</v>
      </c>
      <c r="B1522">
        <v>2.3183050000000001</v>
      </c>
      <c r="C1522">
        <v>2.3510279999999999</v>
      </c>
      <c r="D1522">
        <v>2.7810730000000001</v>
      </c>
      <c r="E1522">
        <f t="shared" si="161"/>
        <v>3.2722999999999836E-2</v>
      </c>
      <c r="F1522">
        <f t="shared" si="162"/>
        <v>0.8</v>
      </c>
      <c r="G1522">
        <f t="shared" si="163"/>
        <v>0.93807339449541283</v>
      </c>
      <c r="H1522">
        <f t="shared" si="164"/>
        <v>81.556119999999993</v>
      </c>
      <c r="I1522">
        <f t="shared" si="164"/>
        <v>95.632032912844025</v>
      </c>
      <c r="J1522" s="3">
        <f t="shared" si="165"/>
        <v>95.942619567999415</v>
      </c>
      <c r="K1522" s="3">
        <f t="shared" si="166"/>
        <v>-14.386499567999422</v>
      </c>
      <c r="L1522" s="3">
        <f t="shared" si="167"/>
        <v>-0.31058665515539019</v>
      </c>
      <c r="M1522" s="1"/>
      <c r="N1522" s="2"/>
    </row>
    <row r="1523" spans="1:14" x14ac:dyDescent="0.25">
      <c r="A1523">
        <v>3.085995</v>
      </c>
      <c r="B1523">
        <v>2.3183039999999999</v>
      </c>
      <c r="C1523">
        <v>2.3510279999999999</v>
      </c>
      <c r="D1523">
        <v>2.7810980000000001</v>
      </c>
      <c r="E1523">
        <f t="shared" si="161"/>
        <v>3.2723999999999975E-2</v>
      </c>
      <c r="F1523">
        <f t="shared" si="162"/>
        <v>0.8</v>
      </c>
      <c r="G1523">
        <f t="shared" si="163"/>
        <v>0.93807339449541283</v>
      </c>
      <c r="H1523">
        <f t="shared" si="164"/>
        <v>81.556119999999993</v>
      </c>
      <c r="I1523">
        <f t="shared" si="164"/>
        <v>95.632032912844025</v>
      </c>
      <c r="J1523" s="3">
        <f t="shared" si="165"/>
        <v>95.942619567999415</v>
      </c>
      <c r="K1523" s="3">
        <f t="shared" si="166"/>
        <v>-14.386499567999422</v>
      </c>
      <c r="L1523" s="3">
        <f t="shared" si="167"/>
        <v>-0.31058665515539019</v>
      </c>
      <c r="M1523" s="1"/>
      <c r="N1523" s="2"/>
    </row>
    <row r="1524" spans="1:14" x14ac:dyDescent="0.25">
      <c r="A1524">
        <v>3.085998</v>
      </c>
      <c r="B1524">
        <v>2.3183039999999999</v>
      </c>
      <c r="C1524">
        <v>2.3510279999999999</v>
      </c>
      <c r="D1524">
        <v>2.7811469999999998</v>
      </c>
      <c r="E1524">
        <f t="shared" si="161"/>
        <v>3.2723999999999975E-2</v>
      </c>
      <c r="F1524">
        <f t="shared" si="162"/>
        <v>0.8</v>
      </c>
      <c r="G1524">
        <f t="shared" si="163"/>
        <v>0.93807339449541283</v>
      </c>
      <c r="H1524">
        <f t="shared" si="164"/>
        <v>81.556119999999993</v>
      </c>
      <c r="I1524">
        <f t="shared" si="164"/>
        <v>95.632032912844025</v>
      </c>
      <c r="J1524" s="3">
        <f t="shared" si="165"/>
        <v>95.942619567999415</v>
      </c>
      <c r="K1524" s="3">
        <f t="shared" si="166"/>
        <v>-14.386499567999422</v>
      </c>
      <c r="L1524" s="3">
        <f t="shared" si="167"/>
        <v>-0.31058665515539019</v>
      </c>
      <c r="M1524" s="1"/>
      <c r="N1524" s="2"/>
    </row>
    <row r="1525" spans="1:14" x14ac:dyDescent="0.25">
      <c r="A1525">
        <v>3.0860029999999998</v>
      </c>
      <c r="B1525">
        <v>2.3183029999999998</v>
      </c>
      <c r="C1525">
        <v>2.351029</v>
      </c>
      <c r="D1525">
        <v>2.7812459999999999</v>
      </c>
      <c r="E1525">
        <f t="shared" si="161"/>
        <v>3.2726000000000255E-2</v>
      </c>
      <c r="F1525">
        <f t="shared" si="162"/>
        <v>0.8</v>
      </c>
      <c r="G1525">
        <f t="shared" si="163"/>
        <v>0.93807339449541283</v>
      </c>
      <c r="H1525">
        <f t="shared" si="164"/>
        <v>81.556119999999993</v>
      </c>
      <c r="I1525">
        <f t="shared" si="164"/>
        <v>95.632032912844025</v>
      </c>
      <c r="J1525" s="3">
        <f t="shared" si="165"/>
        <v>95.946697373999982</v>
      </c>
      <c r="K1525" s="3">
        <f t="shared" si="166"/>
        <v>-14.390577373999989</v>
      </c>
      <c r="L1525" s="3">
        <f t="shared" si="167"/>
        <v>-0.31466446115595659</v>
      </c>
      <c r="M1525" s="1"/>
      <c r="N1525" s="2"/>
    </row>
    <row r="1526" spans="1:14" x14ac:dyDescent="0.25">
      <c r="A1526">
        <v>3.0860129999999999</v>
      </c>
      <c r="B1526">
        <v>2.3183020000000001</v>
      </c>
      <c r="C1526">
        <v>2.3510300000000002</v>
      </c>
      <c r="D1526">
        <v>2.7814429999999999</v>
      </c>
      <c r="E1526">
        <f t="shared" si="161"/>
        <v>3.272800000000009E-2</v>
      </c>
      <c r="F1526">
        <f t="shared" si="162"/>
        <v>0.8</v>
      </c>
      <c r="G1526">
        <f t="shared" si="163"/>
        <v>0.94036697247706424</v>
      </c>
      <c r="H1526">
        <f t="shared" si="164"/>
        <v>81.556119999999993</v>
      </c>
      <c r="I1526">
        <f t="shared" si="164"/>
        <v>95.865852064220178</v>
      </c>
      <c r="J1526" s="3">
        <f t="shared" si="165"/>
        <v>95.950775180000548</v>
      </c>
      <c r="K1526" s="3">
        <f t="shared" si="166"/>
        <v>-14.394655180000555</v>
      </c>
      <c r="L1526" s="3">
        <f t="shared" si="167"/>
        <v>-8.492311578037004E-2</v>
      </c>
      <c r="M1526" s="1"/>
      <c r="N1526" s="2"/>
    </row>
    <row r="1527" spans="1:14" x14ac:dyDescent="0.25">
      <c r="A1527">
        <v>3.0860340000000002</v>
      </c>
      <c r="B1527">
        <v>2.3182990000000001</v>
      </c>
      <c r="C1527">
        <v>2.3510309999999999</v>
      </c>
      <c r="D1527">
        <v>2.7818299999999998</v>
      </c>
      <c r="E1527">
        <f t="shared" si="161"/>
        <v>3.2731999999999761E-2</v>
      </c>
      <c r="F1527">
        <f t="shared" si="162"/>
        <v>0.8</v>
      </c>
      <c r="G1527">
        <f t="shared" si="163"/>
        <v>0.94036697247706424</v>
      </c>
      <c r="H1527">
        <f t="shared" si="164"/>
        <v>81.556119999999993</v>
      </c>
      <c r="I1527">
        <f t="shared" si="164"/>
        <v>95.865852064220178</v>
      </c>
      <c r="J1527" s="3">
        <f t="shared" si="165"/>
        <v>95.95485298599931</v>
      </c>
      <c r="K1527" s="3">
        <f t="shared" si="166"/>
        <v>-14.398732985999317</v>
      </c>
      <c r="L1527" s="3">
        <f t="shared" si="167"/>
        <v>-8.9000921779131659E-2</v>
      </c>
      <c r="M1527" s="1"/>
      <c r="N1527" s="2"/>
    </row>
    <row r="1528" spans="1:14" x14ac:dyDescent="0.25">
      <c r="A1528">
        <v>3.0860750000000001</v>
      </c>
      <c r="B1528">
        <v>2.3182930000000002</v>
      </c>
      <c r="C1528">
        <v>2.3510339999999998</v>
      </c>
      <c r="D1528">
        <v>2.7825709999999999</v>
      </c>
      <c r="E1528">
        <f t="shared" si="161"/>
        <v>3.2740999999999687E-2</v>
      </c>
      <c r="F1528">
        <f t="shared" si="162"/>
        <v>0.8</v>
      </c>
      <c r="G1528">
        <f t="shared" si="163"/>
        <v>0.94036697247706424</v>
      </c>
      <c r="H1528">
        <f t="shared" si="164"/>
        <v>81.556119999999993</v>
      </c>
      <c r="I1528">
        <f t="shared" si="164"/>
        <v>95.865852064220178</v>
      </c>
      <c r="J1528" s="3">
        <f t="shared" si="165"/>
        <v>95.967086403999218</v>
      </c>
      <c r="K1528" s="3">
        <f t="shared" si="166"/>
        <v>-14.410966403999225</v>
      </c>
      <c r="L1528" s="3">
        <f t="shared" si="167"/>
        <v>-0.10123433977904028</v>
      </c>
      <c r="M1528" s="1"/>
      <c r="N1528" s="2"/>
    </row>
    <row r="1529" spans="1:14" x14ac:dyDescent="0.25">
      <c r="A1529">
        <v>3.086157</v>
      </c>
      <c r="B1529">
        <v>2.3182839999999998</v>
      </c>
      <c r="C1529">
        <v>2.3510399999999998</v>
      </c>
      <c r="D1529">
        <v>2.7839100000000001</v>
      </c>
      <c r="E1529">
        <f t="shared" si="161"/>
        <v>3.2756000000000007E-2</v>
      </c>
      <c r="F1529">
        <f t="shared" si="162"/>
        <v>0.8</v>
      </c>
      <c r="G1529">
        <f t="shared" si="163"/>
        <v>0.94036697247706424</v>
      </c>
      <c r="H1529">
        <f t="shared" si="164"/>
        <v>81.556119999999993</v>
      </c>
      <c r="I1529">
        <f t="shared" si="164"/>
        <v>95.865852064220178</v>
      </c>
      <c r="J1529" s="3">
        <f t="shared" si="165"/>
        <v>95.991553239999007</v>
      </c>
      <c r="K1529" s="3">
        <f t="shared" si="166"/>
        <v>-14.435433239999014</v>
      </c>
      <c r="L1529" s="3">
        <f t="shared" si="167"/>
        <v>-0.12570117577882911</v>
      </c>
      <c r="M1529" s="1"/>
      <c r="N1529" s="2"/>
    </row>
    <row r="1530" spans="1:14" x14ac:dyDescent="0.25">
      <c r="A1530">
        <v>3.0863209999999999</v>
      </c>
      <c r="B1530">
        <v>2.3182719999999999</v>
      </c>
      <c r="C1530">
        <v>2.3510520000000001</v>
      </c>
      <c r="D1530">
        <v>2.7860140000000002</v>
      </c>
      <c r="E1530">
        <f t="shared" si="161"/>
        <v>3.2780000000000253E-2</v>
      </c>
      <c r="F1530">
        <f t="shared" si="162"/>
        <v>0.8</v>
      </c>
      <c r="G1530">
        <f t="shared" si="163"/>
        <v>0.94036697247706424</v>
      </c>
      <c r="H1530">
        <f t="shared" si="164"/>
        <v>81.556119999999993</v>
      </c>
      <c r="I1530">
        <f t="shared" si="164"/>
        <v>95.865852064220178</v>
      </c>
      <c r="J1530" s="3">
        <f t="shared" si="165"/>
        <v>96.040486912000418</v>
      </c>
      <c r="K1530" s="3">
        <f t="shared" si="166"/>
        <v>-14.484366912000425</v>
      </c>
      <c r="L1530" s="3">
        <f t="shared" si="167"/>
        <v>-0.17463484778023997</v>
      </c>
      <c r="M1530" s="1"/>
      <c r="N1530" s="2"/>
    </row>
    <row r="1531" spans="1:14" x14ac:dyDescent="0.25">
      <c r="A1531">
        <v>3.0866479999999998</v>
      </c>
      <c r="B1531">
        <v>2.3182740000000002</v>
      </c>
      <c r="C1531">
        <v>2.3510759999999999</v>
      </c>
      <c r="D1531">
        <v>2.7879489999999998</v>
      </c>
      <c r="E1531">
        <f t="shared" si="161"/>
        <v>3.2801999999999776E-2</v>
      </c>
      <c r="F1531">
        <f t="shared" si="162"/>
        <v>0.8</v>
      </c>
      <c r="G1531">
        <f t="shared" si="163"/>
        <v>0.94266055045871555</v>
      </c>
      <c r="H1531">
        <f t="shared" si="164"/>
        <v>81.556119999999993</v>
      </c>
      <c r="I1531">
        <f t="shared" si="164"/>
        <v>96.099671215596331</v>
      </c>
      <c r="J1531" s="3">
        <f t="shared" si="165"/>
        <v>96.138354255999616</v>
      </c>
      <c r="K1531" s="3">
        <f t="shared" si="166"/>
        <v>-14.582234255999623</v>
      </c>
      <c r="L1531" s="3">
        <f t="shared" si="167"/>
        <v>-3.8683040403284963E-2</v>
      </c>
      <c r="M1531" s="1"/>
      <c r="N1531" s="2"/>
    </row>
    <row r="1532" spans="1:14" x14ac:dyDescent="0.25">
      <c r="A1532">
        <v>3.0869369999999998</v>
      </c>
      <c r="B1532">
        <v>2.3183060000000002</v>
      </c>
      <c r="C1532">
        <v>2.3510970000000002</v>
      </c>
      <c r="D1532">
        <v>2.7871600000000001</v>
      </c>
      <c r="E1532">
        <f t="shared" si="161"/>
        <v>3.2791000000000015E-2</v>
      </c>
      <c r="F1532">
        <f t="shared" si="162"/>
        <v>0.8</v>
      </c>
      <c r="G1532">
        <f t="shared" si="163"/>
        <v>0.94266055045871555</v>
      </c>
      <c r="H1532">
        <f t="shared" si="164"/>
        <v>81.556119999999993</v>
      </c>
      <c r="I1532">
        <f t="shared" si="164"/>
        <v>96.099671215596331</v>
      </c>
      <c r="J1532" s="3">
        <f t="shared" si="165"/>
        <v>96.22398818200071</v>
      </c>
      <c r="K1532" s="3">
        <f t="shared" si="166"/>
        <v>-14.667868182000717</v>
      </c>
      <c r="L1532" s="3">
        <f t="shared" si="167"/>
        <v>-0.12431696640437906</v>
      </c>
      <c r="M1532" s="1"/>
      <c r="N1532" s="2"/>
    </row>
    <row r="1533" spans="1:14" x14ac:dyDescent="0.25">
      <c r="A1533">
        <v>3.0869369999999998</v>
      </c>
      <c r="B1533">
        <v>2.3183060000000002</v>
      </c>
      <c r="C1533">
        <v>2.3510970000000002</v>
      </c>
      <c r="D1533">
        <v>2.7871589999999999</v>
      </c>
      <c r="E1533">
        <f t="shared" si="161"/>
        <v>3.2791000000000015E-2</v>
      </c>
      <c r="F1533">
        <f t="shared" si="162"/>
        <v>0.8</v>
      </c>
      <c r="G1533">
        <f t="shared" si="163"/>
        <v>0.94266055045871555</v>
      </c>
      <c r="H1533">
        <f t="shared" si="164"/>
        <v>81.556119999999993</v>
      </c>
      <c r="I1533">
        <f t="shared" si="164"/>
        <v>96.099671215596331</v>
      </c>
      <c r="J1533" s="3">
        <f t="shared" si="165"/>
        <v>96.22398818200071</v>
      </c>
      <c r="K1533" s="3">
        <f t="shared" si="166"/>
        <v>-14.667868182000717</v>
      </c>
      <c r="L1533" s="3">
        <f t="shared" si="167"/>
        <v>-0.12431696640437906</v>
      </c>
      <c r="M1533" s="1"/>
      <c r="N1533" s="2"/>
    </row>
    <row r="1534" spans="1:14" x14ac:dyDescent="0.25">
      <c r="A1534">
        <v>3.0869369999999998</v>
      </c>
      <c r="B1534">
        <v>2.3183060000000002</v>
      </c>
      <c r="C1534">
        <v>2.3510970000000002</v>
      </c>
      <c r="D1534">
        <v>2.7871579999999998</v>
      </c>
      <c r="E1534">
        <f t="shared" si="161"/>
        <v>3.2791000000000015E-2</v>
      </c>
      <c r="F1534">
        <f t="shared" si="162"/>
        <v>0.8</v>
      </c>
      <c r="G1534">
        <f t="shared" si="163"/>
        <v>0.94266055045871555</v>
      </c>
      <c r="H1534">
        <f t="shared" si="164"/>
        <v>81.556119999999993</v>
      </c>
      <c r="I1534">
        <f t="shared" si="164"/>
        <v>96.099671215596331</v>
      </c>
      <c r="J1534" s="3">
        <f t="shared" si="165"/>
        <v>96.22398818200071</v>
      </c>
      <c r="K1534" s="3">
        <f t="shared" si="166"/>
        <v>-14.667868182000717</v>
      </c>
      <c r="L1534" s="3">
        <f t="shared" si="167"/>
        <v>-0.12431696640437906</v>
      </c>
      <c r="M1534" s="1"/>
      <c r="N1534" s="2"/>
    </row>
    <row r="1535" spans="1:14" x14ac:dyDescent="0.25">
      <c r="A1535">
        <v>3.086938</v>
      </c>
      <c r="B1535">
        <v>2.3183060000000002</v>
      </c>
      <c r="C1535">
        <v>2.3510970000000002</v>
      </c>
      <c r="D1535">
        <v>2.7871549999999998</v>
      </c>
      <c r="E1535">
        <f t="shared" si="161"/>
        <v>3.2791000000000015E-2</v>
      </c>
      <c r="F1535">
        <f t="shared" si="162"/>
        <v>0.8</v>
      </c>
      <c r="G1535">
        <f t="shared" si="163"/>
        <v>0.94266055045871555</v>
      </c>
      <c r="H1535">
        <f t="shared" si="164"/>
        <v>81.556119999999993</v>
      </c>
      <c r="I1535">
        <f t="shared" si="164"/>
        <v>96.099671215596331</v>
      </c>
      <c r="J1535" s="3">
        <f t="shared" si="165"/>
        <v>96.22398818200071</v>
      </c>
      <c r="K1535" s="3">
        <f t="shared" si="166"/>
        <v>-14.667868182000717</v>
      </c>
      <c r="L1535" s="3">
        <f t="shared" si="167"/>
        <v>-0.12431696640437906</v>
      </c>
      <c r="M1535" s="1"/>
      <c r="N1535" s="2"/>
    </row>
    <row r="1536" spans="1:14" x14ac:dyDescent="0.25">
      <c r="A1536">
        <v>3.086938</v>
      </c>
      <c r="B1536">
        <v>2.3183060000000002</v>
      </c>
      <c r="C1536">
        <v>2.3510970000000002</v>
      </c>
      <c r="D1536">
        <v>2.787153</v>
      </c>
      <c r="E1536">
        <f t="shared" si="161"/>
        <v>3.2791000000000015E-2</v>
      </c>
      <c r="F1536">
        <f t="shared" si="162"/>
        <v>0.8</v>
      </c>
      <c r="G1536">
        <f t="shared" si="163"/>
        <v>0.94266055045871555</v>
      </c>
      <c r="H1536">
        <f t="shared" si="164"/>
        <v>81.556119999999993</v>
      </c>
      <c r="I1536">
        <f t="shared" si="164"/>
        <v>96.099671215596331</v>
      </c>
      <c r="J1536" s="3">
        <f t="shared" si="165"/>
        <v>96.22398818200071</v>
      </c>
      <c r="K1536" s="3">
        <f t="shared" si="166"/>
        <v>-14.667868182000717</v>
      </c>
      <c r="L1536" s="3">
        <f t="shared" si="167"/>
        <v>-0.12431696640437906</v>
      </c>
      <c r="M1536" s="1"/>
      <c r="N1536" s="2"/>
    </row>
    <row r="1537" spans="1:14" x14ac:dyDescent="0.25">
      <c r="A1537">
        <v>3.086938</v>
      </c>
      <c r="B1537">
        <v>2.3183060000000002</v>
      </c>
      <c r="C1537">
        <v>2.3510970000000002</v>
      </c>
      <c r="D1537">
        <v>2.787153</v>
      </c>
      <c r="E1537">
        <f t="shared" si="161"/>
        <v>3.2791000000000015E-2</v>
      </c>
      <c r="F1537">
        <f t="shared" si="162"/>
        <v>0.8</v>
      </c>
      <c r="G1537">
        <f t="shared" si="163"/>
        <v>0.94266055045871555</v>
      </c>
      <c r="H1537">
        <f t="shared" si="164"/>
        <v>81.556119999999993</v>
      </c>
      <c r="I1537">
        <f t="shared" si="164"/>
        <v>96.099671215596331</v>
      </c>
      <c r="J1537" s="3">
        <f t="shared" si="165"/>
        <v>96.22398818200071</v>
      </c>
      <c r="K1537" s="3">
        <f t="shared" si="166"/>
        <v>-14.667868182000717</v>
      </c>
      <c r="L1537" s="3">
        <f t="shared" si="167"/>
        <v>-0.12431696640437906</v>
      </c>
      <c r="M1537" s="1"/>
      <c r="N1537" s="2"/>
    </row>
    <row r="1538" spans="1:14" x14ac:dyDescent="0.25">
      <c r="A1538">
        <v>3.086938</v>
      </c>
      <c r="B1538">
        <v>2.3183060000000002</v>
      </c>
      <c r="C1538">
        <v>2.3510970000000002</v>
      </c>
      <c r="D1538">
        <v>2.7871519999999999</v>
      </c>
      <c r="E1538">
        <f t="shared" si="161"/>
        <v>3.2791000000000015E-2</v>
      </c>
      <c r="F1538">
        <f t="shared" si="162"/>
        <v>0.8</v>
      </c>
      <c r="G1538">
        <f t="shared" si="163"/>
        <v>0.94266055045871555</v>
      </c>
      <c r="H1538">
        <f t="shared" si="164"/>
        <v>81.556119999999993</v>
      </c>
      <c r="I1538">
        <f t="shared" si="164"/>
        <v>96.099671215596331</v>
      </c>
      <c r="J1538" s="3">
        <f t="shared" si="165"/>
        <v>96.22398818200071</v>
      </c>
      <c r="K1538" s="3">
        <f t="shared" si="166"/>
        <v>-14.667868182000717</v>
      </c>
      <c r="L1538" s="3">
        <f t="shared" si="167"/>
        <v>-0.12431696640437906</v>
      </c>
      <c r="M1538" s="1"/>
      <c r="N1538" s="2"/>
    </row>
    <row r="1539" spans="1:14" x14ac:dyDescent="0.25">
      <c r="A1539">
        <v>3.0869390000000001</v>
      </c>
      <c r="B1539">
        <v>2.3183060000000002</v>
      </c>
      <c r="C1539">
        <v>2.3510970000000002</v>
      </c>
      <c r="D1539">
        <v>2.78715</v>
      </c>
      <c r="E1539">
        <f t="shared" ref="E1539:E1602" si="168">C1539-B1539</f>
        <v>3.2791000000000015E-2</v>
      </c>
      <c r="F1539">
        <f t="shared" ref="F1539:F1602" si="169">INT((E1539-$S$6)/5*1024)/INT($V$2/5*1024)</f>
        <v>0.8</v>
      </c>
      <c r="G1539">
        <f t="shared" ref="G1539:G1602" si="170">(INT((D1539-$T$6)/5*1024))/INT($W$2/5*1024)</f>
        <v>0.94266055045871555</v>
      </c>
      <c r="H1539">
        <f t="shared" ref="H1539:I1602" si="171">F1539*1.45*$O$3</f>
        <v>81.556119999999993</v>
      </c>
      <c r="I1539">
        <f t="shared" si="171"/>
        <v>96.099671215596331</v>
      </c>
      <c r="J1539" s="3">
        <f t="shared" ref="J1539:J1602" si="172">(C1539-$T$9)/$X$2*1.45*$O$3</f>
        <v>96.22398818200071</v>
      </c>
      <c r="K1539" s="3">
        <f t="shared" ref="K1539:K1602" si="173">H1539-J1539</f>
        <v>-14.667868182000717</v>
      </c>
      <c r="L1539" s="3">
        <f t="shared" ref="L1539:L1602" si="174">I1539-J1539</f>
        <v>-0.12431696640437906</v>
      </c>
      <c r="M1539" s="1"/>
      <c r="N1539" s="2"/>
    </row>
    <row r="1540" spans="1:14" x14ac:dyDescent="0.25">
      <c r="A1540">
        <v>3.0869390000000001</v>
      </c>
      <c r="B1540">
        <v>2.3183060000000002</v>
      </c>
      <c r="C1540">
        <v>2.3510970000000002</v>
      </c>
      <c r="D1540">
        <v>2.7871450000000002</v>
      </c>
      <c r="E1540">
        <f t="shared" si="168"/>
        <v>3.2791000000000015E-2</v>
      </c>
      <c r="F1540">
        <f t="shared" si="169"/>
        <v>0.8</v>
      </c>
      <c r="G1540">
        <f t="shared" si="170"/>
        <v>0.94266055045871555</v>
      </c>
      <c r="H1540">
        <f t="shared" si="171"/>
        <v>81.556119999999993</v>
      </c>
      <c r="I1540">
        <f t="shared" si="171"/>
        <v>96.099671215596331</v>
      </c>
      <c r="J1540" s="3">
        <f t="shared" si="172"/>
        <v>96.22398818200071</v>
      </c>
      <c r="K1540" s="3">
        <f t="shared" si="173"/>
        <v>-14.667868182000717</v>
      </c>
      <c r="L1540" s="3">
        <f t="shared" si="174"/>
        <v>-0.12431696640437906</v>
      </c>
      <c r="M1540" s="1"/>
      <c r="N1540" s="2"/>
    </row>
    <row r="1541" spans="1:14" x14ac:dyDescent="0.25">
      <c r="A1541">
        <v>3.0869399999999998</v>
      </c>
      <c r="B1541">
        <v>2.3183060000000002</v>
      </c>
      <c r="C1541">
        <v>2.3510970000000002</v>
      </c>
      <c r="D1541">
        <v>2.787137</v>
      </c>
      <c r="E1541">
        <f t="shared" si="168"/>
        <v>3.2791000000000015E-2</v>
      </c>
      <c r="F1541">
        <f t="shared" si="169"/>
        <v>0.8</v>
      </c>
      <c r="G1541">
        <f t="shared" si="170"/>
        <v>0.94266055045871555</v>
      </c>
      <c r="H1541">
        <f t="shared" si="171"/>
        <v>81.556119999999993</v>
      </c>
      <c r="I1541">
        <f t="shared" si="171"/>
        <v>96.099671215596331</v>
      </c>
      <c r="J1541" s="3">
        <f t="shared" si="172"/>
        <v>96.22398818200071</v>
      </c>
      <c r="K1541" s="3">
        <f t="shared" si="173"/>
        <v>-14.667868182000717</v>
      </c>
      <c r="L1541" s="3">
        <f t="shared" si="174"/>
        <v>-0.12431696640437906</v>
      </c>
      <c r="M1541" s="1"/>
      <c r="N1541" s="2"/>
    </row>
    <row r="1542" spans="1:14" x14ac:dyDescent="0.25">
      <c r="A1542">
        <v>3.0869430000000002</v>
      </c>
      <c r="B1542">
        <v>2.3183060000000002</v>
      </c>
      <c r="C1542">
        <v>2.3510979999999999</v>
      </c>
      <c r="D1542">
        <v>2.7871190000000001</v>
      </c>
      <c r="E1542">
        <f t="shared" si="168"/>
        <v>3.279199999999971E-2</v>
      </c>
      <c r="F1542">
        <f t="shared" si="169"/>
        <v>0.8</v>
      </c>
      <c r="G1542">
        <f t="shared" si="170"/>
        <v>0.94266055045871555</v>
      </c>
      <c r="H1542">
        <f t="shared" si="171"/>
        <v>81.556119999999993</v>
      </c>
      <c r="I1542">
        <f t="shared" si="171"/>
        <v>96.099671215596331</v>
      </c>
      <c r="J1542" s="3">
        <f t="shared" si="172"/>
        <v>96.228065987999472</v>
      </c>
      <c r="K1542" s="3">
        <f t="shared" si="173"/>
        <v>-14.671945987999479</v>
      </c>
      <c r="L1542" s="3">
        <f t="shared" si="174"/>
        <v>-0.12839477240314068</v>
      </c>
      <c r="M1542" s="1"/>
      <c r="N1542" s="2"/>
    </row>
    <row r="1543" spans="1:14" x14ac:dyDescent="0.25">
      <c r="A1543">
        <v>3.086948</v>
      </c>
      <c r="B1543">
        <v>2.3183069999999999</v>
      </c>
      <c r="C1543">
        <v>2.3510979999999999</v>
      </c>
      <c r="D1543">
        <v>2.7870840000000001</v>
      </c>
      <c r="E1543">
        <f t="shared" si="168"/>
        <v>3.2791000000000015E-2</v>
      </c>
      <c r="F1543">
        <f t="shared" si="169"/>
        <v>0.8</v>
      </c>
      <c r="G1543">
        <f t="shared" si="170"/>
        <v>0.94266055045871555</v>
      </c>
      <c r="H1543">
        <f t="shared" si="171"/>
        <v>81.556119999999993</v>
      </c>
      <c r="I1543">
        <f t="shared" si="171"/>
        <v>96.099671215596331</v>
      </c>
      <c r="J1543" s="3">
        <f t="shared" si="172"/>
        <v>96.228065987999472</v>
      </c>
      <c r="K1543" s="3">
        <f t="shared" si="173"/>
        <v>-14.671945987999479</v>
      </c>
      <c r="L1543" s="3">
        <f t="shared" si="174"/>
        <v>-0.12839477240314068</v>
      </c>
      <c r="M1543" s="1"/>
      <c r="N1543" s="2"/>
    </row>
    <row r="1544" spans="1:14" x14ac:dyDescent="0.25">
      <c r="A1544">
        <v>3.0869580000000001</v>
      </c>
      <c r="B1544">
        <v>2.3183090000000002</v>
      </c>
      <c r="C1544">
        <v>2.351099</v>
      </c>
      <c r="D1544">
        <v>2.7870140000000001</v>
      </c>
      <c r="E1544">
        <f t="shared" si="168"/>
        <v>3.2789999999999875E-2</v>
      </c>
      <c r="F1544">
        <f t="shared" si="169"/>
        <v>0.8</v>
      </c>
      <c r="G1544">
        <f t="shared" si="170"/>
        <v>0.94266055045871555</v>
      </c>
      <c r="H1544">
        <f t="shared" si="171"/>
        <v>81.556119999999993</v>
      </c>
      <c r="I1544">
        <f t="shared" si="171"/>
        <v>96.099671215596331</v>
      </c>
      <c r="J1544" s="3">
        <f t="shared" si="172"/>
        <v>96.232143794000038</v>
      </c>
      <c r="K1544" s="3">
        <f t="shared" si="173"/>
        <v>-14.676023794000045</v>
      </c>
      <c r="L1544" s="3">
        <f t="shared" si="174"/>
        <v>-0.13247257840370708</v>
      </c>
      <c r="M1544" s="1"/>
      <c r="N1544" s="2"/>
    </row>
    <row r="1545" spans="1:14" x14ac:dyDescent="0.25">
      <c r="A1545">
        <v>3.0869789999999999</v>
      </c>
      <c r="B1545">
        <v>2.3183120000000002</v>
      </c>
      <c r="C1545">
        <v>2.3511000000000002</v>
      </c>
      <c r="D1545">
        <v>2.7868789999999999</v>
      </c>
      <c r="E1545">
        <f t="shared" si="168"/>
        <v>3.2788000000000039E-2</v>
      </c>
      <c r="F1545">
        <f t="shared" si="169"/>
        <v>0.8</v>
      </c>
      <c r="G1545">
        <f t="shared" si="170"/>
        <v>0.94266055045871555</v>
      </c>
      <c r="H1545">
        <f t="shared" si="171"/>
        <v>81.556119999999993</v>
      </c>
      <c r="I1545">
        <f t="shared" si="171"/>
        <v>96.099671215596331</v>
      </c>
      <c r="J1545" s="3">
        <f t="shared" si="172"/>
        <v>96.236221600000619</v>
      </c>
      <c r="K1545" s="3">
        <f t="shared" si="173"/>
        <v>-14.680101600000626</v>
      </c>
      <c r="L1545" s="3">
        <f t="shared" si="174"/>
        <v>-0.13655038440428768</v>
      </c>
      <c r="M1545" s="1"/>
      <c r="N1545" s="2"/>
    </row>
    <row r="1546" spans="1:14" x14ac:dyDescent="0.25">
      <c r="A1546">
        <v>3.0870199999999999</v>
      </c>
      <c r="B1546">
        <v>2.318317</v>
      </c>
      <c r="C1546">
        <v>2.3511030000000002</v>
      </c>
      <c r="D1546">
        <v>2.7866369999999998</v>
      </c>
      <c r="E1546">
        <f t="shared" si="168"/>
        <v>3.2786000000000204E-2</v>
      </c>
      <c r="F1546">
        <f t="shared" si="169"/>
        <v>0.8</v>
      </c>
      <c r="G1546">
        <f t="shared" si="170"/>
        <v>0.94266055045871555</v>
      </c>
      <c r="H1546">
        <f t="shared" si="171"/>
        <v>81.556119999999993</v>
      </c>
      <c r="I1546">
        <f t="shared" si="171"/>
        <v>96.099671215596331</v>
      </c>
      <c r="J1546" s="3">
        <f t="shared" si="172"/>
        <v>96.248455018000513</v>
      </c>
      <c r="K1546" s="3">
        <f t="shared" si="173"/>
        <v>-14.69233501800052</v>
      </c>
      <c r="L1546" s="3">
        <f t="shared" si="174"/>
        <v>-0.1487838024041821</v>
      </c>
      <c r="M1546" s="1"/>
      <c r="N1546" s="2"/>
    </row>
    <row r="1547" spans="1:14" x14ac:dyDescent="0.25">
      <c r="A1547">
        <v>3.0871019999999998</v>
      </c>
      <c r="B1547">
        <v>2.318327</v>
      </c>
      <c r="C1547">
        <v>2.3511090000000001</v>
      </c>
      <c r="D1547">
        <v>2.786276</v>
      </c>
      <c r="E1547">
        <f t="shared" si="168"/>
        <v>3.2782000000000089E-2</v>
      </c>
      <c r="F1547">
        <f t="shared" si="169"/>
        <v>0.8</v>
      </c>
      <c r="G1547">
        <f t="shared" si="170"/>
        <v>0.94266055045871555</v>
      </c>
      <c r="H1547">
        <f t="shared" si="171"/>
        <v>81.556119999999993</v>
      </c>
      <c r="I1547">
        <f t="shared" si="171"/>
        <v>96.099671215596331</v>
      </c>
      <c r="J1547" s="3">
        <f t="shared" si="172"/>
        <v>96.272921854000316</v>
      </c>
      <c r="K1547" s="3">
        <f t="shared" si="173"/>
        <v>-14.716801854000323</v>
      </c>
      <c r="L1547" s="3">
        <f t="shared" si="174"/>
        <v>-0.17325063840398514</v>
      </c>
      <c r="M1547" s="1"/>
      <c r="N1547" s="2"/>
    </row>
    <row r="1548" spans="1:14" x14ac:dyDescent="0.25">
      <c r="A1548">
        <v>3.0872660000000001</v>
      </c>
      <c r="B1548">
        <v>2.3183410000000002</v>
      </c>
      <c r="C1548">
        <v>2.351121</v>
      </c>
      <c r="D1548">
        <v>2.786044</v>
      </c>
      <c r="E1548">
        <f t="shared" si="168"/>
        <v>3.2779999999999809E-2</v>
      </c>
      <c r="F1548">
        <f t="shared" si="169"/>
        <v>0.8</v>
      </c>
      <c r="G1548">
        <f t="shared" si="170"/>
        <v>0.94036697247706424</v>
      </c>
      <c r="H1548">
        <f t="shared" si="171"/>
        <v>81.556119999999993</v>
      </c>
      <c r="I1548">
        <f t="shared" si="171"/>
        <v>95.865852064220178</v>
      </c>
      <c r="J1548" s="3">
        <f t="shared" si="172"/>
        <v>96.321855525999908</v>
      </c>
      <c r="K1548" s="3">
        <f t="shared" si="173"/>
        <v>-14.765735525999915</v>
      </c>
      <c r="L1548" s="3">
        <f t="shared" si="174"/>
        <v>-0.45600346177972995</v>
      </c>
      <c r="M1548" s="1"/>
      <c r="N1548" s="2"/>
    </row>
    <row r="1549" spans="1:14" x14ac:dyDescent="0.25">
      <c r="A1549">
        <v>3.087593</v>
      </c>
      <c r="B1549">
        <v>2.318346</v>
      </c>
      <c r="C1549">
        <v>2.3511440000000001</v>
      </c>
      <c r="D1549">
        <v>2.7875230000000002</v>
      </c>
      <c r="E1549">
        <f t="shared" si="168"/>
        <v>3.2798000000000105E-2</v>
      </c>
      <c r="F1549">
        <f t="shared" si="169"/>
        <v>0.8</v>
      </c>
      <c r="G1549">
        <f t="shared" si="170"/>
        <v>0.94266055045871555</v>
      </c>
      <c r="H1549">
        <f t="shared" si="171"/>
        <v>81.556119999999993</v>
      </c>
      <c r="I1549">
        <f t="shared" si="171"/>
        <v>96.099671215596331</v>
      </c>
      <c r="J1549" s="3">
        <f t="shared" si="172"/>
        <v>96.415645064000344</v>
      </c>
      <c r="K1549" s="3">
        <f t="shared" si="173"/>
        <v>-14.859525064000351</v>
      </c>
      <c r="L1549" s="3">
        <f t="shared" si="174"/>
        <v>-0.31597384840401332</v>
      </c>
      <c r="M1549" s="1"/>
      <c r="N1549" s="2"/>
    </row>
    <row r="1550" spans="1:14" x14ac:dyDescent="0.25">
      <c r="A1550">
        <v>3.0880329999999998</v>
      </c>
      <c r="B1550">
        <v>2.3183050000000001</v>
      </c>
      <c r="C1550">
        <v>2.351175</v>
      </c>
      <c r="D1550">
        <v>2.7935379999999999</v>
      </c>
      <c r="E1550">
        <f t="shared" si="168"/>
        <v>3.2869999999999955E-2</v>
      </c>
      <c r="F1550">
        <f t="shared" si="169"/>
        <v>0.8</v>
      </c>
      <c r="G1550">
        <f t="shared" si="170"/>
        <v>0.94495412844036697</v>
      </c>
      <c r="H1550">
        <f t="shared" si="171"/>
        <v>81.556119999999993</v>
      </c>
      <c r="I1550">
        <f t="shared" si="171"/>
        <v>96.33349036697247</v>
      </c>
      <c r="J1550" s="3">
        <f t="shared" si="172"/>
        <v>96.542057049999897</v>
      </c>
      <c r="K1550" s="3">
        <f t="shared" si="173"/>
        <v>-14.985937049999905</v>
      </c>
      <c r="L1550" s="3">
        <f t="shared" si="174"/>
        <v>-0.20856668302742776</v>
      </c>
      <c r="M1550" s="1"/>
      <c r="N1550" s="2"/>
    </row>
    <row r="1551" spans="1:14" x14ac:dyDescent="0.25">
      <c r="A1551">
        <v>3.0880329999999998</v>
      </c>
      <c r="B1551">
        <v>2.3183050000000001</v>
      </c>
      <c r="C1551">
        <v>2.351175</v>
      </c>
      <c r="D1551">
        <v>2.7935400000000001</v>
      </c>
      <c r="E1551">
        <f t="shared" si="168"/>
        <v>3.2869999999999955E-2</v>
      </c>
      <c r="F1551">
        <f t="shared" si="169"/>
        <v>0.8</v>
      </c>
      <c r="G1551">
        <f t="shared" si="170"/>
        <v>0.94495412844036697</v>
      </c>
      <c r="H1551">
        <f t="shared" si="171"/>
        <v>81.556119999999993</v>
      </c>
      <c r="I1551">
        <f t="shared" si="171"/>
        <v>96.33349036697247</v>
      </c>
      <c r="J1551" s="3">
        <f t="shared" si="172"/>
        <v>96.542057049999897</v>
      </c>
      <c r="K1551" s="3">
        <f t="shared" si="173"/>
        <v>-14.985937049999905</v>
      </c>
      <c r="L1551" s="3">
        <f t="shared" si="174"/>
        <v>-0.20856668302742776</v>
      </c>
      <c r="M1551" s="1"/>
      <c r="N1551" s="2"/>
    </row>
    <row r="1552" spans="1:14" x14ac:dyDescent="0.25">
      <c r="A1552">
        <v>3.0880329999999998</v>
      </c>
      <c r="B1552">
        <v>2.3183050000000001</v>
      </c>
      <c r="C1552">
        <v>2.351175</v>
      </c>
      <c r="D1552">
        <v>2.7935439999999998</v>
      </c>
      <c r="E1552">
        <f t="shared" si="168"/>
        <v>3.2869999999999955E-2</v>
      </c>
      <c r="F1552">
        <f t="shared" si="169"/>
        <v>0.8</v>
      </c>
      <c r="G1552">
        <f t="shared" si="170"/>
        <v>0.94495412844036697</v>
      </c>
      <c r="H1552">
        <f t="shared" si="171"/>
        <v>81.556119999999993</v>
      </c>
      <c r="I1552">
        <f t="shared" si="171"/>
        <v>96.33349036697247</v>
      </c>
      <c r="J1552" s="3">
        <f t="shared" si="172"/>
        <v>96.542057049999897</v>
      </c>
      <c r="K1552" s="3">
        <f t="shared" si="173"/>
        <v>-14.985937049999905</v>
      </c>
      <c r="L1552" s="3">
        <f t="shared" si="174"/>
        <v>-0.20856668302742776</v>
      </c>
      <c r="M1552" s="1"/>
      <c r="N1552" s="2"/>
    </row>
    <row r="1553" spans="1:14" x14ac:dyDescent="0.25">
      <c r="A1553">
        <v>3.0880339999999999</v>
      </c>
      <c r="B1553">
        <v>2.3183050000000001</v>
      </c>
      <c r="C1553">
        <v>2.351175</v>
      </c>
      <c r="D1553">
        <v>2.7935509999999999</v>
      </c>
      <c r="E1553">
        <f t="shared" si="168"/>
        <v>3.2869999999999955E-2</v>
      </c>
      <c r="F1553">
        <f t="shared" si="169"/>
        <v>0.8</v>
      </c>
      <c r="G1553">
        <f t="shared" si="170"/>
        <v>0.94495412844036697</v>
      </c>
      <c r="H1553">
        <f t="shared" si="171"/>
        <v>81.556119999999993</v>
      </c>
      <c r="I1553">
        <f t="shared" si="171"/>
        <v>96.33349036697247</v>
      </c>
      <c r="J1553" s="3">
        <f t="shared" si="172"/>
        <v>96.542057049999897</v>
      </c>
      <c r="K1553" s="3">
        <f t="shared" si="173"/>
        <v>-14.985937049999905</v>
      </c>
      <c r="L1553" s="3">
        <f t="shared" si="174"/>
        <v>-0.20856668302742776</v>
      </c>
      <c r="M1553" s="1"/>
      <c r="N1553" s="2"/>
    </row>
    <row r="1554" spans="1:14" x14ac:dyDescent="0.25">
      <c r="A1554">
        <v>3.0880339999999999</v>
      </c>
      <c r="B1554">
        <v>2.3183050000000001</v>
      </c>
      <c r="C1554">
        <v>2.351175</v>
      </c>
      <c r="D1554">
        <v>2.7935569999999998</v>
      </c>
      <c r="E1554">
        <f t="shared" si="168"/>
        <v>3.2869999999999955E-2</v>
      </c>
      <c r="F1554">
        <f t="shared" si="169"/>
        <v>0.8</v>
      </c>
      <c r="G1554">
        <f t="shared" si="170"/>
        <v>0.94495412844036697</v>
      </c>
      <c r="H1554">
        <f t="shared" si="171"/>
        <v>81.556119999999993</v>
      </c>
      <c r="I1554">
        <f t="shared" si="171"/>
        <v>96.33349036697247</v>
      </c>
      <c r="J1554" s="3">
        <f t="shared" si="172"/>
        <v>96.542057049999897</v>
      </c>
      <c r="K1554" s="3">
        <f t="shared" si="173"/>
        <v>-14.985937049999905</v>
      </c>
      <c r="L1554" s="3">
        <f t="shared" si="174"/>
        <v>-0.20856668302742776</v>
      </c>
      <c r="M1554" s="1"/>
      <c r="N1554" s="2"/>
    </row>
    <row r="1555" spans="1:14" x14ac:dyDescent="0.25">
      <c r="A1555">
        <v>3.0880339999999999</v>
      </c>
      <c r="B1555">
        <v>2.3183050000000001</v>
      </c>
      <c r="C1555">
        <v>2.351175</v>
      </c>
      <c r="D1555">
        <v>2.7935590000000001</v>
      </c>
      <c r="E1555">
        <f t="shared" si="168"/>
        <v>3.2869999999999955E-2</v>
      </c>
      <c r="F1555">
        <f t="shared" si="169"/>
        <v>0.8</v>
      </c>
      <c r="G1555">
        <f t="shared" si="170"/>
        <v>0.94495412844036697</v>
      </c>
      <c r="H1555">
        <f t="shared" si="171"/>
        <v>81.556119999999993</v>
      </c>
      <c r="I1555">
        <f t="shared" si="171"/>
        <v>96.33349036697247</v>
      </c>
      <c r="J1555" s="3">
        <f t="shared" si="172"/>
        <v>96.542057049999897</v>
      </c>
      <c r="K1555" s="3">
        <f t="shared" si="173"/>
        <v>-14.985937049999905</v>
      </c>
      <c r="L1555" s="3">
        <f t="shared" si="174"/>
        <v>-0.20856668302742776</v>
      </c>
      <c r="M1555" s="1"/>
      <c r="N1555" s="2"/>
    </row>
    <row r="1556" spans="1:14" x14ac:dyDescent="0.25">
      <c r="A1556">
        <v>3.0880339999999999</v>
      </c>
      <c r="B1556">
        <v>2.3183050000000001</v>
      </c>
      <c r="C1556">
        <v>2.351175</v>
      </c>
      <c r="D1556">
        <v>2.7935620000000001</v>
      </c>
      <c r="E1556">
        <f t="shared" si="168"/>
        <v>3.2869999999999955E-2</v>
      </c>
      <c r="F1556">
        <f t="shared" si="169"/>
        <v>0.8</v>
      </c>
      <c r="G1556">
        <f t="shared" si="170"/>
        <v>0.94495412844036697</v>
      </c>
      <c r="H1556">
        <f t="shared" si="171"/>
        <v>81.556119999999993</v>
      </c>
      <c r="I1556">
        <f t="shared" si="171"/>
        <v>96.33349036697247</v>
      </c>
      <c r="J1556" s="3">
        <f t="shared" si="172"/>
        <v>96.542057049999897</v>
      </c>
      <c r="K1556" s="3">
        <f t="shared" si="173"/>
        <v>-14.985937049999905</v>
      </c>
      <c r="L1556" s="3">
        <f t="shared" si="174"/>
        <v>-0.20856668302742776</v>
      </c>
      <c r="M1556" s="1"/>
      <c r="N1556" s="2"/>
    </row>
    <row r="1557" spans="1:14" x14ac:dyDescent="0.25">
      <c r="A1557">
        <v>3.0880350000000001</v>
      </c>
      <c r="B1557">
        <v>2.3183050000000001</v>
      </c>
      <c r="C1557">
        <v>2.351175</v>
      </c>
      <c r="D1557">
        <v>2.7935680000000001</v>
      </c>
      <c r="E1557">
        <f t="shared" si="168"/>
        <v>3.2869999999999955E-2</v>
      </c>
      <c r="F1557">
        <f t="shared" si="169"/>
        <v>0.8</v>
      </c>
      <c r="G1557">
        <f t="shared" si="170"/>
        <v>0.94495412844036697</v>
      </c>
      <c r="H1557">
        <f t="shared" si="171"/>
        <v>81.556119999999993</v>
      </c>
      <c r="I1557">
        <f t="shared" si="171"/>
        <v>96.33349036697247</v>
      </c>
      <c r="J1557" s="3">
        <f t="shared" si="172"/>
        <v>96.542057049999897</v>
      </c>
      <c r="K1557" s="3">
        <f t="shared" si="173"/>
        <v>-14.985937049999905</v>
      </c>
      <c r="L1557" s="3">
        <f t="shared" si="174"/>
        <v>-0.20856668302742776</v>
      </c>
      <c r="M1557" s="1"/>
      <c r="N1557" s="2"/>
    </row>
    <row r="1558" spans="1:14" x14ac:dyDescent="0.25">
      <c r="A1558">
        <v>3.0880350000000001</v>
      </c>
      <c r="B1558">
        <v>2.3183050000000001</v>
      </c>
      <c r="C1558">
        <v>2.351175</v>
      </c>
      <c r="D1558">
        <v>2.79358</v>
      </c>
      <c r="E1558">
        <f t="shared" si="168"/>
        <v>3.2869999999999955E-2</v>
      </c>
      <c r="F1558">
        <f t="shared" si="169"/>
        <v>0.8</v>
      </c>
      <c r="G1558">
        <f t="shared" si="170"/>
        <v>0.94495412844036697</v>
      </c>
      <c r="H1558">
        <f t="shared" si="171"/>
        <v>81.556119999999993</v>
      </c>
      <c r="I1558">
        <f t="shared" si="171"/>
        <v>96.33349036697247</v>
      </c>
      <c r="J1558" s="3">
        <f t="shared" si="172"/>
        <v>96.542057049999897</v>
      </c>
      <c r="K1558" s="3">
        <f t="shared" si="173"/>
        <v>-14.985937049999905</v>
      </c>
      <c r="L1558" s="3">
        <f t="shared" si="174"/>
        <v>-0.20856668302742776</v>
      </c>
      <c r="M1558" s="1"/>
      <c r="N1558" s="2"/>
    </row>
    <row r="1559" spans="1:14" x14ac:dyDescent="0.25">
      <c r="A1559">
        <v>3.0880359999999998</v>
      </c>
      <c r="B1559">
        <v>2.3183039999999999</v>
      </c>
      <c r="C1559">
        <v>2.3511760000000002</v>
      </c>
      <c r="D1559">
        <v>2.7936040000000002</v>
      </c>
      <c r="E1559">
        <f t="shared" si="168"/>
        <v>3.2872000000000234E-2</v>
      </c>
      <c r="F1559">
        <f t="shared" si="169"/>
        <v>0.8</v>
      </c>
      <c r="G1559">
        <f t="shared" si="170"/>
        <v>0.94495412844036697</v>
      </c>
      <c r="H1559">
        <f t="shared" si="171"/>
        <v>81.556119999999993</v>
      </c>
      <c r="I1559">
        <f t="shared" si="171"/>
        <v>96.33349036697247</v>
      </c>
      <c r="J1559" s="3">
        <f t="shared" si="172"/>
        <v>96.546134856000464</v>
      </c>
      <c r="K1559" s="3">
        <f t="shared" si="173"/>
        <v>-14.990014856000471</v>
      </c>
      <c r="L1559" s="3">
        <f t="shared" si="174"/>
        <v>-0.21264448902799415</v>
      </c>
      <c r="M1559" s="1"/>
      <c r="N1559" s="2"/>
    </row>
    <row r="1560" spans="1:14" x14ac:dyDescent="0.25">
      <c r="A1560">
        <v>3.0880390000000002</v>
      </c>
      <c r="B1560">
        <v>2.3183039999999999</v>
      </c>
      <c r="C1560">
        <v>2.3511760000000002</v>
      </c>
      <c r="D1560">
        <v>2.7936529999999999</v>
      </c>
      <c r="E1560">
        <f t="shared" si="168"/>
        <v>3.2872000000000234E-2</v>
      </c>
      <c r="F1560">
        <f t="shared" si="169"/>
        <v>0.8</v>
      </c>
      <c r="G1560">
        <f t="shared" si="170"/>
        <v>0.94495412844036697</v>
      </c>
      <c r="H1560">
        <f t="shared" si="171"/>
        <v>81.556119999999993</v>
      </c>
      <c r="I1560">
        <f t="shared" si="171"/>
        <v>96.33349036697247</v>
      </c>
      <c r="J1560" s="3">
        <f t="shared" si="172"/>
        <v>96.546134856000464</v>
      </c>
      <c r="K1560" s="3">
        <f t="shared" si="173"/>
        <v>-14.990014856000471</v>
      </c>
      <c r="L1560" s="3">
        <f t="shared" si="174"/>
        <v>-0.21264448902799415</v>
      </c>
      <c r="M1560" s="1"/>
      <c r="N1560" s="2"/>
    </row>
    <row r="1561" spans="1:14" x14ac:dyDescent="0.25">
      <c r="A1561">
        <v>3.088044</v>
      </c>
      <c r="B1561">
        <v>2.3183029999999998</v>
      </c>
      <c r="C1561">
        <v>2.3511760000000002</v>
      </c>
      <c r="D1561">
        <v>2.7937500000000002</v>
      </c>
      <c r="E1561">
        <f t="shared" si="168"/>
        <v>3.2873000000000374E-2</v>
      </c>
      <c r="F1561">
        <f t="shared" si="169"/>
        <v>0.8</v>
      </c>
      <c r="G1561">
        <f t="shared" si="170"/>
        <v>0.94495412844036697</v>
      </c>
      <c r="H1561">
        <f t="shared" si="171"/>
        <v>81.556119999999993</v>
      </c>
      <c r="I1561">
        <f t="shared" si="171"/>
        <v>96.33349036697247</v>
      </c>
      <c r="J1561" s="3">
        <f t="shared" si="172"/>
        <v>96.546134856000464</v>
      </c>
      <c r="K1561" s="3">
        <f t="shared" si="173"/>
        <v>-14.990014856000471</v>
      </c>
      <c r="L1561" s="3">
        <f t="shared" si="174"/>
        <v>-0.21264448902799415</v>
      </c>
      <c r="M1561" s="1"/>
      <c r="N1561" s="2"/>
    </row>
    <row r="1562" spans="1:14" x14ac:dyDescent="0.25">
      <c r="A1562">
        <v>3.0880540000000001</v>
      </c>
      <c r="B1562">
        <v>2.3183020000000001</v>
      </c>
      <c r="C1562">
        <v>2.3511769999999999</v>
      </c>
      <c r="D1562">
        <v>2.7939440000000002</v>
      </c>
      <c r="E1562">
        <f t="shared" si="168"/>
        <v>3.2874999999999766E-2</v>
      </c>
      <c r="F1562">
        <f t="shared" si="169"/>
        <v>0.8</v>
      </c>
      <c r="G1562">
        <f t="shared" si="170"/>
        <v>0.94495412844036697</v>
      </c>
      <c r="H1562">
        <f t="shared" si="171"/>
        <v>81.556119999999993</v>
      </c>
      <c r="I1562">
        <f t="shared" si="171"/>
        <v>96.33349036697247</v>
      </c>
      <c r="J1562" s="3">
        <f t="shared" si="172"/>
        <v>96.550212661999225</v>
      </c>
      <c r="K1562" s="3">
        <f t="shared" si="173"/>
        <v>-14.994092661999233</v>
      </c>
      <c r="L1562" s="3">
        <f t="shared" si="174"/>
        <v>-0.21672229502675577</v>
      </c>
      <c r="M1562" s="1"/>
      <c r="N1562" s="2"/>
    </row>
    <row r="1563" spans="1:14" x14ac:dyDescent="0.25">
      <c r="A1563">
        <v>3.0880749999999999</v>
      </c>
      <c r="B1563">
        <v>2.3182990000000001</v>
      </c>
      <c r="C1563">
        <v>2.351178</v>
      </c>
      <c r="D1563">
        <v>2.7943250000000002</v>
      </c>
      <c r="E1563">
        <f t="shared" si="168"/>
        <v>3.2878999999999881E-2</v>
      </c>
      <c r="F1563">
        <f t="shared" si="169"/>
        <v>0.8</v>
      </c>
      <c r="G1563">
        <f t="shared" si="170"/>
        <v>0.94495412844036697</v>
      </c>
      <c r="H1563">
        <f t="shared" si="171"/>
        <v>81.556119999999993</v>
      </c>
      <c r="I1563">
        <f t="shared" si="171"/>
        <v>96.33349036697247</v>
      </c>
      <c r="J1563" s="3">
        <f t="shared" si="172"/>
        <v>96.554290467999806</v>
      </c>
      <c r="K1563" s="3">
        <f t="shared" si="173"/>
        <v>-14.998170467999813</v>
      </c>
      <c r="L1563" s="3">
        <f t="shared" si="174"/>
        <v>-0.22080010102733638</v>
      </c>
      <c r="M1563" s="1"/>
      <c r="N1563" s="2"/>
    </row>
    <row r="1564" spans="1:14" x14ac:dyDescent="0.25">
      <c r="A1564">
        <v>3.0881159999999999</v>
      </c>
      <c r="B1564">
        <v>2.3182930000000002</v>
      </c>
      <c r="C1564">
        <v>2.351181</v>
      </c>
      <c r="D1564">
        <v>2.7950529999999998</v>
      </c>
      <c r="E1564">
        <f t="shared" si="168"/>
        <v>3.2887999999999806E-2</v>
      </c>
      <c r="F1564">
        <f t="shared" si="169"/>
        <v>0.8</v>
      </c>
      <c r="G1564">
        <f t="shared" si="170"/>
        <v>0.94495412844036697</v>
      </c>
      <c r="H1564">
        <f t="shared" si="171"/>
        <v>81.556119999999993</v>
      </c>
      <c r="I1564">
        <f t="shared" si="171"/>
        <v>96.33349036697247</v>
      </c>
      <c r="J1564" s="3">
        <f t="shared" si="172"/>
        <v>96.5665238859997</v>
      </c>
      <c r="K1564" s="3">
        <f t="shared" si="173"/>
        <v>-15.010403885999708</v>
      </c>
      <c r="L1564" s="3">
        <f t="shared" si="174"/>
        <v>-0.2330335190272308</v>
      </c>
      <c r="M1564" s="1"/>
      <c r="N1564" s="2"/>
    </row>
    <row r="1565" spans="1:14" x14ac:dyDescent="0.25">
      <c r="A1565">
        <v>3.0881980000000002</v>
      </c>
      <c r="B1565">
        <v>2.3182839999999998</v>
      </c>
      <c r="C1565">
        <v>2.3511869999999999</v>
      </c>
      <c r="D1565">
        <v>2.796367</v>
      </c>
      <c r="E1565">
        <f t="shared" si="168"/>
        <v>3.2903000000000127E-2</v>
      </c>
      <c r="F1565">
        <f t="shared" si="169"/>
        <v>0.8</v>
      </c>
      <c r="G1565">
        <f t="shared" si="170"/>
        <v>0.94724770642201839</v>
      </c>
      <c r="H1565">
        <f t="shared" si="171"/>
        <v>81.556119999999993</v>
      </c>
      <c r="I1565">
        <f t="shared" si="171"/>
        <v>96.567309518348623</v>
      </c>
      <c r="J1565" s="3">
        <f t="shared" si="172"/>
        <v>96.590990721999503</v>
      </c>
      <c r="K1565" s="3">
        <f t="shared" si="173"/>
        <v>-15.034870721999511</v>
      </c>
      <c r="L1565" s="3">
        <f t="shared" si="174"/>
        <v>-2.3681203650880889E-2</v>
      </c>
      <c r="M1565" s="1"/>
      <c r="N1565" s="2"/>
    </row>
    <row r="1566" spans="1:14" x14ac:dyDescent="0.25">
      <c r="A1566">
        <v>3.0883620000000001</v>
      </c>
      <c r="B1566">
        <v>2.3182719999999999</v>
      </c>
      <c r="C1566">
        <v>2.3511980000000001</v>
      </c>
      <c r="D1566">
        <v>2.7984209999999998</v>
      </c>
      <c r="E1566">
        <f t="shared" si="168"/>
        <v>3.2926000000000233E-2</v>
      </c>
      <c r="F1566">
        <f t="shared" si="169"/>
        <v>0.8</v>
      </c>
      <c r="G1566">
        <f t="shared" si="170"/>
        <v>0.94724770642201839</v>
      </c>
      <c r="H1566">
        <f t="shared" si="171"/>
        <v>81.556119999999993</v>
      </c>
      <c r="I1566">
        <f t="shared" si="171"/>
        <v>96.567309518348623</v>
      </c>
      <c r="J1566" s="3">
        <f t="shared" si="172"/>
        <v>96.635846588000334</v>
      </c>
      <c r="K1566" s="3">
        <f t="shared" si="173"/>
        <v>-15.079726588000341</v>
      </c>
      <c r="L1566" s="3">
        <f t="shared" si="174"/>
        <v>-6.8537069651711136E-2</v>
      </c>
      <c r="M1566" s="1"/>
      <c r="N1566" s="2"/>
    </row>
    <row r="1567" spans="1:14" x14ac:dyDescent="0.25">
      <c r="A1567">
        <v>3.088689</v>
      </c>
      <c r="B1567">
        <v>2.3182740000000002</v>
      </c>
      <c r="C1567">
        <v>2.3512209999999998</v>
      </c>
      <c r="D1567">
        <v>2.8002570000000002</v>
      </c>
      <c r="E1567">
        <f t="shared" si="168"/>
        <v>3.2946999999999615E-2</v>
      </c>
      <c r="F1567">
        <f t="shared" si="169"/>
        <v>0.8</v>
      </c>
      <c r="G1567">
        <f t="shared" si="170"/>
        <v>0.94724770642201839</v>
      </c>
      <c r="H1567">
        <f t="shared" si="171"/>
        <v>81.556119999999993</v>
      </c>
      <c r="I1567">
        <f t="shared" si="171"/>
        <v>96.567309518348623</v>
      </c>
      <c r="J1567" s="3">
        <f t="shared" si="172"/>
        <v>96.729636125998951</v>
      </c>
      <c r="K1567" s="3">
        <f t="shared" si="173"/>
        <v>-15.173516125998958</v>
      </c>
      <c r="L1567" s="3">
        <f t="shared" si="174"/>
        <v>-0.16232660765032847</v>
      </c>
      <c r="M1567" s="1"/>
      <c r="N1567" s="2"/>
    </row>
    <row r="1568" spans="1:14" x14ac:dyDescent="0.25">
      <c r="A1568">
        <v>3.088978</v>
      </c>
      <c r="B1568">
        <v>2.3183060000000002</v>
      </c>
      <c r="C1568">
        <v>2.3512409999999999</v>
      </c>
      <c r="D1568">
        <v>2.7993790000000001</v>
      </c>
      <c r="E1568">
        <f t="shared" si="168"/>
        <v>3.2934999999999715E-2</v>
      </c>
      <c r="F1568">
        <f t="shared" si="169"/>
        <v>0.8</v>
      </c>
      <c r="G1568">
        <f t="shared" si="170"/>
        <v>0.94724770642201839</v>
      </c>
      <c r="H1568">
        <f t="shared" si="171"/>
        <v>81.556119999999993</v>
      </c>
      <c r="I1568">
        <f t="shared" si="171"/>
        <v>96.567309518348623</v>
      </c>
      <c r="J1568" s="3">
        <f t="shared" si="172"/>
        <v>96.811192245999493</v>
      </c>
      <c r="K1568" s="3">
        <f t="shared" si="173"/>
        <v>-15.2550722459995</v>
      </c>
      <c r="L1568" s="3">
        <f t="shared" si="174"/>
        <v>-0.24388272765087038</v>
      </c>
      <c r="M1568" s="1"/>
      <c r="N1568" s="2"/>
    </row>
    <row r="1569" spans="1:14" x14ac:dyDescent="0.25">
      <c r="A1569">
        <v>3.088978</v>
      </c>
      <c r="B1569">
        <v>2.3183060000000002</v>
      </c>
      <c r="C1569">
        <v>2.3512409999999999</v>
      </c>
      <c r="D1569">
        <v>2.7993790000000001</v>
      </c>
      <c r="E1569">
        <f t="shared" si="168"/>
        <v>3.2934999999999715E-2</v>
      </c>
      <c r="F1569">
        <f t="shared" si="169"/>
        <v>0.8</v>
      </c>
      <c r="G1569">
        <f t="shared" si="170"/>
        <v>0.94724770642201839</v>
      </c>
      <c r="H1569">
        <f t="shared" si="171"/>
        <v>81.556119999999993</v>
      </c>
      <c r="I1569">
        <f t="shared" si="171"/>
        <v>96.567309518348623</v>
      </c>
      <c r="J1569" s="3">
        <f t="shared" si="172"/>
        <v>96.811192245999493</v>
      </c>
      <c r="K1569" s="3">
        <f t="shared" si="173"/>
        <v>-15.2550722459995</v>
      </c>
      <c r="L1569" s="3">
        <f t="shared" si="174"/>
        <v>-0.24388272765087038</v>
      </c>
      <c r="M1569" s="1"/>
      <c r="N1569" s="2"/>
    </row>
    <row r="1570" spans="1:14" x14ac:dyDescent="0.25">
      <c r="A1570">
        <v>3.088978</v>
      </c>
      <c r="B1570">
        <v>2.3183060000000002</v>
      </c>
      <c r="C1570">
        <v>2.3512409999999999</v>
      </c>
      <c r="D1570">
        <v>2.7993769999999998</v>
      </c>
      <c r="E1570">
        <f t="shared" si="168"/>
        <v>3.2934999999999715E-2</v>
      </c>
      <c r="F1570">
        <f t="shared" si="169"/>
        <v>0.8</v>
      </c>
      <c r="G1570">
        <f t="shared" si="170"/>
        <v>0.94724770642201839</v>
      </c>
      <c r="H1570">
        <f t="shared" si="171"/>
        <v>81.556119999999993</v>
      </c>
      <c r="I1570">
        <f t="shared" si="171"/>
        <v>96.567309518348623</v>
      </c>
      <c r="J1570" s="3">
        <f t="shared" si="172"/>
        <v>96.811192245999493</v>
      </c>
      <c r="K1570" s="3">
        <f t="shared" si="173"/>
        <v>-15.2550722459995</v>
      </c>
      <c r="L1570" s="3">
        <f t="shared" si="174"/>
        <v>-0.24388272765087038</v>
      </c>
      <c r="M1570" s="1"/>
      <c r="N1570" s="2"/>
    </row>
    <row r="1571" spans="1:14" x14ac:dyDescent="0.25">
      <c r="A1571">
        <v>3.0889790000000001</v>
      </c>
      <c r="B1571">
        <v>2.3183060000000002</v>
      </c>
      <c r="C1571">
        <v>2.3512409999999999</v>
      </c>
      <c r="D1571">
        <v>2.7993739999999998</v>
      </c>
      <c r="E1571">
        <f t="shared" si="168"/>
        <v>3.2934999999999715E-2</v>
      </c>
      <c r="F1571">
        <f t="shared" si="169"/>
        <v>0.8</v>
      </c>
      <c r="G1571">
        <f t="shared" si="170"/>
        <v>0.94724770642201839</v>
      </c>
      <c r="H1571">
        <f t="shared" si="171"/>
        <v>81.556119999999993</v>
      </c>
      <c r="I1571">
        <f t="shared" si="171"/>
        <v>96.567309518348623</v>
      </c>
      <c r="J1571" s="3">
        <f t="shared" si="172"/>
        <v>96.811192245999493</v>
      </c>
      <c r="K1571" s="3">
        <f t="shared" si="173"/>
        <v>-15.2550722459995</v>
      </c>
      <c r="L1571" s="3">
        <f t="shared" si="174"/>
        <v>-0.24388272765087038</v>
      </c>
      <c r="M1571" s="1"/>
      <c r="N1571" s="2"/>
    </row>
    <row r="1572" spans="1:14" x14ac:dyDescent="0.25">
      <c r="A1572">
        <v>3.0889790000000001</v>
      </c>
      <c r="B1572">
        <v>2.3183060000000002</v>
      </c>
      <c r="C1572">
        <v>2.3512409999999999</v>
      </c>
      <c r="D1572">
        <v>2.799372</v>
      </c>
      <c r="E1572">
        <f t="shared" si="168"/>
        <v>3.2934999999999715E-2</v>
      </c>
      <c r="F1572">
        <f t="shared" si="169"/>
        <v>0.8</v>
      </c>
      <c r="G1572">
        <f t="shared" si="170"/>
        <v>0.94724770642201839</v>
      </c>
      <c r="H1572">
        <f t="shared" si="171"/>
        <v>81.556119999999993</v>
      </c>
      <c r="I1572">
        <f t="shared" si="171"/>
        <v>96.567309518348623</v>
      </c>
      <c r="J1572" s="3">
        <f t="shared" si="172"/>
        <v>96.811192245999493</v>
      </c>
      <c r="K1572" s="3">
        <f t="shared" si="173"/>
        <v>-15.2550722459995</v>
      </c>
      <c r="L1572" s="3">
        <f t="shared" si="174"/>
        <v>-0.24388272765087038</v>
      </c>
      <c r="M1572" s="1"/>
      <c r="N1572" s="2"/>
    </row>
    <row r="1573" spans="1:14" x14ac:dyDescent="0.25">
      <c r="A1573">
        <v>3.0889790000000001</v>
      </c>
      <c r="B1573">
        <v>2.3183060000000002</v>
      </c>
      <c r="C1573">
        <v>2.3512409999999999</v>
      </c>
      <c r="D1573">
        <v>2.799372</v>
      </c>
      <c r="E1573">
        <f t="shared" si="168"/>
        <v>3.2934999999999715E-2</v>
      </c>
      <c r="F1573">
        <f t="shared" si="169"/>
        <v>0.8</v>
      </c>
      <c r="G1573">
        <f t="shared" si="170"/>
        <v>0.94724770642201839</v>
      </c>
      <c r="H1573">
        <f t="shared" si="171"/>
        <v>81.556119999999993</v>
      </c>
      <c r="I1573">
        <f t="shared" si="171"/>
        <v>96.567309518348623</v>
      </c>
      <c r="J1573" s="3">
        <f t="shared" si="172"/>
        <v>96.811192245999493</v>
      </c>
      <c r="K1573" s="3">
        <f t="shared" si="173"/>
        <v>-15.2550722459995</v>
      </c>
      <c r="L1573" s="3">
        <f t="shared" si="174"/>
        <v>-0.24388272765087038</v>
      </c>
      <c r="M1573" s="1"/>
      <c r="N1573" s="2"/>
    </row>
    <row r="1574" spans="1:14" x14ac:dyDescent="0.25">
      <c r="A1574">
        <v>3.0889790000000001</v>
      </c>
      <c r="B1574">
        <v>2.3183060000000002</v>
      </c>
      <c r="C1574">
        <v>2.3512409999999999</v>
      </c>
      <c r="D1574">
        <v>2.7993709999999998</v>
      </c>
      <c r="E1574">
        <f t="shared" si="168"/>
        <v>3.2934999999999715E-2</v>
      </c>
      <c r="F1574">
        <f t="shared" si="169"/>
        <v>0.8</v>
      </c>
      <c r="G1574">
        <f t="shared" si="170"/>
        <v>0.94724770642201839</v>
      </c>
      <c r="H1574">
        <f t="shared" si="171"/>
        <v>81.556119999999993</v>
      </c>
      <c r="I1574">
        <f t="shared" si="171"/>
        <v>96.567309518348623</v>
      </c>
      <c r="J1574" s="3">
        <f t="shared" si="172"/>
        <v>96.811192245999493</v>
      </c>
      <c r="K1574" s="3">
        <f t="shared" si="173"/>
        <v>-15.2550722459995</v>
      </c>
      <c r="L1574" s="3">
        <f t="shared" si="174"/>
        <v>-0.24388272765087038</v>
      </c>
      <c r="M1574" s="1"/>
      <c r="N1574" s="2"/>
    </row>
    <row r="1575" spans="1:14" x14ac:dyDescent="0.25">
      <c r="A1575">
        <v>3.0889799999999998</v>
      </c>
      <c r="B1575">
        <v>2.3183060000000002</v>
      </c>
      <c r="C1575">
        <v>2.3512409999999999</v>
      </c>
      <c r="D1575">
        <v>2.7993679999999999</v>
      </c>
      <c r="E1575">
        <f t="shared" si="168"/>
        <v>3.2934999999999715E-2</v>
      </c>
      <c r="F1575">
        <f t="shared" si="169"/>
        <v>0.8</v>
      </c>
      <c r="G1575">
        <f t="shared" si="170"/>
        <v>0.94724770642201839</v>
      </c>
      <c r="H1575">
        <f t="shared" si="171"/>
        <v>81.556119999999993</v>
      </c>
      <c r="I1575">
        <f t="shared" si="171"/>
        <v>96.567309518348623</v>
      </c>
      <c r="J1575" s="3">
        <f t="shared" si="172"/>
        <v>96.811192245999493</v>
      </c>
      <c r="K1575" s="3">
        <f t="shared" si="173"/>
        <v>-15.2550722459995</v>
      </c>
      <c r="L1575" s="3">
        <f t="shared" si="174"/>
        <v>-0.24388272765087038</v>
      </c>
      <c r="M1575" s="1"/>
      <c r="N1575" s="2"/>
    </row>
    <row r="1576" spans="1:14" x14ac:dyDescent="0.25">
      <c r="A1576">
        <v>3.0889799999999998</v>
      </c>
      <c r="B1576">
        <v>2.3183060000000002</v>
      </c>
      <c r="C1576">
        <v>2.3512409999999999</v>
      </c>
      <c r="D1576">
        <v>2.7993640000000002</v>
      </c>
      <c r="E1576">
        <f t="shared" si="168"/>
        <v>3.2934999999999715E-2</v>
      </c>
      <c r="F1576">
        <f t="shared" si="169"/>
        <v>0.8</v>
      </c>
      <c r="G1576">
        <f t="shared" si="170"/>
        <v>0.94724770642201839</v>
      </c>
      <c r="H1576">
        <f t="shared" si="171"/>
        <v>81.556119999999993</v>
      </c>
      <c r="I1576">
        <f t="shared" si="171"/>
        <v>96.567309518348623</v>
      </c>
      <c r="J1576" s="3">
        <f t="shared" si="172"/>
        <v>96.811192245999493</v>
      </c>
      <c r="K1576" s="3">
        <f t="shared" si="173"/>
        <v>-15.2550722459995</v>
      </c>
      <c r="L1576" s="3">
        <f t="shared" si="174"/>
        <v>-0.24388272765087038</v>
      </c>
      <c r="M1576" s="1"/>
      <c r="N1576" s="2"/>
    </row>
    <row r="1577" spans="1:14" x14ac:dyDescent="0.25">
      <c r="A1577">
        <v>3.088981</v>
      </c>
      <c r="B1577">
        <v>2.3183060000000002</v>
      </c>
      <c r="C1577">
        <v>2.3512409999999999</v>
      </c>
      <c r="D1577">
        <v>2.7993549999999998</v>
      </c>
      <c r="E1577">
        <f t="shared" si="168"/>
        <v>3.2934999999999715E-2</v>
      </c>
      <c r="F1577">
        <f t="shared" si="169"/>
        <v>0.8</v>
      </c>
      <c r="G1577">
        <f t="shared" si="170"/>
        <v>0.94724770642201839</v>
      </c>
      <c r="H1577">
        <f t="shared" si="171"/>
        <v>81.556119999999993</v>
      </c>
      <c r="I1577">
        <f t="shared" si="171"/>
        <v>96.567309518348623</v>
      </c>
      <c r="J1577" s="3">
        <f t="shared" si="172"/>
        <v>96.811192245999493</v>
      </c>
      <c r="K1577" s="3">
        <f t="shared" si="173"/>
        <v>-15.2550722459995</v>
      </c>
      <c r="L1577" s="3">
        <f t="shared" si="174"/>
        <v>-0.24388272765087038</v>
      </c>
      <c r="M1577" s="1"/>
      <c r="N1577" s="2"/>
    </row>
    <row r="1578" spans="1:14" x14ac:dyDescent="0.25">
      <c r="A1578">
        <v>3.088984</v>
      </c>
      <c r="B1578">
        <v>2.3183069999999999</v>
      </c>
      <c r="C1578">
        <v>2.3512409999999999</v>
      </c>
      <c r="D1578">
        <v>2.7993359999999998</v>
      </c>
      <c r="E1578">
        <f t="shared" si="168"/>
        <v>3.2934000000000019E-2</v>
      </c>
      <c r="F1578">
        <f t="shared" si="169"/>
        <v>0.8</v>
      </c>
      <c r="G1578">
        <f t="shared" si="170"/>
        <v>0.94724770642201839</v>
      </c>
      <c r="H1578">
        <f t="shared" si="171"/>
        <v>81.556119999999993</v>
      </c>
      <c r="I1578">
        <f t="shared" si="171"/>
        <v>96.567309518348623</v>
      </c>
      <c r="J1578" s="3">
        <f t="shared" si="172"/>
        <v>96.811192245999493</v>
      </c>
      <c r="K1578" s="3">
        <f t="shared" si="173"/>
        <v>-15.2550722459995</v>
      </c>
      <c r="L1578" s="3">
        <f t="shared" si="174"/>
        <v>-0.24388272765087038</v>
      </c>
      <c r="M1578" s="1"/>
      <c r="N1578" s="2"/>
    </row>
    <row r="1579" spans="1:14" x14ac:dyDescent="0.25">
      <c r="A1579">
        <v>3.0889890000000002</v>
      </c>
      <c r="B1579">
        <v>2.3183069999999999</v>
      </c>
      <c r="C1579">
        <v>2.3512420000000001</v>
      </c>
      <c r="D1579">
        <v>2.7993000000000001</v>
      </c>
      <c r="E1579">
        <f t="shared" si="168"/>
        <v>3.2935000000000159E-2</v>
      </c>
      <c r="F1579">
        <f t="shared" si="169"/>
        <v>0.8</v>
      </c>
      <c r="G1579">
        <f t="shared" si="170"/>
        <v>0.94724770642201839</v>
      </c>
      <c r="H1579">
        <f t="shared" si="171"/>
        <v>81.556119999999993</v>
      </c>
      <c r="I1579">
        <f t="shared" si="171"/>
        <v>96.567309518348623</v>
      </c>
      <c r="J1579" s="3">
        <f t="shared" si="172"/>
        <v>96.815270052000059</v>
      </c>
      <c r="K1579" s="3">
        <f t="shared" si="173"/>
        <v>-15.259150052000066</v>
      </c>
      <c r="L1579" s="3">
        <f t="shared" si="174"/>
        <v>-0.24796053365143678</v>
      </c>
      <c r="M1579" s="1"/>
      <c r="N1579" s="2"/>
    </row>
    <row r="1580" spans="1:14" x14ac:dyDescent="0.25">
      <c r="A1580">
        <v>3.0889989999999998</v>
      </c>
      <c r="B1580">
        <v>2.3183090000000002</v>
      </c>
      <c r="C1580">
        <v>2.3512430000000002</v>
      </c>
      <c r="D1580">
        <v>2.799226</v>
      </c>
      <c r="E1580">
        <f t="shared" si="168"/>
        <v>3.2934000000000019E-2</v>
      </c>
      <c r="F1580">
        <f t="shared" si="169"/>
        <v>0.8</v>
      </c>
      <c r="G1580">
        <f t="shared" si="170"/>
        <v>0.94724770642201839</v>
      </c>
      <c r="H1580">
        <f t="shared" si="171"/>
        <v>81.556119999999993</v>
      </c>
      <c r="I1580">
        <f t="shared" si="171"/>
        <v>96.567309518348623</v>
      </c>
      <c r="J1580" s="3">
        <f t="shared" si="172"/>
        <v>96.819347858000626</v>
      </c>
      <c r="K1580" s="3">
        <f t="shared" si="173"/>
        <v>-15.263227858000633</v>
      </c>
      <c r="L1580" s="3">
        <f t="shared" si="174"/>
        <v>-0.25203833965200317</v>
      </c>
      <c r="M1580" s="1"/>
      <c r="N1580" s="2"/>
    </row>
    <row r="1581" spans="1:14" x14ac:dyDescent="0.25">
      <c r="A1581">
        <v>3.0890200000000001</v>
      </c>
      <c r="B1581">
        <v>2.3183120000000002</v>
      </c>
      <c r="C1581">
        <v>2.3512439999999999</v>
      </c>
      <c r="D1581">
        <v>2.7990849999999998</v>
      </c>
      <c r="E1581">
        <f t="shared" si="168"/>
        <v>3.2931999999999739E-2</v>
      </c>
      <c r="F1581">
        <f t="shared" si="169"/>
        <v>0.8</v>
      </c>
      <c r="G1581">
        <f t="shared" si="170"/>
        <v>0.94724770642201839</v>
      </c>
      <c r="H1581">
        <f t="shared" si="171"/>
        <v>81.556119999999993</v>
      </c>
      <c r="I1581">
        <f t="shared" si="171"/>
        <v>96.567309518348623</v>
      </c>
      <c r="J1581" s="3">
        <f t="shared" si="172"/>
        <v>96.823425663999387</v>
      </c>
      <c r="K1581" s="3">
        <f t="shared" si="173"/>
        <v>-15.267305663999394</v>
      </c>
      <c r="L1581" s="3">
        <f t="shared" si="174"/>
        <v>-0.25611614565076479</v>
      </c>
      <c r="M1581" s="1"/>
      <c r="N1581" s="2"/>
    </row>
    <row r="1582" spans="1:14" x14ac:dyDescent="0.25">
      <c r="A1582">
        <v>3.0890610000000001</v>
      </c>
      <c r="B1582">
        <v>2.3183180000000001</v>
      </c>
      <c r="C1582">
        <v>2.3512469999999999</v>
      </c>
      <c r="D1582">
        <v>2.7988309999999998</v>
      </c>
      <c r="E1582">
        <f t="shared" si="168"/>
        <v>3.2928999999999764E-2</v>
      </c>
      <c r="F1582">
        <f t="shared" si="169"/>
        <v>0.8</v>
      </c>
      <c r="G1582">
        <f t="shared" si="170"/>
        <v>0.94724770642201839</v>
      </c>
      <c r="H1582">
        <f t="shared" si="171"/>
        <v>81.556119999999993</v>
      </c>
      <c r="I1582">
        <f t="shared" si="171"/>
        <v>96.567309518348623</v>
      </c>
      <c r="J1582" s="3">
        <f t="shared" si="172"/>
        <v>96.835659081999282</v>
      </c>
      <c r="K1582" s="3">
        <f t="shared" si="173"/>
        <v>-15.279539081999289</v>
      </c>
      <c r="L1582" s="3">
        <f t="shared" si="174"/>
        <v>-0.26834956365065921</v>
      </c>
      <c r="M1582" s="1"/>
      <c r="N1582" s="2"/>
    </row>
    <row r="1583" spans="1:14" x14ac:dyDescent="0.25">
      <c r="A1583">
        <v>3.089143</v>
      </c>
      <c r="B1583">
        <v>2.318327</v>
      </c>
      <c r="C1583">
        <v>2.3512520000000001</v>
      </c>
      <c r="D1583">
        <v>2.7984450000000001</v>
      </c>
      <c r="E1583">
        <f t="shared" si="168"/>
        <v>3.2925000000000093E-2</v>
      </c>
      <c r="F1583">
        <f t="shared" si="169"/>
        <v>0.8</v>
      </c>
      <c r="G1583">
        <f t="shared" si="170"/>
        <v>0.94724770642201839</v>
      </c>
      <c r="H1583">
        <f t="shared" si="171"/>
        <v>81.556119999999993</v>
      </c>
      <c r="I1583">
        <f t="shared" si="171"/>
        <v>96.567309518348623</v>
      </c>
      <c r="J1583" s="3">
        <f t="shared" si="172"/>
        <v>96.856048112000323</v>
      </c>
      <c r="K1583" s="3">
        <f t="shared" si="173"/>
        <v>-15.29992811200033</v>
      </c>
      <c r="L1583" s="3">
        <f t="shared" si="174"/>
        <v>-0.28873859365170063</v>
      </c>
      <c r="M1583" s="1"/>
      <c r="N1583" s="2"/>
    </row>
    <row r="1584" spans="1:14" x14ac:dyDescent="0.25">
      <c r="A1584">
        <v>3.0893069999999998</v>
      </c>
      <c r="B1584">
        <v>2.3183410000000002</v>
      </c>
      <c r="C1584">
        <v>2.351264</v>
      </c>
      <c r="D1584">
        <v>2.7981630000000002</v>
      </c>
      <c r="E1584">
        <f t="shared" si="168"/>
        <v>3.2922999999999814E-2</v>
      </c>
      <c r="F1584">
        <f t="shared" si="169"/>
        <v>0.8</v>
      </c>
      <c r="G1584">
        <f t="shared" si="170"/>
        <v>0.94724770642201839</v>
      </c>
      <c r="H1584">
        <f t="shared" si="171"/>
        <v>81.556119999999993</v>
      </c>
      <c r="I1584">
        <f t="shared" si="171"/>
        <v>96.567309518348623</v>
      </c>
      <c r="J1584" s="3">
        <f t="shared" si="172"/>
        <v>96.904981783999929</v>
      </c>
      <c r="K1584" s="3">
        <f t="shared" si="173"/>
        <v>-15.348861783999936</v>
      </c>
      <c r="L1584" s="3">
        <f t="shared" si="174"/>
        <v>-0.3376722656513067</v>
      </c>
      <c r="M1584" s="1"/>
      <c r="N1584" s="2"/>
    </row>
    <row r="1585" spans="1:14" x14ac:dyDescent="0.25">
      <c r="A1585">
        <v>3.0896340000000002</v>
      </c>
      <c r="B1585">
        <v>2.318346</v>
      </c>
      <c r="C1585">
        <v>2.351286</v>
      </c>
      <c r="D1585">
        <v>2.7995410000000001</v>
      </c>
      <c r="E1585">
        <f t="shared" si="168"/>
        <v>3.2939999999999969E-2</v>
      </c>
      <c r="F1585">
        <f t="shared" si="169"/>
        <v>0.8</v>
      </c>
      <c r="G1585">
        <f t="shared" si="170"/>
        <v>0.94724770642201839</v>
      </c>
      <c r="H1585">
        <f t="shared" si="171"/>
        <v>81.556119999999993</v>
      </c>
      <c r="I1585">
        <f t="shared" si="171"/>
        <v>96.567309518348623</v>
      </c>
      <c r="J1585" s="3">
        <f t="shared" si="172"/>
        <v>96.994693515999785</v>
      </c>
      <c r="K1585" s="3">
        <f t="shared" si="173"/>
        <v>-15.438573515999792</v>
      </c>
      <c r="L1585" s="3">
        <f t="shared" si="174"/>
        <v>-0.42738399765116242</v>
      </c>
      <c r="M1585" s="1"/>
      <c r="N1585" s="2"/>
    </row>
    <row r="1586" spans="1:14" x14ac:dyDescent="0.25">
      <c r="A1586">
        <v>3.090074</v>
      </c>
      <c r="B1586">
        <v>2.3183050000000001</v>
      </c>
      <c r="C1586">
        <v>2.351315</v>
      </c>
      <c r="D1586">
        <v>2.8054209999999999</v>
      </c>
      <c r="E1586">
        <f t="shared" si="168"/>
        <v>3.3009999999999984E-2</v>
      </c>
      <c r="F1586">
        <f t="shared" si="169"/>
        <v>0.8</v>
      </c>
      <c r="G1586">
        <f t="shared" si="170"/>
        <v>0.94954128440366969</v>
      </c>
      <c r="H1586">
        <f t="shared" si="171"/>
        <v>81.556119999999993</v>
      </c>
      <c r="I1586">
        <f t="shared" si="171"/>
        <v>96.801128669724775</v>
      </c>
      <c r="J1586" s="3">
        <f t="shared" si="172"/>
        <v>97.112949890000024</v>
      </c>
      <c r="K1586" s="3">
        <f t="shared" si="173"/>
        <v>-15.556829890000031</v>
      </c>
      <c r="L1586" s="3">
        <f t="shared" si="174"/>
        <v>-0.31182122027524883</v>
      </c>
      <c r="M1586" s="1"/>
      <c r="N1586" s="2"/>
    </row>
    <row r="1587" spans="1:14" x14ac:dyDescent="0.25">
      <c r="A1587">
        <v>3.090074</v>
      </c>
      <c r="B1587">
        <v>2.3183050000000001</v>
      </c>
      <c r="C1587">
        <v>2.351315</v>
      </c>
      <c r="D1587">
        <v>2.8054230000000002</v>
      </c>
      <c r="E1587">
        <f t="shared" si="168"/>
        <v>3.3009999999999984E-2</v>
      </c>
      <c r="F1587">
        <f t="shared" si="169"/>
        <v>0.8</v>
      </c>
      <c r="G1587">
        <f t="shared" si="170"/>
        <v>0.94954128440366969</v>
      </c>
      <c r="H1587">
        <f t="shared" si="171"/>
        <v>81.556119999999993</v>
      </c>
      <c r="I1587">
        <f t="shared" si="171"/>
        <v>96.801128669724775</v>
      </c>
      <c r="J1587" s="3">
        <f t="shared" si="172"/>
        <v>97.112949890000024</v>
      </c>
      <c r="K1587" s="3">
        <f t="shared" si="173"/>
        <v>-15.556829890000031</v>
      </c>
      <c r="L1587" s="3">
        <f t="shared" si="174"/>
        <v>-0.31182122027524883</v>
      </c>
      <c r="M1587" s="1"/>
      <c r="N1587" s="2"/>
    </row>
    <row r="1588" spans="1:14" x14ac:dyDescent="0.25">
      <c r="A1588">
        <v>3.090074</v>
      </c>
      <c r="B1588">
        <v>2.3183050000000001</v>
      </c>
      <c r="C1588">
        <v>2.351315</v>
      </c>
      <c r="D1588">
        <v>2.8054269999999999</v>
      </c>
      <c r="E1588">
        <f t="shared" si="168"/>
        <v>3.3009999999999984E-2</v>
      </c>
      <c r="F1588">
        <f t="shared" si="169"/>
        <v>0.8</v>
      </c>
      <c r="G1588">
        <f t="shared" si="170"/>
        <v>0.94954128440366969</v>
      </c>
      <c r="H1588">
        <f t="shared" si="171"/>
        <v>81.556119999999993</v>
      </c>
      <c r="I1588">
        <f t="shared" si="171"/>
        <v>96.801128669724775</v>
      </c>
      <c r="J1588" s="3">
        <f t="shared" si="172"/>
        <v>97.112949890000024</v>
      </c>
      <c r="K1588" s="3">
        <f t="shared" si="173"/>
        <v>-15.556829890000031</v>
      </c>
      <c r="L1588" s="3">
        <f t="shared" si="174"/>
        <v>-0.31182122027524883</v>
      </c>
      <c r="M1588" s="1"/>
      <c r="N1588" s="2"/>
    </row>
    <row r="1589" spans="1:14" x14ac:dyDescent="0.25">
      <c r="A1589">
        <v>3.0900750000000001</v>
      </c>
      <c r="B1589">
        <v>2.3183050000000001</v>
      </c>
      <c r="C1589">
        <v>2.351315</v>
      </c>
      <c r="D1589">
        <v>2.805434</v>
      </c>
      <c r="E1589">
        <f t="shared" si="168"/>
        <v>3.3009999999999984E-2</v>
      </c>
      <c r="F1589">
        <f t="shared" si="169"/>
        <v>0.8</v>
      </c>
      <c r="G1589">
        <f t="shared" si="170"/>
        <v>0.94954128440366969</v>
      </c>
      <c r="H1589">
        <f t="shared" si="171"/>
        <v>81.556119999999993</v>
      </c>
      <c r="I1589">
        <f t="shared" si="171"/>
        <v>96.801128669724775</v>
      </c>
      <c r="J1589" s="3">
        <f t="shared" si="172"/>
        <v>97.112949890000024</v>
      </c>
      <c r="K1589" s="3">
        <f t="shared" si="173"/>
        <v>-15.556829890000031</v>
      </c>
      <c r="L1589" s="3">
        <f t="shared" si="174"/>
        <v>-0.31182122027524883</v>
      </c>
      <c r="M1589" s="1"/>
      <c r="N1589" s="2"/>
    </row>
    <row r="1590" spans="1:14" x14ac:dyDescent="0.25">
      <c r="A1590">
        <v>3.0900750000000001</v>
      </c>
      <c r="B1590">
        <v>2.3183050000000001</v>
      </c>
      <c r="C1590">
        <v>2.351315</v>
      </c>
      <c r="D1590">
        <v>2.8054399999999999</v>
      </c>
      <c r="E1590">
        <f t="shared" si="168"/>
        <v>3.3009999999999984E-2</v>
      </c>
      <c r="F1590">
        <f t="shared" si="169"/>
        <v>0.8</v>
      </c>
      <c r="G1590">
        <f t="shared" si="170"/>
        <v>0.94954128440366969</v>
      </c>
      <c r="H1590">
        <f t="shared" si="171"/>
        <v>81.556119999999993</v>
      </c>
      <c r="I1590">
        <f t="shared" si="171"/>
        <v>96.801128669724775</v>
      </c>
      <c r="J1590" s="3">
        <f t="shared" si="172"/>
        <v>97.112949890000024</v>
      </c>
      <c r="K1590" s="3">
        <f t="shared" si="173"/>
        <v>-15.556829890000031</v>
      </c>
      <c r="L1590" s="3">
        <f t="shared" si="174"/>
        <v>-0.31182122027524883</v>
      </c>
      <c r="M1590" s="1"/>
      <c r="N1590" s="2"/>
    </row>
    <row r="1591" spans="1:14" x14ac:dyDescent="0.25">
      <c r="A1591">
        <v>3.0900750000000001</v>
      </c>
      <c r="B1591">
        <v>2.3183050000000001</v>
      </c>
      <c r="C1591">
        <v>2.351315</v>
      </c>
      <c r="D1591">
        <v>2.8054410000000001</v>
      </c>
      <c r="E1591">
        <f t="shared" si="168"/>
        <v>3.3009999999999984E-2</v>
      </c>
      <c r="F1591">
        <f t="shared" si="169"/>
        <v>0.8</v>
      </c>
      <c r="G1591">
        <f t="shared" si="170"/>
        <v>0.94954128440366969</v>
      </c>
      <c r="H1591">
        <f t="shared" si="171"/>
        <v>81.556119999999993</v>
      </c>
      <c r="I1591">
        <f t="shared" si="171"/>
        <v>96.801128669724775</v>
      </c>
      <c r="J1591" s="3">
        <f t="shared" si="172"/>
        <v>97.112949890000024</v>
      </c>
      <c r="K1591" s="3">
        <f t="shared" si="173"/>
        <v>-15.556829890000031</v>
      </c>
      <c r="L1591" s="3">
        <f t="shared" si="174"/>
        <v>-0.31182122027524883</v>
      </c>
      <c r="M1591" s="1"/>
      <c r="N1591" s="2"/>
    </row>
    <row r="1592" spans="1:14" x14ac:dyDescent="0.25">
      <c r="A1592">
        <v>3.0900750000000001</v>
      </c>
      <c r="B1592">
        <v>2.3183050000000001</v>
      </c>
      <c r="C1592">
        <v>2.351315</v>
      </c>
      <c r="D1592">
        <v>2.805444</v>
      </c>
      <c r="E1592">
        <f t="shared" si="168"/>
        <v>3.3009999999999984E-2</v>
      </c>
      <c r="F1592">
        <f t="shared" si="169"/>
        <v>0.8</v>
      </c>
      <c r="G1592">
        <f t="shared" si="170"/>
        <v>0.94954128440366969</v>
      </c>
      <c r="H1592">
        <f t="shared" si="171"/>
        <v>81.556119999999993</v>
      </c>
      <c r="I1592">
        <f t="shared" si="171"/>
        <v>96.801128669724775</v>
      </c>
      <c r="J1592" s="3">
        <f t="shared" si="172"/>
        <v>97.112949890000024</v>
      </c>
      <c r="K1592" s="3">
        <f t="shared" si="173"/>
        <v>-15.556829890000031</v>
      </c>
      <c r="L1592" s="3">
        <f t="shared" si="174"/>
        <v>-0.31182122027524883</v>
      </c>
      <c r="M1592" s="1"/>
      <c r="N1592" s="2"/>
    </row>
    <row r="1593" spans="1:14" x14ac:dyDescent="0.25">
      <c r="A1593">
        <v>3.0900759999999998</v>
      </c>
      <c r="B1593">
        <v>2.3183050000000001</v>
      </c>
      <c r="C1593">
        <v>2.351315</v>
      </c>
      <c r="D1593">
        <v>2.80545</v>
      </c>
      <c r="E1593">
        <f t="shared" si="168"/>
        <v>3.3009999999999984E-2</v>
      </c>
      <c r="F1593">
        <f t="shared" si="169"/>
        <v>0.8</v>
      </c>
      <c r="G1593">
        <f t="shared" si="170"/>
        <v>0.94954128440366969</v>
      </c>
      <c r="H1593">
        <f t="shared" si="171"/>
        <v>81.556119999999993</v>
      </c>
      <c r="I1593">
        <f t="shared" si="171"/>
        <v>96.801128669724775</v>
      </c>
      <c r="J1593" s="3">
        <f t="shared" si="172"/>
        <v>97.112949890000024</v>
      </c>
      <c r="K1593" s="3">
        <f t="shared" si="173"/>
        <v>-15.556829890000031</v>
      </c>
      <c r="L1593" s="3">
        <f t="shared" si="174"/>
        <v>-0.31182122027524883</v>
      </c>
      <c r="M1593" s="1"/>
      <c r="N1593" s="2"/>
    </row>
    <row r="1594" spans="1:14" x14ac:dyDescent="0.25">
      <c r="A1594">
        <v>3.0900759999999998</v>
      </c>
      <c r="B1594">
        <v>2.3183050000000001</v>
      </c>
      <c r="C1594">
        <v>2.351315</v>
      </c>
      <c r="D1594">
        <v>2.8054619999999999</v>
      </c>
      <c r="E1594">
        <f t="shared" si="168"/>
        <v>3.3009999999999984E-2</v>
      </c>
      <c r="F1594">
        <f t="shared" si="169"/>
        <v>0.8</v>
      </c>
      <c r="G1594">
        <f t="shared" si="170"/>
        <v>0.94954128440366969</v>
      </c>
      <c r="H1594">
        <f t="shared" si="171"/>
        <v>81.556119999999993</v>
      </c>
      <c r="I1594">
        <f t="shared" si="171"/>
        <v>96.801128669724775</v>
      </c>
      <c r="J1594" s="3">
        <f t="shared" si="172"/>
        <v>97.112949890000024</v>
      </c>
      <c r="K1594" s="3">
        <f t="shared" si="173"/>
        <v>-15.556829890000031</v>
      </c>
      <c r="L1594" s="3">
        <f t="shared" si="174"/>
        <v>-0.31182122027524883</v>
      </c>
      <c r="M1594" s="1"/>
      <c r="N1594" s="2"/>
    </row>
    <row r="1595" spans="1:14" x14ac:dyDescent="0.25">
      <c r="A1595">
        <v>3.090077</v>
      </c>
      <c r="B1595">
        <v>2.3183039999999999</v>
      </c>
      <c r="C1595">
        <v>2.3513160000000002</v>
      </c>
      <c r="D1595">
        <v>2.8054860000000001</v>
      </c>
      <c r="E1595">
        <f t="shared" si="168"/>
        <v>3.3012000000000263E-2</v>
      </c>
      <c r="F1595">
        <f t="shared" si="169"/>
        <v>0.8</v>
      </c>
      <c r="G1595">
        <f t="shared" si="170"/>
        <v>0.94954128440366969</v>
      </c>
      <c r="H1595">
        <f t="shared" si="171"/>
        <v>81.556119999999993</v>
      </c>
      <c r="I1595">
        <f t="shared" si="171"/>
        <v>96.801128669724775</v>
      </c>
      <c r="J1595" s="3">
        <f t="shared" si="172"/>
        <v>97.117027696000591</v>
      </c>
      <c r="K1595" s="3">
        <f t="shared" si="173"/>
        <v>-15.560907696000598</v>
      </c>
      <c r="L1595" s="3">
        <f t="shared" si="174"/>
        <v>-0.31589902627581523</v>
      </c>
      <c r="M1595" s="1"/>
      <c r="N1595" s="2"/>
    </row>
    <row r="1596" spans="1:14" x14ac:dyDescent="0.25">
      <c r="A1596">
        <v>3.0900799999999999</v>
      </c>
      <c r="B1596">
        <v>2.3183039999999999</v>
      </c>
      <c r="C1596">
        <v>2.3513160000000002</v>
      </c>
      <c r="D1596">
        <v>2.8055340000000002</v>
      </c>
      <c r="E1596">
        <f t="shared" si="168"/>
        <v>3.3012000000000263E-2</v>
      </c>
      <c r="F1596">
        <f t="shared" si="169"/>
        <v>0.8</v>
      </c>
      <c r="G1596">
        <f t="shared" si="170"/>
        <v>0.94954128440366969</v>
      </c>
      <c r="H1596">
        <f t="shared" si="171"/>
        <v>81.556119999999993</v>
      </c>
      <c r="I1596">
        <f t="shared" si="171"/>
        <v>96.801128669724775</v>
      </c>
      <c r="J1596" s="3">
        <f t="shared" si="172"/>
        <v>97.117027696000591</v>
      </c>
      <c r="K1596" s="3">
        <f t="shared" si="173"/>
        <v>-15.560907696000598</v>
      </c>
      <c r="L1596" s="3">
        <f t="shared" si="174"/>
        <v>-0.31589902627581523</v>
      </c>
      <c r="M1596" s="1"/>
      <c r="N1596" s="2"/>
    </row>
    <row r="1597" spans="1:14" x14ac:dyDescent="0.25">
      <c r="A1597">
        <v>3.0900850000000002</v>
      </c>
      <c r="B1597">
        <v>2.3183029999999998</v>
      </c>
      <c r="C1597">
        <v>2.3513160000000002</v>
      </c>
      <c r="D1597">
        <v>2.8056290000000002</v>
      </c>
      <c r="E1597">
        <f t="shared" si="168"/>
        <v>3.3013000000000403E-2</v>
      </c>
      <c r="F1597">
        <f t="shared" si="169"/>
        <v>0.8</v>
      </c>
      <c r="G1597">
        <f t="shared" si="170"/>
        <v>0.94954128440366969</v>
      </c>
      <c r="H1597">
        <f t="shared" si="171"/>
        <v>81.556119999999993</v>
      </c>
      <c r="I1597">
        <f t="shared" si="171"/>
        <v>96.801128669724775</v>
      </c>
      <c r="J1597" s="3">
        <f t="shared" si="172"/>
        <v>97.117027696000591</v>
      </c>
      <c r="K1597" s="3">
        <f t="shared" si="173"/>
        <v>-15.560907696000598</v>
      </c>
      <c r="L1597" s="3">
        <f t="shared" si="174"/>
        <v>-0.31589902627581523</v>
      </c>
      <c r="M1597" s="1"/>
      <c r="N1597" s="2"/>
    </row>
    <row r="1598" spans="1:14" x14ac:dyDescent="0.25">
      <c r="A1598">
        <v>3.0900949999999998</v>
      </c>
      <c r="B1598">
        <v>2.3183020000000001</v>
      </c>
      <c r="C1598">
        <v>2.3513169999999999</v>
      </c>
      <c r="D1598">
        <v>2.8058200000000002</v>
      </c>
      <c r="E1598">
        <f t="shared" si="168"/>
        <v>3.3014999999999795E-2</v>
      </c>
      <c r="F1598">
        <f t="shared" si="169"/>
        <v>0.8</v>
      </c>
      <c r="G1598">
        <f t="shared" si="170"/>
        <v>0.95183486238532111</v>
      </c>
      <c r="H1598">
        <f t="shared" si="171"/>
        <v>81.556119999999993</v>
      </c>
      <c r="I1598">
        <f t="shared" si="171"/>
        <v>97.034947821100914</v>
      </c>
      <c r="J1598" s="3">
        <f t="shared" si="172"/>
        <v>97.121105501999352</v>
      </c>
      <c r="K1598" s="3">
        <f t="shared" si="173"/>
        <v>-15.564985501999359</v>
      </c>
      <c r="L1598" s="3">
        <f t="shared" si="174"/>
        <v>-8.6157680898438116E-2</v>
      </c>
      <c r="M1598" s="1"/>
      <c r="N1598" s="2"/>
    </row>
    <row r="1599" spans="1:14" x14ac:dyDescent="0.25">
      <c r="A1599">
        <v>3.0901160000000001</v>
      </c>
      <c r="B1599">
        <v>2.3182990000000001</v>
      </c>
      <c r="C1599">
        <v>2.351318</v>
      </c>
      <c r="D1599">
        <v>2.8061950000000002</v>
      </c>
      <c r="E1599">
        <f t="shared" si="168"/>
        <v>3.301899999999991E-2</v>
      </c>
      <c r="F1599">
        <f t="shared" si="169"/>
        <v>0.8</v>
      </c>
      <c r="G1599">
        <f t="shared" si="170"/>
        <v>0.95183486238532111</v>
      </c>
      <c r="H1599">
        <f t="shared" si="171"/>
        <v>81.556119999999993</v>
      </c>
      <c r="I1599">
        <f t="shared" si="171"/>
        <v>97.034947821100914</v>
      </c>
      <c r="J1599" s="3">
        <f t="shared" si="172"/>
        <v>97.125183307999919</v>
      </c>
      <c r="K1599" s="3">
        <f t="shared" si="173"/>
        <v>-15.569063307999926</v>
      </c>
      <c r="L1599" s="3">
        <f t="shared" si="174"/>
        <v>-9.0235486899004513E-2</v>
      </c>
      <c r="M1599" s="1"/>
      <c r="N1599" s="2"/>
    </row>
    <row r="1600" spans="1:14" x14ac:dyDescent="0.25">
      <c r="A1600">
        <v>3.090157</v>
      </c>
      <c r="B1600">
        <v>2.3182930000000002</v>
      </c>
      <c r="C1600">
        <v>2.351321</v>
      </c>
      <c r="D1600">
        <v>2.8069109999999999</v>
      </c>
      <c r="E1600">
        <f t="shared" si="168"/>
        <v>3.3027999999999835E-2</v>
      </c>
      <c r="F1600">
        <f t="shared" si="169"/>
        <v>0.8</v>
      </c>
      <c r="G1600">
        <f t="shared" si="170"/>
        <v>0.95183486238532111</v>
      </c>
      <c r="H1600">
        <f t="shared" si="171"/>
        <v>81.556119999999993</v>
      </c>
      <c r="I1600">
        <f t="shared" si="171"/>
        <v>97.034947821100914</v>
      </c>
      <c r="J1600" s="3">
        <f t="shared" si="172"/>
        <v>97.137416725999813</v>
      </c>
      <c r="K1600" s="3">
        <f t="shared" si="173"/>
        <v>-15.58129672599982</v>
      </c>
      <c r="L1600" s="3">
        <f t="shared" si="174"/>
        <v>-0.10246890489889893</v>
      </c>
      <c r="M1600" s="1"/>
      <c r="N1600" s="2"/>
    </row>
    <row r="1601" spans="1:14" x14ac:dyDescent="0.25">
      <c r="A1601">
        <v>3.090239</v>
      </c>
      <c r="B1601">
        <v>2.3182839999999998</v>
      </c>
      <c r="C1601">
        <v>2.3513259999999998</v>
      </c>
      <c r="D1601">
        <v>2.8081990000000001</v>
      </c>
      <c r="E1601">
        <f t="shared" si="168"/>
        <v>3.3042000000000016E-2</v>
      </c>
      <c r="F1601">
        <f t="shared" si="169"/>
        <v>0.8</v>
      </c>
      <c r="G1601">
        <f t="shared" si="170"/>
        <v>0.95183486238532111</v>
      </c>
      <c r="H1601">
        <f t="shared" si="171"/>
        <v>81.556119999999993</v>
      </c>
      <c r="I1601">
        <f t="shared" si="171"/>
        <v>97.034947821100914</v>
      </c>
      <c r="J1601" s="3">
        <f t="shared" si="172"/>
        <v>97.15780575599905</v>
      </c>
      <c r="K1601" s="3">
        <f t="shared" si="173"/>
        <v>-15.601685755999057</v>
      </c>
      <c r="L1601" s="3">
        <f t="shared" si="174"/>
        <v>-0.12285793489813557</v>
      </c>
      <c r="M1601" s="1"/>
      <c r="N1601" s="2"/>
    </row>
    <row r="1602" spans="1:14" x14ac:dyDescent="0.25">
      <c r="A1602">
        <v>3.0904029999999998</v>
      </c>
      <c r="B1602">
        <v>2.3182719999999999</v>
      </c>
      <c r="C1602">
        <v>2.351337</v>
      </c>
      <c r="D1602">
        <v>2.810203</v>
      </c>
      <c r="E1602">
        <f t="shared" si="168"/>
        <v>3.3065000000000122E-2</v>
      </c>
      <c r="F1602">
        <f t="shared" si="169"/>
        <v>0.8</v>
      </c>
      <c r="G1602">
        <f t="shared" si="170"/>
        <v>0.95183486238532111</v>
      </c>
      <c r="H1602">
        <f t="shared" si="171"/>
        <v>81.556119999999993</v>
      </c>
      <c r="I1602">
        <f t="shared" si="171"/>
        <v>97.034947821100914</v>
      </c>
      <c r="J1602" s="3">
        <f t="shared" si="172"/>
        <v>97.20266162199988</v>
      </c>
      <c r="K1602" s="3">
        <f t="shared" si="173"/>
        <v>-15.646541621999887</v>
      </c>
      <c r="L1602" s="3">
        <f t="shared" si="174"/>
        <v>-0.16771380089896581</v>
      </c>
      <c r="M1602" s="1"/>
      <c r="N1602" s="2"/>
    </row>
    <row r="1603" spans="1:14" x14ac:dyDescent="0.25">
      <c r="A1603">
        <v>3.0907300000000002</v>
      </c>
      <c r="B1603">
        <v>2.3182740000000002</v>
      </c>
      <c r="C1603">
        <v>2.351359</v>
      </c>
      <c r="D1603">
        <v>2.8119369999999999</v>
      </c>
      <c r="E1603">
        <f t="shared" ref="E1603:E1666" si="175">C1603-B1603</f>
        <v>3.3084999999999809E-2</v>
      </c>
      <c r="F1603">
        <f t="shared" ref="F1603:F1666" si="176">INT((E1603-$S$6)/5*1024)/INT($V$2/5*1024)</f>
        <v>0.8</v>
      </c>
      <c r="G1603">
        <f t="shared" ref="G1603:G1666" si="177">(INT((D1603-$T$6)/5*1024))/INT($W$2/5*1024)</f>
        <v>0.95412844036697253</v>
      </c>
      <c r="H1603">
        <f t="shared" ref="H1603:I1666" si="178">F1603*1.45*$O$3</f>
        <v>81.556119999999993</v>
      </c>
      <c r="I1603">
        <f t="shared" si="178"/>
        <v>97.268766972477067</v>
      </c>
      <c r="J1603" s="3">
        <f t="shared" ref="J1603:J1666" si="179">(C1603-$T$9)/$X$2*1.45*$O$3</f>
        <v>97.29237335399975</v>
      </c>
      <c r="K1603" s="3">
        <f t="shared" ref="K1603:K1666" si="180">H1603-J1603</f>
        <v>-15.736253353999757</v>
      </c>
      <c r="L1603" s="3">
        <f t="shared" ref="L1603:L1666" si="181">I1603-J1603</f>
        <v>-2.3606381522682796E-2</v>
      </c>
      <c r="M1603" s="1"/>
      <c r="N1603" s="2"/>
    </row>
    <row r="1604" spans="1:14" x14ac:dyDescent="0.25">
      <c r="A1604">
        <v>3.0910190000000002</v>
      </c>
      <c r="B1604">
        <v>2.3183060000000002</v>
      </c>
      <c r="C1604">
        <v>2.351378</v>
      </c>
      <c r="D1604">
        <v>2.8109709999999999</v>
      </c>
      <c r="E1604">
        <f t="shared" si="175"/>
        <v>3.3071999999999768E-2</v>
      </c>
      <c r="F1604">
        <f t="shared" si="176"/>
        <v>0.8</v>
      </c>
      <c r="G1604">
        <f t="shared" si="177"/>
        <v>0.95412844036697253</v>
      </c>
      <c r="H1604">
        <f t="shared" si="178"/>
        <v>81.556119999999993</v>
      </c>
      <c r="I1604">
        <f t="shared" si="178"/>
        <v>97.268766972477067</v>
      </c>
      <c r="J1604" s="3">
        <f t="shared" si="179"/>
        <v>97.369851667999711</v>
      </c>
      <c r="K1604" s="3">
        <f t="shared" si="180"/>
        <v>-15.813731667999718</v>
      </c>
      <c r="L1604" s="3">
        <f t="shared" si="181"/>
        <v>-0.1010846955226441</v>
      </c>
      <c r="M1604" s="1"/>
      <c r="N1604" s="2"/>
    </row>
    <row r="1605" spans="1:14" x14ac:dyDescent="0.25">
      <c r="A1605">
        <v>3.0910190000000002</v>
      </c>
      <c r="B1605">
        <v>2.3183060000000002</v>
      </c>
      <c r="C1605">
        <v>2.351378</v>
      </c>
      <c r="D1605">
        <v>2.8109700000000002</v>
      </c>
      <c r="E1605">
        <f t="shared" si="175"/>
        <v>3.3071999999999768E-2</v>
      </c>
      <c r="F1605">
        <f t="shared" si="176"/>
        <v>0.8</v>
      </c>
      <c r="G1605">
        <f t="shared" si="177"/>
        <v>0.95412844036697253</v>
      </c>
      <c r="H1605">
        <f t="shared" si="178"/>
        <v>81.556119999999993</v>
      </c>
      <c r="I1605">
        <f t="shared" si="178"/>
        <v>97.268766972477067</v>
      </c>
      <c r="J1605" s="3">
        <f t="shared" si="179"/>
        <v>97.369851667999711</v>
      </c>
      <c r="K1605" s="3">
        <f t="shared" si="180"/>
        <v>-15.813731667999718</v>
      </c>
      <c r="L1605" s="3">
        <f t="shared" si="181"/>
        <v>-0.1010846955226441</v>
      </c>
      <c r="M1605" s="1"/>
      <c r="N1605" s="2"/>
    </row>
    <row r="1606" spans="1:14" x14ac:dyDescent="0.25">
      <c r="A1606">
        <v>3.0910190000000002</v>
      </c>
      <c r="B1606">
        <v>2.3183060000000002</v>
      </c>
      <c r="C1606">
        <v>2.351378</v>
      </c>
      <c r="D1606">
        <v>2.8109690000000001</v>
      </c>
      <c r="E1606">
        <f t="shared" si="175"/>
        <v>3.3071999999999768E-2</v>
      </c>
      <c r="F1606">
        <f t="shared" si="176"/>
        <v>0.8</v>
      </c>
      <c r="G1606">
        <f t="shared" si="177"/>
        <v>0.95412844036697253</v>
      </c>
      <c r="H1606">
        <f t="shared" si="178"/>
        <v>81.556119999999993</v>
      </c>
      <c r="I1606">
        <f t="shared" si="178"/>
        <v>97.268766972477067</v>
      </c>
      <c r="J1606" s="3">
        <f t="shared" si="179"/>
        <v>97.369851667999711</v>
      </c>
      <c r="K1606" s="3">
        <f t="shared" si="180"/>
        <v>-15.813731667999718</v>
      </c>
      <c r="L1606" s="3">
        <f t="shared" si="181"/>
        <v>-0.1010846955226441</v>
      </c>
      <c r="M1606" s="1"/>
      <c r="N1606" s="2"/>
    </row>
    <row r="1607" spans="1:14" x14ac:dyDescent="0.25">
      <c r="A1607">
        <v>3.0910199999999999</v>
      </c>
      <c r="B1607">
        <v>2.3183060000000002</v>
      </c>
      <c r="C1607">
        <v>2.351378</v>
      </c>
      <c r="D1607">
        <v>2.8109660000000001</v>
      </c>
      <c r="E1607">
        <f t="shared" si="175"/>
        <v>3.3071999999999768E-2</v>
      </c>
      <c r="F1607">
        <f t="shared" si="176"/>
        <v>0.8</v>
      </c>
      <c r="G1607">
        <f t="shared" si="177"/>
        <v>0.95412844036697253</v>
      </c>
      <c r="H1607">
        <f t="shared" si="178"/>
        <v>81.556119999999993</v>
      </c>
      <c r="I1607">
        <f t="shared" si="178"/>
        <v>97.268766972477067</v>
      </c>
      <c r="J1607" s="3">
        <f t="shared" si="179"/>
        <v>97.369851667999711</v>
      </c>
      <c r="K1607" s="3">
        <f t="shared" si="180"/>
        <v>-15.813731667999718</v>
      </c>
      <c r="L1607" s="3">
        <f t="shared" si="181"/>
        <v>-0.1010846955226441</v>
      </c>
      <c r="M1607" s="1"/>
      <c r="N1607" s="2"/>
    </row>
    <row r="1608" spans="1:14" x14ac:dyDescent="0.25">
      <c r="A1608">
        <v>3.0910199999999999</v>
      </c>
      <c r="B1608">
        <v>2.3183060000000002</v>
      </c>
      <c r="C1608">
        <v>2.351378</v>
      </c>
      <c r="D1608">
        <v>2.8109630000000001</v>
      </c>
      <c r="E1608">
        <f t="shared" si="175"/>
        <v>3.3071999999999768E-2</v>
      </c>
      <c r="F1608">
        <f t="shared" si="176"/>
        <v>0.8</v>
      </c>
      <c r="G1608">
        <f t="shared" si="177"/>
        <v>0.95412844036697253</v>
      </c>
      <c r="H1608">
        <f t="shared" si="178"/>
        <v>81.556119999999993</v>
      </c>
      <c r="I1608">
        <f t="shared" si="178"/>
        <v>97.268766972477067</v>
      </c>
      <c r="J1608" s="3">
        <f t="shared" si="179"/>
        <v>97.369851667999711</v>
      </c>
      <c r="K1608" s="3">
        <f t="shared" si="180"/>
        <v>-15.813731667999718</v>
      </c>
      <c r="L1608" s="3">
        <f t="shared" si="181"/>
        <v>-0.1010846955226441</v>
      </c>
      <c r="M1608" s="1"/>
      <c r="N1608" s="2"/>
    </row>
    <row r="1609" spans="1:14" x14ac:dyDescent="0.25">
      <c r="A1609">
        <v>3.0910199999999999</v>
      </c>
      <c r="B1609">
        <v>2.3183060000000002</v>
      </c>
      <c r="C1609">
        <v>2.351378</v>
      </c>
      <c r="D1609">
        <v>2.8109630000000001</v>
      </c>
      <c r="E1609">
        <f t="shared" si="175"/>
        <v>3.3071999999999768E-2</v>
      </c>
      <c r="F1609">
        <f t="shared" si="176"/>
        <v>0.8</v>
      </c>
      <c r="G1609">
        <f t="shared" si="177"/>
        <v>0.95412844036697253</v>
      </c>
      <c r="H1609">
        <f t="shared" si="178"/>
        <v>81.556119999999993</v>
      </c>
      <c r="I1609">
        <f t="shared" si="178"/>
        <v>97.268766972477067</v>
      </c>
      <c r="J1609" s="3">
        <f t="shared" si="179"/>
        <v>97.369851667999711</v>
      </c>
      <c r="K1609" s="3">
        <f t="shared" si="180"/>
        <v>-15.813731667999718</v>
      </c>
      <c r="L1609" s="3">
        <f t="shared" si="181"/>
        <v>-0.1010846955226441</v>
      </c>
      <c r="M1609" s="1"/>
      <c r="N1609" s="2"/>
    </row>
    <row r="1610" spans="1:14" x14ac:dyDescent="0.25">
      <c r="A1610">
        <v>3.0910199999999999</v>
      </c>
      <c r="B1610">
        <v>2.3183060000000002</v>
      </c>
      <c r="C1610">
        <v>2.351378</v>
      </c>
      <c r="D1610">
        <v>2.810962</v>
      </c>
      <c r="E1610">
        <f t="shared" si="175"/>
        <v>3.3071999999999768E-2</v>
      </c>
      <c r="F1610">
        <f t="shared" si="176"/>
        <v>0.8</v>
      </c>
      <c r="G1610">
        <f t="shared" si="177"/>
        <v>0.95412844036697253</v>
      </c>
      <c r="H1610">
        <f t="shared" si="178"/>
        <v>81.556119999999993</v>
      </c>
      <c r="I1610">
        <f t="shared" si="178"/>
        <v>97.268766972477067</v>
      </c>
      <c r="J1610" s="3">
        <f t="shared" si="179"/>
        <v>97.369851667999711</v>
      </c>
      <c r="K1610" s="3">
        <f t="shared" si="180"/>
        <v>-15.813731667999718</v>
      </c>
      <c r="L1610" s="3">
        <f t="shared" si="181"/>
        <v>-0.1010846955226441</v>
      </c>
      <c r="M1610" s="1"/>
      <c r="N1610" s="2"/>
    </row>
    <row r="1611" spans="1:14" x14ac:dyDescent="0.25">
      <c r="A1611">
        <v>3.091021</v>
      </c>
      <c r="B1611">
        <v>2.3183060000000002</v>
      </c>
      <c r="C1611">
        <v>2.351378</v>
      </c>
      <c r="D1611">
        <v>2.810959</v>
      </c>
      <c r="E1611">
        <f t="shared" si="175"/>
        <v>3.3071999999999768E-2</v>
      </c>
      <c r="F1611">
        <f t="shared" si="176"/>
        <v>0.8</v>
      </c>
      <c r="G1611">
        <f t="shared" si="177"/>
        <v>0.95412844036697253</v>
      </c>
      <c r="H1611">
        <f t="shared" si="178"/>
        <v>81.556119999999993</v>
      </c>
      <c r="I1611">
        <f t="shared" si="178"/>
        <v>97.268766972477067</v>
      </c>
      <c r="J1611" s="3">
        <f t="shared" si="179"/>
        <v>97.369851667999711</v>
      </c>
      <c r="K1611" s="3">
        <f t="shared" si="180"/>
        <v>-15.813731667999718</v>
      </c>
      <c r="L1611" s="3">
        <f t="shared" si="181"/>
        <v>-0.1010846955226441</v>
      </c>
      <c r="M1611" s="1"/>
      <c r="N1611" s="2"/>
    </row>
    <row r="1612" spans="1:14" x14ac:dyDescent="0.25">
      <c r="A1612">
        <v>3.091021</v>
      </c>
      <c r="B1612">
        <v>2.3183060000000002</v>
      </c>
      <c r="C1612">
        <v>2.351378</v>
      </c>
      <c r="D1612">
        <v>2.8109549999999999</v>
      </c>
      <c r="E1612">
        <f t="shared" si="175"/>
        <v>3.3071999999999768E-2</v>
      </c>
      <c r="F1612">
        <f t="shared" si="176"/>
        <v>0.8</v>
      </c>
      <c r="G1612">
        <f t="shared" si="177"/>
        <v>0.95412844036697253</v>
      </c>
      <c r="H1612">
        <f t="shared" si="178"/>
        <v>81.556119999999993</v>
      </c>
      <c r="I1612">
        <f t="shared" si="178"/>
        <v>97.268766972477067</v>
      </c>
      <c r="J1612" s="3">
        <f t="shared" si="179"/>
        <v>97.369851667999711</v>
      </c>
      <c r="K1612" s="3">
        <f t="shared" si="180"/>
        <v>-15.813731667999718</v>
      </c>
      <c r="L1612" s="3">
        <f t="shared" si="181"/>
        <v>-0.1010846955226441</v>
      </c>
      <c r="M1612" s="1"/>
      <c r="N1612" s="2"/>
    </row>
    <row r="1613" spans="1:14" x14ac:dyDescent="0.25">
      <c r="A1613">
        <v>3.0910220000000002</v>
      </c>
      <c r="B1613">
        <v>2.3183060000000002</v>
      </c>
      <c r="C1613">
        <v>2.351378</v>
      </c>
      <c r="D1613">
        <v>2.8109449999999998</v>
      </c>
      <c r="E1613">
        <f t="shared" si="175"/>
        <v>3.3071999999999768E-2</v>
      </c>
      <c r="F1613">
        <f t="shared" si="176"/>
        <v>0.8</v>
      </c>
      <c r="G1613">
        <f t="shared" si="177"/>
        <v>0.95412844036697253</v>
      </c>
      <c r="H1613">
        <f t="shared" si="178"/>
        <v>81.556119999999993</v>
      </c>
      <c r="I1613">
        <f t="shared" si="178"/>
        <v>97.268766972477067</v>
      </c>
      <c r="J1613" s="3">
        <f t="shared" si="179"/>
        <v>97.369851667999711</v>
      </c>
      <c r="K1613" s="3">
        <f t="shared" si="180"/>
        <v>-15.813731667999718</v>
      </c>
      <c r="L1613" s="3">
        <f t="shared" si="181"/>
        <v>-0.1010846955226441</v>
      </c>
      <c r="M1613" s="1"/>
      <c r="N1613" s="2"/>
    </row>
    <row r="1614" spans="1:14" x14ac:dyDescent="0.25">
      <c r="A1614">
        <v>3.0910250000000001</v>
      </c>
      <c r="B1614">
        <v>2.3183069999999999</v>
      </c>
      <c r="C1614">
        <v>2.351378</v>
      </c>
      <c r="D1614">
        <v>2.8109259999999998</v>
      </c>
      <c r="E1614">
        <f t="shared" si="175"/>
        <v>3.3071000000000073E-2</v>
      </c>
      <c r="F1614">
        <f t="shared" si="176"/>
        <v>0.8</v>
      </c>
      <c r="G1614">
        <f t="shared" si="177"/>
        <v>0.95412844036697253</v>
      </c>
      <c r="H1614">
        <f t="shared" si="178"/>
        <v>81.556119999999993</v>
      </c>
      <c r="I1614">
        <f t="shared" si="178"/>
        <v>97.268766972477067</v>
      </c>
      <c r="J1614" s="3">
        <f t="shared" si="179"/>
        <v>97.369851667999711</v>
      </c>
      <c r="K1614" s="3">
        <f t="shared" si="180"/>
        <v>-15.813731667999718</v>
      </c>
      <c r="L1614" s="3">
        <f t="shared" si="181"/>
        <v>-0.1010846955226441</v>
      </c>
      <c r="M1614" s="1"/>
      <c r="N1614" s="2"/>
    </row>
    <row r="1615" spans="1:14" x14ac:dyDescent="0.25">
      <c r="A1615">
        <v>3.0910299999999999</v>
      </c>
      <c r="B1615">
        <v>2.3183069999999999</v>
      </c>
      <c r="C1615">
        <v>2.351378</v>
      </c>
      <c r="D1615">
        <v>2.8108879999999998</v>
      </c>
      <c r="E1615">
        <f t="shared" si="175"/>
        <v>3.3071000000000073E-2</v>
      </c>
      <c r="F1615">
        <f t="shared" si="176"/>
        <v>0.8</v>
      </c>
      <c r="G1615">
        <f t="shared" si="177"/>
        <v>0.95412844036697253</v>
      </c>
      <c r="H1615">
        <f t="shared" si="178"/>
        <v>81.556119999999993</v>
      </c>
      <c r="I1615">
        <f t="shared" si="178"/>
        <v>97.268766972477067</v>
      </c>
      <c r="J1615" s="3">
        <f t="shared" si="179"/>
        <v>97.369851667999711</v>
      </c>
      <c r="K1615" s="3">
        <f t="shared" si="180"/>
        <v>-15.813731667999718</v>
      </c>
      <c r="L1615" s="3">
        <f t="shared" si="181"/>
        <v>-0.1010846955226441</v>
      </c>
      <c r="M1615" s="1"/>
      <c r="N1615" s="2"/>
    </row>
    <row r="1616" spans="1:14" x14ac:dyDescent="0.25">
      <c r="A1616">
        <v>3.09104</v>
      </c>
      <c r="B1616">
        <v>2.3183090000000002</v>
      </c>
      <c r="C1616">
        <v>2.3513790000000001</v>
      </c>
      <c r="D1616">
        <v>2.8108110000000002</v>
      </c>
      <c r="E1616">
        <f t="shared" si="175"/>
        <v>3.3069999999999933E-2</v>
      </c>
      <c r="F1616">
        <f t="shared" si="176"/>
        <v>0.8</v>
      </c>
      <c r="G1616">
        <f t="shared" si="177"/>
        <v>0.95412844036697253</v>
      </c>
      <c r="H1616">
        <f t="shared" si="178"/>
        <v>81.556119999999993</v>
      </c>
      <c r="I1616">
        <f t="shared" si="178"/>
        <v>97.268766972477067</v>
      </c>
      <c r="J1616" s="3">
        <f t="shared" si="179"/>
        <v>97.373929474000278</v>
      </c>
      <c r="K1616" s="3">
        <f t="shared" si="180"/>
        <v>-15.817809474000285</v>
      </c>
      <c r="L1616" s="3">
        <f t="shared" si="181"/>
        <v>-0.10516250152321049</v>
      </c>
      <c r="M1616" s="1"/>
      <c r="N1616" s="2"/>
    </row>
    <row r="1617" spans="1:14" x14ac:dyDescent="0.25">
      <c r="A1617">
        <v>3.0910609999999998</v>
      </c>
      <c r="B1617">
        <v>2.3183120000000002</v>
      </c>
      <c r="C1617">
        <v>2.3513799999999998</v>
      </c>
      <c r="D1617">
        <v>2.8106640000000001</v>
      </c>
      <c r="E1617">
        <f t="shared" si="175"/>
        <v>3.3067999999999653E-2</v>
      </c>
      <c r="F1617">
        <f t="shared" si="176"/>
        <v>0.8</v>
      </c>
      <c r="G1617">
        <f t="shared" si="177"/>
        <v>0.95412844036697253</v>
      </c>
      <c r="H1617">
        <f t="shared" si="178"/>
        <v>81.556119999999993</v>
      </c>
      <c r="I1617">
        <f t="shared" si="178"/>
        <v>97.268766972477067</v>
      </c>
      <c r="J1617" s="3">
        <f t="shared" si="179"/>
        <v>97.378007279999039</v>
      </c>
      <c r="K1617" s="3">
        <f t="shared" si="180"/>
        <v>-15.821887279999046</v>
      </c>
      <c r="L1617" s="3">
        <f t="shared" si="181"/>
        <v>-0.10924030752197211</v>
      </c>
      <c r="M1617" s="1"/>
      <c r="N1617" s="2"/>
    </row>
    <row r="1618" spans="1:14" x14ac:dyDescent="0.25">
      <c r="A1618">
        <v>3.0911019999999998</v>
      </c>
      <c r="B1618">
        <v>2.3183180000000001</v>
      </c>
      <c r="C1618">
        <v>2.3513829999999998</v>
      </c>
      <c r="D1618">
        <v>2.810397</v>
      </c>
      <c r="E1618">
        <f t="shared" si="175"/>
        <v>3.3064999999999678E-2</v>
      </c>
      <c r="F1618">
        <f t="shared" si="176"/>
        <v>0.8</v>
      </c>
      <c r="G1618">
        <f t="shared" si="177"/>
        <v>0.95183486238532111</v>
      </c>
      <c r="H1618">
        <f t="shared" si="178"/>
        <v>81.556119999999993</v>
      </c>
      <c r="I1618">
        <f t="shared" si="178"/>
        <v>97.034947821100914</v>
      </c>
      <c r="J1618" s="3">
        <f t="shared" si="179"/>
        <v>97.390240697998934</v>
      </c>
      <c r="K1618" s="3">
        <f t="shared" si="180"/>
        <v>-15.834120697998941</v>
      </c>
      <c r="L1618" s="3">
        <f t="shared" si="181"/>
        <v>-0.35529287689801947</v>
      </c>
      <c r="M1618" s="1"/>
      <c r="N1618" s="2"/>
    </row>
    <row r="1619" spans="1:14" x14ac:dyDescent="0.25">
      <c r="A1619">
        <v>3.0911840000000002</v>
      </c>
      <c r="B1619">
        <v>2.318327</v>
      </c>
      <c r="C1619">
        <v>2.351388</v>
      </c>
      <c r="D1619">
        <v>2.8099859999999999</v>
      </c>
      <c r="E1619">
        <f t="shared" si="175"/>
        <v>3.3061000000000007E-2</v>
      </c>
      <c r="F1619">
        <f t="shared" si="176"/>
        <v>0.8</v>
      </c>
      <c r="G1619">
        <f t="shared" si="177"/>
        <v>0.95183486238532111</v>
      </c>
      <c r="H1619">
        <f t="shared" si="178"/>
        <v>81.556119999999993</v>
      </c>
      <c r="I1619">
        <f t="shared" si="178"/>
        <v>97.034947821100914</v>
      </c>
      <c r="J1619" s="3">
        <f t="shared" si="179"/>
        <v>97.410629727999975</v>
      </c>
      <c r="K1619" s="3">
        <f t="shared" si="180"/>
        <v>-15.854509727999982</v>
      </c>
      <c r="L1619" s="3">
        <f t="shared" si="181"/>
        <v>-0.37568190689906089</v>
      </c>
      <c r="M1619" s="1"/>
      <c r="N1619" s="2"/>
    </row>
    <row r="1620" spans="1:14" x14ac:dyDescent="0.25">
      <c r="A1620">
        <v>3.091348</v>
      </c>
      <c r="B1620">
        <v>2.3183410000000002</v>
      </c>
      <c r="C1620">
        <v>2.3513989999999998</v>
      </c>
      <c r="D1620">
        <v>2.8096519999999998</v>
      </c>
      <c r="E1620">
        <f t="shared" si="175"/>
        <v>3.3057999999999588E-2</v>
      </c>
      <c r="F1620">
        <f t="shared" si="176"/>
        <v>0.8</v>
      </c>
      <c r="G1620">
        <f t="shared" si="177"/>
        <v>0.95183486238532111</v>
      </c>
      <c r="H1620">
        <f t="shared" si="178"/>
        <v>81.556119999999993</v>
      </c>
      <c r="I1620">
        <f t="shared" si="178"/>
        <v>97.034947821100914</v>
      </c>
      <c r="J1620" s="3">
        <f t="shared" si="179"/>
        <v>97.455485593999001</v>
      </c>
      <c r="K1620" s="3">
        <f t="shared" si="180"/>
        <v>-15.899365593999008</v>
      </c>
      <c r="L1620" s="3">
        <f t="shared" si="181"/>
        <v>-0.42053777289808636</v>
      </c>
      <c r="M1620" s="1"/>
      <c r="N1620" s="2"/>
    </row>
    <row r="1621" spans="1:14" x14ac:dyDescent="0.25">
      <c r="A1621">
        <v>3.091675</v>
      </c>
      <c r="B1621">
        <v>2.318346</v>
      </c>
      <c r="C1621">
        <v>2.3514200000000001</v>
      </c>
      <c r="D1621">
        <v>2.8109289999999998</v>
      </c>
      <c r="E1621">
        <f t="shared" si="175"/>
        <v>3.3074000000000048E-2</v>
      </c>
      <c r="F1621">
        <f t="shared" si="176"/>
        <v>0.8</v>
      </c>
      <c r="G1621">
        <f t="shared" si="177"/>
        <v>0.95412844036697253</v>
      </c>
      <c r="H1621">
        <f t="shared" si="178"/>
        <v>81.556119999999993</v>
      </c>
      <c r="I1621">
        <f t="shared" si="178"/>
        <v>97.268766972477067</v>
      </c>
      <c r="J1621" s="3">
        <f t="shared" si="179"/>
        <v>97.541119520000109</v>
      </c>
      <c r="K1621" s="3">
        <f t="shared" si="180"/>
        <v>-15.984999520000116</v>
      </c>
      <c r="L1621" s="3">
        <f t="shared" si="181"/>
        <v>-0.27235254752304172</v>
      </c>
      <c r="M1621" s="1"/>
      <c r="N1621" s="2"/>
    </row>
    <row r="1622" spans="1:14" x14ac:dyDescent="0.25">
      <c r="A1622">
        <v>3.0921150000000002</v>
      </c>
      <c r="B1622">
        <v>2.3183050000000001</v>
      </c>
      <c r="C1622">
        <v>2.351448</v>
      </c>
      <c r="D1622">
        <v>2.8166720000000001</v>
      </c>
      <c r="E1622">
        <f t="shared" si="175"/>
        <v>3.3142999999999923E-2</v>
      </c>
      <c r="F1622">
        <f t="shared" si="176"/>
        <v>0.8</v>
      </c>
      <c r="G1622">
        <f t="shared" si="177"/>
        <v>0.95642201834862384</v>
      </c>
      <c r="H1622">
        <f t="shared" si="178"/>
        <v>81.556119999999993</v>
      </c>
      <c r="I1622">
        <f t="shared" si="178"/>
        <v>97.502586123853206</v>
      </c>
      <c r="J1622" s="3">
        <f t="shared" si="179"/>
        <v>97.655298087999768</v>
      </c>
      <c r="K1622" s="3">
        <f t="shared" si="180"/>
        <v>-16.099178087999775</v>
      </c>
      <c r="L1622" s="3">
        <f t="shared" si="181"/>
        <v>-0.15271196414656174</v>
      </c>
      <c r="M1622" s="1"/>
      <c r="N1622" s="2"/>
    </row>
    <row r="1623" spans="1:14" x14ac:dyDescent="0.25">
      <c r="A1623">
        <v>3.0921150000000002</v>
      </c>
      <c r="B1623">
        <v>2.3183050000000001</v>
      </c>
      <c r="C1623">
        <v>2.351448</v>
      </c>
      <c r="D1623">
        <v>2.8166739999999999</v>
      </c>
      <c r="E1623">
        <f t="shared" si="175"/>
        <v>3.3142999999999923E-2</v>
      </c>
      <c r="F1623">
        <f t="shared" si="176"/>
        <v>0.8</v>
      </c>
      <c r="G1623">
        <f t="shared" si="177"/>
        <v>0.95642201834862384</v>
      </c>
      <c r="H1623">
        <f t="shared" si="178"/>
        <v>81.556119999999993</v>
      </c>
      <c r="I1623">
        <f t="shared" si="178"/>
        <v>97.502586123853206</v>
      </c>
      <c r="J1623" s="3">
        <f t="shared" si="179"/>
        <v>97.655298087999768</v>
      </c>
      <c r="K1623" s="3">
        <f t="shared" si="180"/>
        <v>-16.099178087999775</v>
      </c>
      <c r="L1623" s="3">
        <f t="shared" si="181"/>
        <v>-0.15271196414656174</v>
      </c>
      <c r="M1623" s="1"/>
      <c r="N1623" s="2"/>
    </row>
    <row r="1624" spans="1:14" x14ac:dyDescent="0.25">
      <c r="A1624">
        <v>3.0921150000000002</v>
      </c>
      <c r="B1624">
        <v>2.3183050000000001</v>
      </c>
      <c r="C1624">
        <v>2.351448</v>
      </c>
      <c r="D1624">
        <v>2.816678</v>
      </c>
      <c r="E1624">
        <f t="shared" si="175"/>
        <v>3.3142999999999923E-2</v>
      </c>
      <c r="F1624">
        <f t="shared" si="176"/>
        <v>0.8</v>
      </c>
      <c r="G1624">
        <f t="shared" si="177"/>
        <v>0.95642201834862384</v>
      </c>
      <c r="H1624">
        <f t="shared" si="178"/>
        <v>81.556119999999993</v>
      </c>
      <c r="I1624">
        <f t="shared" si="178"/>
        <v>97.502586123853206</v>
      </c>
      <c r="J1624" s="3">
        <f t="shared" si="179"/>
        <v>97.655298087999768</v>
      </c>
      <c r="K1624" s="3">
        <f t="shared" si="180"/>
        <v>-16.099178087999775</v>
      </c>
      <c r="L1624" s="3">
        <f t="shared" si="181"/>
        <v>-0.15271196414656174</v>
      </c>
      <c r="M1624" s="1"/>
      <c r="N1624" s="2"/>
    </row>
    <row r="1625" spans="1:14" x14ac:dyDescent="0.25">
      <c r="A1625">
        <v>3.0921159999999999</v>
      </c>
      <c r="B1625">
        <v>2.3183050000000001</v>
      </c>
      <c r="C1625">
        <v>2.351448</v>
      </c>
      <c r="D1625">
        <v>2.8166850000000001</v>
      </c>
      <c r="E1625">
        <f t="shared" si="175"/>
        <v>3.3142999999999923E-2</v>
      </c>
      <c r="F1625">
        <f t="shared" si="176"/>
        <v>0.8</v>
      </c>
      <c r="G1625">
        <f t="shared" si="177"/>
        <v>0.95642201834862384</v>
      </c>
      <c r="H1625">
        <f t="shared" si="178"/>
        <v>81.556119999999993</v>
      </c>
      <c r="I1625">
        <f t="shared" si="178"/>
        <v>97.502586123853206</v>
      </c>
      <c r="J1625" s="3">
        <f t="shared" si="179"/>
        <v>97.655298087999768</v>
      </c>
      <c r="K1625" s="3">
        <f t="shared" si="180"/>
        <v>-16.099178087999775</v>
      </c>
      <c r="L1625" s="3">
        <f t="shared" si="181"/>
        <v>-0.15271196414656174</v>
      </c>
      <c r="M1625" s="1"/>
      <c r="N1625" s="2"/>
    </row>
    <row r="1626" spans="1:14" x14ac:dyDescent="0.25">
      <c r="A1626">
        <v>3.0921159999999999</v>
      </c>
      <c r="B1626">
        <v>2.3183050000000001</v>
      </c>
      <c r="C1626">
        <v>2.351448</v>
      </c>
      <c r="D1626">
        <v>2.8166910000000001</v>
      </c>
      <c r="E1626">
        <f t="shared" si="175"/>
        <v>3.3142999999999923E-2</v>
      </c>
      <c r="F1626">
        <f t="shared" si="176"/>
        <v>0.8</v>
      </c>
      <c r="G1626">
        <f t="shared" si="177"/>
        <v>0.95642201834862384</v>
      </c>
      <c r="H1626">
        <f t="shared" si="178"/>
        <v>81.556119999999993</v>
      </c>
      <c r="I1626">
        <f t="shared" si="178"/>
        <v>97.502586123853206</v>
      </c>
      <c r="J1626" s="3">
        <f t="shared" si="179"/>
        <v>97.655298087999768</v>
      </c>
      <c r="K1626" s="3">
        <f t="shared" si="180"/>
        <v>-16.099178087999775</v>
      </c>
      <c r="L1626" s="3">
        <f t="shared" si="181"/>
        <v>-0.15271196414656174</v>
      </c>
      <c r="M1626" s="1"/>
      <c r="N1626" s="2"/>
    </row>
    <row r="1627" spans="1:14" x14ac:dyDescent="0.25">
      <c r="A1627">
        <v>3.0921159999999999</v>
      </c>
      <c r="B1627">
        <v>2.3183050000000001</v>
      </c>
      <c r="C1627">
        <v>2.351448</v>
      </c>
      <c r="D1627">
        <v>2.8166920000000002</v>
      </c>
      <c r="E1627">
        <f t="shared" si="175"/>
        <v>3.3142999999999923E-2</v>
      </c>
      <c r="F1627">
        <f t="shared" si="176"/>
        <v>0.8</v>
      </c>
      <c r="G1627">
        <f t="shared" si="177"/>
        <v>0.95642201834862384</v>
      </c>
      <c r="H1627">
        <f t="shared" si="178"/>
        <v>81.556119999999993</v>
      </c>
      <c r="I1627">
        <f t="shared" si="178"/>
        <v>97.502586123853206</v>
      </c>
      <c r="J1627" s="3">
        <f t="shared" si="179"/>
        <v>97.655298087999768</v>
      </c>
      <c r="K1627" s="3">
        <f t="shared" si="180"/>
        <v>-16.099178087999775</v>
      </c>
      <c r="L1627" s="3">
        <f t="shared" si="181"/>
        <v>-0.15271196414656174</v>
      </c>
      <c r="M1627" s="1"/>
      <c r="N1627" s="2"/>
    </row>
    <row r="1628" spans="1:14" x14ac:dyDescent="0.25">
      <c r="A1628">
        <v>3.0921159999999999</v>
      </c>
      <c r="B1628">
        <v>2.3183050000000001</v>
      </c>
      <c r="C1628">
        <v>2.351448</v>
      </c>
      <c r="D1628">
        <v>2.8166950000000002</v>
      </c>
      <c r="E1628">
        <f t="shared" si="175"/>
        <v>3.3142999999999923E-2</v>
      </c>
      <c r="F1628">
        <f t="shared" si="176"/>
        <v>0.8</v>
      </c>
      <c r="G1628">
        <f t="shared" si="177"/>
        <v>0.95642201834862384</v>
      </c>
      <c r="H1628">
        <f t="shared" si="178"/>
        <v>81.556119999999993</v>
      </c>
      <c r="I1628">
        <f t="shared" si="178"/>
        <v>97.502586123853206</v>
      </c>
      <c r="J1628" s="3">
        <f t="shared" si="179"/>
        <v>97.655298087999768</v>
      </c>
      <c r="K1628" s="3">
        <f t="shared" si="180"/>
        <v>-16.099178087999775</v>
      </c>
      <c r="L1628" s="3">
        <f t="shared" si="181"/>
        <v>-0.15271196414656174</v>
      </c>
      <c r="M1628" s="1"/>
      <c r="N1628" s="2"/>
    </row>
    <row r="1629" spans="1:14" x14ac:dyDescent="0.25">
      <c r="A1629">
        <v>3.092117</v>
      </c>
      <c r="B1629">
        <v>2.3183050000000001</v>
      </c>
      <c r="C1629">
        <v>2.351448</v>
      </c>
      <c r="D1629">
        <v>2.8167010000000001</v>
      </c>
      <c r="E1629">
        <f t="shared" si="175"/>
        <v>3.3142999999999923E-2</v>
      </c>
      <c r="F1629">
        <f t="shared" si="176"/>
        <v>0.8</v>
      </c>
      <c r="G1629">
        <f t="shared" si="177"/>
        <v>0.95642201834862384</v>
      </c>
      <c r="H1629">
        <f t="shared" si="178"/>
        <v>81.556119999999993</v>
      </c>
      <c r="I1629">
        <f t="shared" si="178"/>
        <v>97.502586123853206</v>
      </c>
      <c r="J1629" s="3">
        <f t="shared" si="179"/>
        <v>97.655298087999768</v>
      </c>
      <c r="K1629" s="3">
        <f t="shared" si="180"/>
        <v>-16.099178087999775</v>
      </c>
      <c r="L1629" s="3">
        <f t="shared" si="181"/>
        <v>-0.15271196414656174</v>
      </c>
      <c r="M1629" s="1"/>
      <c r="N1629" s="2"/>
    </row>
    <row r="1630" spans="1:14" x14ac:dyDescent="0.25">
      <c r="A1630">
        <v>3.092117</v>
      </c>
      <c r="B1630">
        <v>2.3183050000000001</v>
      </c>
      <c r="C1630">
        <v>2.351448</v>
      </c>
      <c r="D1630">
        <v>2.816713</v>
      </c>
      <c r="E1630">
        <f t="shared" si="175"/>
        <v>3.3142999999999923E-2</v>
      </c>
      <c r="F1630">
        <f t="shared" si="176"/>
        <v>0.8</v>
      </c>
      <c r="G1630">
        <f t="shared" si="177"/>
        <v>0.95642201834862384</v>
      </c>
      <c r="H1630">
        <f t="shared" si="178"/>
        <v>81.556119999999993</v>
      </c>
      <c r="I1630">
        <f t="shared" si="178"/>
        <v>97.502586123853206</v>
      </c>
      <c r="J1630" s="3">
        <f t="shared" si="179"/>
        <v>97.655298087999768</v>
      </c>
      <c r="K1630" s="3">
        <f t="shared" si="180"/>
        <v>-16.099178087999775</v>
      </c>
      <c r="L1630" s="3">
        <f t="shared" si="181"/>
        <v>-0.15271196414656174</v>
      </c>
      <c r="M1630" s="1"/>
      <c r="N1630" s="2"/>
    </row>
    <row r="1631" spans="1:14" x14ac:dyDescent="0.25">
      <c r="A1631">
        <v>3.0921180000000001</v>
      </c>
      <c r="B1631">
        <v>2.3183039999999999</v>
      </c>
      <c r="C1631">
        <v>2.351448</v>
      </c>
      <c r="D1631">
        <v>2.8167360000000001</v>
      </c>
      <c r="E1631">
        <f t="shared" si="175"/>
        <v>3.3144000000000062E-2</v>
      </c>
      <c r="F1631">
        <f t="shared" si="176"/>
        <v>0.8</v>
      </c>
      <c r="G1631">
        <f t="shared" si="177"/>
        <v>0.95642201834862384</v>
      </c>
      <c r="H1631">
        <f t="shared" si="178"/>
        <v>81.556119999999993</v>
      </c>
      <c r="I1631">
        <f t="shared" si="178"/>
        <v>97.502586123853206</v>
      </c>
      <c r="J1631" s="3">
        <f t="shared" si="179"/>
        <v>97.655298087999768</v>
      </c>
      <c r="K1631" s="3">
        <f t="shared" si="180"/>
        <v>-16.099178087999775</v>
      </c>
      <c r="L1631" s="3">
        <f t="shared" si="181"/>
        <v>-0.15271196414656174</v>
      </c>
      <c r="M1631" s="1"/>
      <c r="N1631" s="2"/>
    </row>
    <row r="1632" spans="1:14" x14ac:dyDescent="0.25">
      <c r="A1632">
        <v>3.0921210000000001</v>
      </c>
      <c r="B1632">
        <v>2.3183039999999999</v>
      </c>
      <c r="C1632">
        <v>2.351448</v>
      </c>
      <c r="D1632">
        <v>2.816783</v>
      </c>
      <c r="E1632">
        <f t="shared" si="175"/>
        <v>3.3144000000000062E-2</v>
      </c>
      <c r="F1632">
        <f t="shared" si="176"/>
        <v>0.8</v>
      </c>
      <c r="G1632">
        <f t="shared" si="177"/>
        <v>0.95642201834862384</v>
      </c>
      <c r="H1632">
        <f t="shared" si="178"/>
        <v>81.556119999999993</v>
      </c>
      <c r="I1632">
        <f t="shared" si="178"/>
        <v>97.502586123853206</v>
      </c>
      <c r="J1632" s="3">
        <f t="shared" si="179"/>
        <v>97.655298087999768</v>
      </c>
      <c r="K1632" s="3">
        <f t="shared" si="180"/>
        <v>-16.099178087999775</v>
      </c>
      <c r="L1632" s="3">
        <f t="shared" si="181"/>
        <v>-0.15271196414656174</v>
      </c>
      <c r="M1632" s="1"/>
      <c r="N1632" s="2"/>
    </row>
    <row r="1633" spans="1:14" x14ac:dyDescent="0.25">
      <c r="A1633">
        <v>3.0921259999999999</v>
      </c>
      <c r="B1633">
        <v>2.3183029999999998</v>
      </c>
      <c r="C1633">
        <v>2.351448</v>
      </c>
      <c r="D1633">
        <v>2.8168769999999999</v>
      </c>
      <c r="E1633">
        <f t="shared" si="175"/>
        <v>3.3145000000000202E-2</v>
      </c>
      <c r="F1633">
        <f t="shared" si="176"/>
        <v>0.8</v>
      </c>
      <c r="G1633">
        <f t="shared" si="177"/>
        <v>0.95642201834862384</v>
      </c>
      <c r="H1633">
        <f t="shared" si="178"/>
        <v>81.556119999999993</v>
      </c>
      <c r="I1633">
        <f t="shared" si="178"/>
        <v>97.502586123853206</v>
      </c>
      <c r="J1633" s="3">
        <f t="shared" si="179"/>
        <v>97.655298087999768</v>
      </c>
      <c r="K1633" s="3">
        <f t="shared" si="180"/>
        <v>-16.099178087999775</v>
      </c>
      <c r="L1633" s="3">
        <f t="shared" si="181"/>
        <v>-0.15271196414656174</v>
      </c>
      <c r="M1633" s="1"/>
      <c r="N1633" s="2"/>
    </row>
    <row r="1634" spans="1:14" x14ac:dyDescent="0.25">
      <c r="A1634">
        <v>3.092136</v>
      </c>
      <c r="B1634">
        <v>2.3183020000000001</v>
      </c>
      <c r="C1634">
        <v>2.3514490000000001</v>
      </c>
      <c r="D1634">
        <v>2.8170639999999998</v>
      </c>
      <c r="E1634">
        <f t="shared" si="175"/>
        <v>3.3147000000000038E-2</v>
      </c>
      <c r="F1634">
        <f t="shared" si="176"/>
        <v>0.8</v>
      </c>
      <c r="G1634">
        <f t="shared" si="177"/>
        <v>0.95642201834862384</v>
      </c>
      <c r="H1634">
        <f t="shared" si="178"/>
        <v>81.556119999999993</v>
      </c>
      <c r="I1634">
        <f t="shared" si="178"/>
        <v>97.502586123853206</v>
      </c>
      <c r="J1634" s="3">
        <f t="shared" si="179"/>
        <v>97.659375894000334</v>
      </c>
      <c r="K1634" s="3">
        <f t="shared" si="180"/>
        <v>-16.103255894000341</v>
      </c>
      <c r="L1634" s="3">
        <f t="shared" si="181"/>
        <v>-0.15678977014712814</v>
      </c>
      <c r="M1634" s="1"/>
      <c r="N1634" s="2"/>
    </row>
    <row r="1635" spans="1:14" x14ac:dyDescent="0.25">
      <c r="A1635">
        <v>3.0921569999999998</v>
      </c>
      <c r="B1635">
        <v>2.3182990000000001</v>
      </c>
      <c r="C1635">
        <v>2.3514499999999998</v>
      </c>
      <c r="D1635">
        <v>2.8174329999999999</v>
      </c>
      <c r="E1635">
        <f t="shared" si="175"/>
        <v>3.3150999999999708E-2</v>
      </c>
      <c r="F1635">
        <f t="shared" si="176"/>
        <v>0.8</v>
      </c>
      <c r="G1635">
        <f t="shared" si="177"/>
        <v>0.95642201834862384</v>
      </c>
      <c r="H1635">
        <f t="shared" si="178"/>
        <v>81.556119999999993</v>
      </c>
      <c r="I1635">
        <f t="shared" si="178"/>
        <v>97.502586123853206</v>
      </c>
      <c r="J1635" s="3">
        <f t="shared" si="179"/>
        <v>97.663453699999096</v>
      </c>
      <c r="K1635" s="3">
        <f t="shared" si="180"/>
        <v>-16.107333699999103</v>
      </c>
      <c r="L1635" s="3">
        <f t="shared" si="181"/>
        <v>-0.16086757614588976</v>
      </c>
      <c r="M1635" s="1"/>
      <c r="N1635" s="2"/>
    </row>
    <row r="1636" spans="1:14" x14ac:dyDescent="0.25">
      <c r="A1636">
        <v>3.0921979999999998</v>
      </c>
      <c r="B1636">
        <v>2.3182930000000002</v>
      </c>
      <c r="C1636">
        <v>2.3514529999999998</v>
      </c>
      <c r="D1636">
        <v>2.818136</v>
      </c>
      <c r="E1636">
        <f t="shared" si="175"/>
        <v>3.3159999999999634E-2</v>
      </c>
      <c r="F1636">
        <f t="shared" si="176"/>
        <v>0.8</v>
      </c>
      <c r="G1636">
        <f t="shared" si="177"/>
        <v>0.95642201834862384</v>
      </c>
      <c r="H1636">
        <f t="shared" si="178"/>
        <v>81.556119999999993</v>
      </c>
      <c r="I1636">
        <f t="shared" si="178"/>
        <v>97.502586123853206</v>
      </c>
      <c r="J1636" s="3">
        <f t="shared" si="179"/>
        <v>97.67568711799899</v>
      </c>
      <c r="K1636" s="3">
        <f t="shared" si="180"/>
        <v>-16.119567117998997</v>
      </c>
      <c r="L1636" s="3">
        <f t="shared" si="181"/>
        <v>-0.17310099414578417</v>
      </c>
      <c r="M1636" s="1"/>
      <c r="N1636" s="2"/>
    </row>
    <row r="1637" spans="1:14" x14ac:dyDescent="0.25">
      <c r="A1637">
        <v>3.0922800000000001</v>
      </c>
      <c r="B1637">
        <v>2.3182839999999998</v>
      </c>
      <c r="C1637">
        <v>2.351458</v>
      </c>
      <c r="D1637">
        <v>2.8193990000000002</v>
      </c>
      <c r="E1637">
        <f t="shared" si="175"/>
        <v>3.3174000000000259E-2</v>
      </c>
      <c r="F1637">
        <f t="shared" si="176"/>
        <v>0.8</v>
      </c>
      <c r="G1637">
        <f t="shared" si="177"/>
        <v>0.95642201834862384</v>
      </c>
      <c r="H1637">
        <f t="shared" si="178"/>
        <v>81.556119999999993</v>
      </c>
      <c r="I1637">
        <f t="shared" si="178"/>
        <v>97.502586123853206</v>
      </c>
      <c r="J1637" s="3">
        <f t="shared" si="179"/>
        <v>97.696076148000031</v>
      </c>
      <c r="K1637" s="3">
        <f t="shared" si="180"/>
        <v>-16.139956148000039</v>
      </c>
      <c r="L1637" s="3">
        <f t="shared" si="181"/>
        <v>-0.19349002414682559</v>
      </c>
      <c r="M1637" s="1"/>
      <c r="N1637" s="2"/>
    </row>
    <row r="1638" spans="1:14" x14ac:dyDescent="0.25">
      <c r="A1638">
        <v>3.092444</v>
      </c>
      <c r="B1638">
        <v>2.3182719999999999</v>
      </c>
      <c r="C1638">
        <v>2.3514680000000001</v>
      </c>
      <c r="D1638">
        <v>2.8213520000000001</v>
      </c>
      <c r="E1638">
        <f t="shared" si="175"/>
        <v>3.3196000000000225E-2</v>
      </c>
      <c r="F1638">
        <f t="shared" si="176"/>
        <v>0.8</v>
      </c>
      <c r="G1638">
        <f t="shared" si="177"/>
        <v>0.95871559633027525</v>
      </c>
      <c r="H1638">
        <f t="shared" si="178"/>
        <v>81.556119999999993</v>
      </c>
      <c r="I1638">
        <f t="shared" si="178"/>
        <v>97.736405275229359</v>
      </c>
      <c r="J1638" s="3">
        <f t="shared" si="179"/>
        <v>97.73685420800031</v>
      </c>
      <c r="K1638" s="3">
        <f t="shared" si="180"/>
        <v>-16.180734208000317</v>
      </c>
      <c r="L1638" s="3">
        <f t="shared" si="181"/>
        <v>-4.4893277095070516E-4</v>
      </c>
      <c r="M1638" s="1"/>
      <c r="N1638" s="2"/>
    </row>
    <row r="1639" spans="1:14" x14ac:dyDescent="0.25">
      <c r="A1639">
        <v>3.0927709999999999</v>
      </c>
      <c r="B1639">
        <v>2.3182740000000002</v>
      </c>
      <c r="C1639">
        <v>2.3514889999999999</v>
      </c>
      <c r="D1639">
        <v>2.8229839999999999</v>
      </c>
      <c r="E1639">
        <f t="shared" si="175"/>
        <v>3.3214999999999772E-2</v>
      </c>
      <c r="F1639">
        <f t="shared" si="176"/>
        <v>0.8</v>
      </c>
      <c r="G1639">
        <f t="shared" si="177"/>
        <v>0.95871559633027525</v>
      </c>
      <c r="H1639">
        <f t="shared" si="178"/>
        <v>81.556119999999993</v>
      </c>
      <c r="I1639">
        <f t="shared" si="178"/>
        <v>97.736405275229359</v>
      </c>
      <c r="J1639" s="3">
        <f t="shared" si="179"/>
        <v>97.822488133999599</v>
      </c>
      <c r="K1639" s="3">
        <f t="shared" si="180"/>
        <v>-16.266368133999606</v>
      </c>
      <c r="L1639" s="3">
        <f t="shared" si="181"/>
        <v>-8.6082858770240023E-2</v>
      </c>
      <c r="M1639" s="1"/>
      <c r="N1639" s="2"/>
    </row>
    <row r="1640" spans="1:14" x14ac:dyDescent="0.25">
      <c r="A1640">
        <v>3.0930599999999999</v>
      </c>
      <c r="B1640">
        <v>2.3183060000000002</v>
      </c>
      <c r="C1640">
        <v>2.3515069999999998</v>
      </c>
      <c r="D1640">
        <v>2.8219270000000001</v>
      </c>
      <c r="E1640">
        <f t="shared" si="175"/>
        <v>3.3200999999999592E-2</v>
      </c>
      <c r="F1640">
        <f t="shared" si="176"/>
        <v>0.8</v>
      </c>
      <c r="G1640">
        <f t="shared" si="177"/>
        <v>0.95871559633027525</v>
      </c>
      <c r="H1640">
        <f t="shared" si="178"/>
        <v>81.556119999999993</v>
      </c>
      <c r="I1640">
        <f t="shared" si="178"/>
        <v>97.736405275229359</v>
      </c>
      <c r="J1640" s="3">
        <f t="shared" si="179"/>
        <v>97.895888641998994</v>
      </c>
      <c r="K1640" s="3">
        <f t="shared" si="180"/>
        <v>-16.339768641999001</v>
      </c>
      <c r="L1640" s="3">
        <f t="shared" si="181"/>
        <v>-0.15948336676963493</v>
      </c>
      <c r="M1640" s="1"/>
      <c r="N1640" s="2"/>
    </row>
    <row r="1641" spans="1:14" x14ac:dyDescent="0.25">
      <c r="A1641">
        <v>3.0930599999999999</v>
      </c>
      <c r="B1641">
        <v>2.3183060000000002</v>
      </c>
      <c r="C1641">
        <v>2.3515069999999998</v>
      </c>
      <c r="D1641">
        <v>2.8219259999999999</v>
      </c>
      <c r="E1641">
        <f t="shared" si="175"/>
        <v>3.3200999999999592E-2</v>
      </c>
      <c r="F1641">
        <f t="shared" si="176"/>
        <v>0.8</v>
      </c>
      <c r="G1641">
        <f t="shared" si="177"/>
        <v>0.95871559633027525</v>
      </c>
      <c r="H1641">
        <f t="shared" si="178"/>
        <v>81.556119999999993</v>
      </c>
      <c r="I1641">
        <f t="shared" si="178"/>
        <v>97.736405275229359</v>
      </c>
      <c r="J1641" s="3">
        <f t="shared" si="179"/>
        <v>97.895888641998994</v>
      </c>
      <c r="K1641" s="3">
        <f t="shared" si="180"/>
        <v>-16.339768641999001</v>
      </c>
      <c r="L1641" s="3">
        <f t="shared" si="181"/>
        <v>-0.15948336676963493</v>
      </c>
      <c r="M1641" s="1"/>
      <c r="N1641" s="2"/>
    </row>
    <row r="1642" spans="1:14" x14ac:dyDescent="0.25">
      <c r="A1642">
        <v>3.0930599999999999</v>
      </c>
      <c r="B1642">
        <v>2.3183060000000002</v>
      </c>
      <c r="C1642">
        <v>2.3515069999999998</v>
      </c>
      <c r="D1642">
        <v>2.8219249999999998</v>
      </c>
      <c r="E1642">
        <f t="shared" si="175"/>
        <v>3.3200999999999592E-2</v>
      </c>
      <c r="F1642">
        <f t="shared" si="176"/>
        <v>0.8</v>
      </c>
      <c r="G1642">
        <f t="shared" si="177"/>
        <v>0.95871559633027525</v>
      </c>
      <c r="H1642">
        <f t="shared" si="178"/>
        <v>81.556119999999993</v>
      </c>
      <c r="I1642">
        <f t="shared" si="178"/>
        <v>97.736405275229359</v>
      </c>
      <c r="J1642" s="3">
        <f t="shared" si="179"/>
        <v>97.895888641998994</v>
      </c>
      <c r="K1642" s="3">
        <f t="shared" si="180"/>
        <v>-16.339768641999001</v>
      </c>
      <c r="L1642" s="3">
        <f t="shared" si="181"/>
        <v>-0.15948336676963493</v>
      </c>
      <c r="M1642" s="1"/>
      <c r="N1642" s="2"/>
    </row>
    <row r="1643" spans="1:14" x14ac:dyDescent="0.25">
      <c r="A1643">
        <v>3.0930610000000001</v>
      </c>
      <c r="B1643">
        <v>2.3183060000000002</v>
      </c>
      <c r="C1643">
        <v>2.3515069999999998</v>
      </c>
      <c r="D1643">
        <v>2.8219210000000001</v>
      </c>
      <c r="E1643">
        <f t="shared" si="175"/>
        <v>3.3200999999999592E-2</v>
      </c>
      <c r="F1643">
        <f t="shared" si="176"/>
        <v>0.8</v>
      </c>
      <c r="G1643">
        <f t="shared" si="177"/>
        <v>0.95871559633027525</v>
      </c>
      <c r="H1643">
        <f t="shared" si="178"/>
        <v>81.556119999999993</v>
      </c>
      <c r="I1643">
        <f t="shared" si="178"/>
        <v>97.736405275229359</v>
      </c>
      <c r="J1643" s="3">
        <f t="shared" si="179"/>
        <v>97.895888641998994</v>
      </c>
      <c r="K1643" s="3">
        <f t="shared" si="180"/>
        <v>-16.339768641999001</v>
      </c>
      <c r="L1643" s="3">
        <f t="shared" si="181"/>
        <v>-0.15948336676963493</v>
      </c>
      <c r="M1643" s="1"/>
      <c r="N1643" s="2"/>
    </row>
    <row r="1644" spans="1:14" x14ac:dyDescent="0.25">
      <c r="A1644">
        <v>3.0930610000000001</v>
      </c>
      <c r="B1644">
        <v>2.3183060000000002</v>
      </c>
      <c r="C1644">
        <v>2.3515069999999998</v>
      </c>
      <c r="D1644">
        <v>2.8219189999999998</v>
      </c>
      <c r="E1644">
        <f t="shared" si="175"/>
        <v>3.3200999999999592E-2</v>
      </c>
      <c r="F1644">
        <f t="shared" si="176"/>
        <v>0.8</v>
      </c>
      <c r="G1644">
        <f t="shared" si="177"/>
        <v>0.95871559633027525</v>
      </c>
      <c r="H1644">
        <f t="shared" si="178"/>
        <v>81.556119999999993</v>
      </c>
      <c r="I1644">
        <f t="shared" si="178"/>
        <v>97.736405275229359</v>
      </c>
      <c r="J1644" s="3">
        <f t="shared" si="179"/>
        <v>97.895888641998994</v>
      </c>
      <c r="K1644" s="3">
        <f t="shared" si="180"/>
        <v>-16.339768641999001</v>
      </c>
      <c r="L1644" s="3">
        <f t="shared" si="181"/>
        <v>-0.15948336676963493</v>
      </c>
      <c r="M1644" s="1"/>
      <c r="N1644" s="2"/>
    </row>
    <row r="1645" spans="1:14" x14ac:dyDescent="0.25">
      <c r="A1645">
        <v>3.0930610000000001</v>
      </c>
      <c r="B1645">
        <v>2.3183060000000002</v>
      </c>
      <c r="C1645">
        <v>2.3515069999999998</v>
      </c>
      <c r="D1645">
        <v>2.8219189999999998</v>
      </c>
      <c r="E1645">
        <f t="shared" si="175"/>
        <v>3.3200999999999592E-2</v>
      </c>
      <c r="F1645">
        <f t="shared" si="176"/>
        <v>0.8</v>
      </c>
      <c r="G1645">
        <f t="shared" si="177"/>
        <v>0.95871559633027525</v>
      </c>
      <c r="H1645">
        <f t="shared" si="178"/>
        <v>81.556119999999993</v>
      </c>
      <c r="I1645">
        <f t="shared" si="178"/>
        <v>97.736405275229359</v>
      </c>
      <c r="J1645" s="3">
        <f t="shared" si="179"/>
        <v>97.895888641998994</v>
      </c>
      <c r="K1645" s="3">
        <f t="shared" si="180"/>
        <v>-16.339768641999001</v>
      </c>
      <c r="L1645" s="3">
        <f t="shared" si="181"/>
        <v>-0.15948336676963493</v>
      </c>
      <c r="M1645" s="1"/>
      <c r="N1645" s="2"/>
    </row>
    <row r="1646" spans="1:14" x14ac:dyDescent="0.25">
      <c r="A1646">
        <v>3.0930610000000001</v>
      </c>
      <c r="B1646">
        <v>2.3183060000000002</v>
      </c>
      <c r="C1646">
        <v>2.3515069999999998</v>
      </c>
      <c r="D1646">
        <v>2.821917</v>
      </c>
      <c r="E1646">
        <f t="shared" si="175"/>
        <v>3.3200999999999592E-2</v>
      </c>
      <c r="F1646">
        <f t="shared" si="176"/>
        <v>0.8</v>
      </c>
      <c r="G1646">
        <f t="shared" si="177"/>
        <v>0.95871559633027525</v>
      </c>
      <c r="H1646">
        <f t="shared" si="178"/>
        <v>81.556119999999993</v>
      </c>
      <c r="I1646">
        <f t="shared" si="178"/>
        <v>97.736405275229359</v>
      </c>
      <c r="J1646" s="3">
        <f t="shared" si="179"/>
        <v>97.895888641998994</v>
      </c>
      <c r="K1646" s="3">
        <f t="shared" si="180"/>
        <v>-16.339768641999001</v>
      </c>
      <c r="L1646" s="3">
        <f t="shared" si="181"/>
        <v>-0.15948336676963493</v>
      </c>
      <c r="M1646" s="1"/>
      <c r="N1646" s="2"/>
    </row>
    <row r="1647" spans="1:14" x14ac:dyDescent="0.25">
      <c r="A1647">
        <v>3.0930620000000002</v>
      </c>
      <c r="B1647">
        <v>2.3183060000000002</v>
      </c>
      <c r="C1647">
        <v>2.3515069999999998</v>
      </c>
      <c r="D1647">
        <v>2.8219150000000002</v>
      </c>
      <c r="E1647">
        <f t="shared" si="175"/>
        <v>3.3200999999999592E-2</v>
      </c>
      <c r="F1647">
        <f t="shared" si="176"/>
        <v>0.8</v>
      </c>
      <c r="G1647">
        <f t="shared" si="177"/>
        <v>0.95871559633027525</v>
      </c>
      <c r="H1647">
        <f t="shared" si="178"/>
        <v>81.556119999999993</v>
      </c>
      <c r="I1647">
        <f t="shared" si="178"/>
        <v>97.736405275229359</v>
      </c>
      <c r="J1647" s="3">
        <f t="shared" si="179"/>
        <v>97.895888641998994</v>
      </c>
      <c r="K1647" s="3">
        <f t="shared" si="180"/>
        <v>-16.339768641999001</v>
      </c>
      <c r="L1647" s="3">
        <f t="shared" si="181"/>
        <v>-0.15948336676963493</v>
      </c>
      <c r="M1647" s="1"/>
      <c r="N1647" s="2"/>
    </row>
    <row r="1648" spans="1:14" x14ac:dyDescent="0.25">
      <c r="A1648">
        <v>3.0930620000000002</v>
      </c>
      <c r="B1648">
        <v>2.3183060000000002</v>
      </c>
      <c r="C1648">
        <v>2.3515069999999998</v>
      </c>
      <c r="D1648">
        <v>2.8219099999999999</v>
      </c>
      <c r="E1648">
        <f t="shared" si="175"/>
        <v>3.3200999999999592E-2</v>
      </c>
      <c r="F1648">
        <f t="shared" si="176"/>
        <v>0.8</v>
      </c>
      <c r="G1648">
        <f t="shared" si="177"/>
        <v>0.95871559633027525</v>
      </c>
      <c r="H1648">
        <f t="shared" si="178"/>
        <v>81.556119999999993</v>
      </c>
      <c r="I1648">
        <f t="shared" si="178"/>
        <v>97.736405275229359</v>
      </c>
      <c r="J1648" s="3">
        <f t="shared" si="179"/>
        <v>97.895888641998994</v>
      </c>
      <c r="K1648" s="3">
        <f t="shared" si="180"/>
        <v>-16.339768641999001</v>
      </c>
      <c r="L1648" s="3">
        <f t="shared" si="181"/>
        <v>-0.15948336676963493</v>
      </c>
      <c r="M1648" s="1"/>
      <c r="N1648" s="2"/>
    </row>
    <row r="1649" spans="1:14" x14ac:dyDescent="0.25">
      <c r="A1649">
        <v>3.0930629999999999</v>
      </c>
      <c r="B1649">
        <v>2.3183060000000002</v>
      </c>
      <c r="C1649">
        <v>2.3515069999999998</v>
      </c>
      <c r="D1649">
        <v>2.8218999999999999</v>
      </c>
      <c r="E1649">
        <f t="shared" si="175"/>
        <v>3.3200999999999592E-2</v>
      </c>
      <c r="F1649">
        <f t="shared" si="176"/>
        <v>0.8</v>
      </c>
      <c r="G1649">
        <f t="shared" si="177"/>
        <v>0.95871559633027525</v>
      </c>
      <c r="H1649">
        <f t="shared" si="178"/>
        <v>81.556119999999993</v>
      </c>
      <c r="I1649">
        <f t="shared" si="178"/>
        <v>97.736405275229359</v>
      </c>
      <c r="J1649" s="3">
        <f t="shared" si="179"/>
        <v>97.895888641998994</v>
      </c>
      <c r="K1649" s="3">
        <f t="shared" si="180"/>
        <v>-16.339768641999001</v>
      </c>
      <c r="L1649" s="3">
        <f t="shared" si="181"/>
        <v>-0.15948336676963493</v>
      </c>
      <c r="M1649" s="1"/>
      <c r="N1649" s="2"/>
    </row>
    <row r="1650" spans="1:14" x14ac:dyDescent="0.25">
      <c r="A1650">
        <v>3.0930659999999999</v>
      </c>
      <c r="B1650">
        <v>2.3183069999999999</v>
      </c>
      <c r="C1650">
        <v>2.3515069999999998</v>
      </c>
      <c r="D1650">
        <v>2.8218800000000002</v>
      </c>
      <c r="E1650">
        <f t="shared" si="175"/>
        <v>3.3199999999999896E-2</v>
      </c>
      <c r="F1650">
        <f t="shared" si="176"/>
        <v>0.8</v>
      </c>
      <c r="G1650">
        <f t="shared" si="177"/>
        <v>0.95871559633027525</v>
      </c>
      <c r="H1650">
        <f t="shared" si="178"/>
        <v>81.556119999999993</v>
      </c>
      <c r="I1650">
        <f t="shared" si="178"/>
        <v>97.736405275229359</v>
      </c>
      <c r="J1650" s="3">
        <f t="shared" si="179"/>
        <v>97.895888641998994</v>
      </c>
      <c r="K1650" s="3">
        <f t="shared" si="180"/>
        <v>-16.339768641999001</v>
      </c>
      <c r="L1650" s="3">
        <f t="shared" si="181"/>
        <v>-0.15948336676963493</v>
      </c>
      <c r="M1650" s="1"/>
      <c r="N1650" s="2"/>
    </row>
    <row r="1651" spans="1:14" x14ac:dyDescent="0.25">
      <c r="A1651">
        <v>3.0930710000000001</v>
      </c>
      <c r="B1651">
        <v>2.3183069999999999</v>
      </c>
      <c r="C1651">
        <v>2.3515069999999998</v>
      </c>
      <c r="D1651">
        <v>2.8218399999999999</v>
      </c>
      <c r="E1651">
        <f t="shared" si="175"/>
        <v>3.3199999999999896E-2</v>
      </c>
      <c r="F1651">
        <f t="shared" si="176"/>
        <v>0.8</v>
      </c>
      <c r="G1651">
        <f t="shared" si="177"/>
        <v>0.95871559633027525</v>
      </c>
      <c r="H1651">
        <f t="shared" si="178"/>
        <v>81.556119999999993</v>
      </c>
      <c r="I1651">
        <f t="shared" si="178"/>
        <v>97.736405275229359</v>
      </c>
      <c r="J1651" s="3">
        <f t="shared" si="179"/>
        <v>97.895888641998994</v>
      </c>
      <c r="K1651" s="3">
        <f t="shared" si="180"/>
        <v>-16.339768641999001</v>
      </c>
      <c r="L1651" s="3">
        <f t="shared" si="181"/>
        <v>-0.15948336676963493</v>
      </c>
      <c r="M1651" s="1"/>
      <c r="N1651" s="2"/>
    </row>
    <row r="1652" spans="1:14" x14ac:dyDescent="0.25">
      <c r="A1652">
        <v>3.0930810000000002</v>
      </c>
      <c r="B1652">
        <v>2.3183090000000002</v>
      </c>
      <c r="C1652">
        <v>2.3515079999999999</v>
      </c>
      <c r="D1652">
        <v>2.8217599999999998</v>
      </c>
      <c r="E1652">
        <f t="shared" si="175"/>
        <v>3.3198999999999756E-2</v>
      </c>
      <c r="F1652">
        <f t="shared" si="176"/>
        <v>0.8</v>
      </c>
      <c r="G1652">
        <f t="shared" si="177"/>
        <v>0.95871559633027525</v>
      </c>
      <c r="H1652">
        <f t="shared" si="178"/>
        <v>81.556119999999993</v>
      </c>
      <c r="I1652">
        <f t="shared" si="178"/>
        <v>97.736405275229359</v>
      </c>
      <c r="J1652" s="3">
        <f t="shared" si="179"/>
        <v>97.89996644799956</v>
      </c>
      <c r="K1652" s="3">
        <f t="shared" si="180"/>
        <v>-16.343846447999567</v>
      </c>
      <c r="L1652" s="3">
        <f t="shared" si="181"/>
        <v>-0.16356117277020132</v>
      </c>
      <c r="M1652" s="1"/>
      <c r="N1652" s="2"/>
    </row>
    <row r="1653" spans="1:14" x14ac:dyDescent="0.25">
      <c r="A1653">
        <v>3.093102</v>
      </c>
      <c r="B1653">
        <v>2.3183120000000002</v>
      </c>
      <c r="C1653">
        <v>2.3515090000000001</v>
      </c>
      <c r="D1653">
        <v>2.8216060000000001</v>
      </c>
      <c r="E1653">
        <f t="shared" si="175"/>
        <v>3.3196999999999921E-2</v>
      </c>
      <c r="F1653">
        <f t="shared" si="176"/>
        <v>0.8</v>
      </c>
      <c r="G1653">
        <f t="shared" si="177"/>
        <v>0.95871559633027525</v>
      </c>
      <c r="H1653">
        <f t="shared" si="178"/>
        <v>81.556119999999993</v>
      </c>
      <c r="I1653">
        <f t="shared" si="178"/>
        <v>97.736405275229359</v>
      </c>
      <c r="J1653" s="3">
        <f t="shared" si="179"/>
        <v>97.904044254000127</v>
      </c>
      <c r="K1653" s="3">
        <f t="shared" si="180"/>
        <v>-16.347924254000134</v>
      </c>
      <c r="L1653" s="3">
        <f t="shared" si="181"/>
        <v>-0.16763897877076772</v>
      </c>
      <c r="M1653" s="1"/>
      <c r="N1653" s="2"/>
    </row>
    <row r="1654" spans="1:14" x14ac:dyDescent="0.25">
      <c r="A1654">
        <v>3.093143</v>
      </c>
      <c r="B1654">
        <v>2.3183180000000001</v>
      </c>
      <c r="C1654">
        <v>2.351512</v>
      </c>
      <c r="D1654">
        <v>2.8213270000000001</v>
      </c>
      <c r="E1654">
        <f t="shared" si="175"/>
        <v>3.3193999999999946E-2</v>
      </c>
      <c r="F1654">
        <f t="shared" si="176"/>
        <v>0.8</v>
      </c>
      <c r="G1654">
        <f t="shared" si="177"/>
        <v>0.95871559633027525</v>
      </c>
      <c r="H1654">
        <f t="shared" si="178"/>
        <v>81.556119999999993</v>
      </c>
      <c r="I1654">
        <f t="shared" si="178"/>
        <v>97.736405275229359</v>
      </c>
      <c r="J1654" s="3">
        <f t="shared" si="179"/>
        <v>97.916277672000035</v>
      </c>
      <c r="K1654" s="3">
        <f t="shared" si="180"/>
        <v>-16.360157672000042</v>
      </c>
      <c r="L1654" s="3">
        <f t="shared" si="181"/>
        <v>-0.17987239677067635</v>
      </c>
      <c r="M1654" s="1"/>
      <c r="N1654" s="2"/>
    </row>
    <row r="1655" spans="1:14" x14ac:dyDescent="0.25">
      <c r="A1655">
        <v>3.0932249999999999</v>
      </c>
      <c r="B1655">
        <v>2.318327</v>
      </c>
      <c r="C1655">
        <v>2.3515169999999999</v>
      </c>
      <c r="D1655">
        <v>2.8208899999999999</v>
      </c>
      <c r="E1655">
        <f t="shared" si="175"/>
        <v>3.3189999999999831E-2</v>
      </c>
      <c r="F1655">
        <f t="shared" si="176"/>
        <v>0.8</v>
      </c>
      <c r="G1655">
        <f t="shared" si="177"/>
        <v>0.95871559633027525</v>
      </c>
      <c r="H1655">
        <f t="shared" si="178"/>
        <v>81.556119999999993</v>
      </c>
      <c r="I1655">
        <f t="shared" si="178"/>
        <v>97.736405275229359</v>
      </c>
      <c r="J1655" s="3">
        <f t="shared" si="179"/>
        <v>97.936666701999258</v>
      </c>
      <c r="K1655" s="3">
        <f t="shared" si="180"/>
        <v>-16.380546701999265</v>
      </c>
      <c r="L1655" s="3">
        <f t="shared" si="181"/>
        <v>-0.20026142676989878</v>
      </c>
      <c r="M1655" s="1"/>
      <c r="N1655" s="2"/>
    </row>
    <row r="1656" spans="1:14" x14ac:dyDescent="0.25">
      <c r="A1656">
        <v>3.0933890000000002</v>
      </c>
      <c r="B1656">
        <v>2.3183410000000002</v>
      </c>
      <c r="C1656">
        <v>2.3515269999999999</v>
      </c>
      <c r="D1656">
        <v>2.8205049999999998</v>
      </c>
      <c r="E1656">
        <f t="shared" si="175"/>
        <v>3.3185999999999716E-2</v>
      </c>
      <c r="F1656">
        <f t="shared" si="176"/>
        <v>0.8</v>
      </c>
      <c r="G1656">
        <f t="shared" si="177"/>
        <v>0.95871559633027525</v>
      </c>
      <c r="H1656">
        <f t="shared" si="178"/>
        <v>81.556119999999993</v>
      </c>
      <c r="I1656">
        <f t="shared" si="178"/>
        <v>97.736405275229359</v>
      </c>
      <c r="J1656" s="3">
        <f t="shared" si="179"/>
        <v>97.977444761999521</v>
      </c>
      <c r="K1656" s="3">
        <f t="shared" si="180"/>
        <v>-16.421324761999529</v>
      </c>
      <c r="L1656" s="3">
        <f t="shared" si="181"/>
        <v>-0.24103948677016263</v>
      </c>
      <c r="M1656" s="1"/>
      <c r="N1656" s="2"/>
    </row>
    <row r="1657" spans="1:14" x14ac:dyDescent="0.25">
      <c r="A1657">
        <v>3.0937160000000001</v>
      </c>
      <c r="B1657">
        <v>2.318346</v>
      </c>
      <c r="C1657">
        <v>2.3515459999999999</v>
      </c>
      <c r="D1657">
        <v>2.821679</v>
      </c>
      <c r="E1657">
        <f t="shared" si="175"/>
        <v>3.3199999999999896E-2</v>
      </c>
      <c r="F1657">
        <f t="shared" si="176"/>
        <v>0.8</v>
      </c>
      <c r="G1657">
        <f t="shared" si="177"/>
        <v>0.95871559633027525</v>
      </c>
      <c r="H1657">
        <f t="shared" si="178"/>
        <v>81.556119999999993</v>
      </c>
      <c r="I1657">
        <f t="shared" si="178"/>
        <v>97.736405275229359</v>
      </c>
      <c r="J1657" s="3">
        <f t="shared" si="179"/>
        <v>98.054923075999483</v>
      </c>
      <c r="K1657" s="3">
        <f t="shared" si="180"/>
        <v>-16.49880307599949</v>
      </c>
      <c r="L1657" s="3">
        <f t="shared" si="181"/>
        <v>-0.31851780077012393</v>
      </c>
      <c r="M1657" s="1"/>
      <c r="N1657" s="2"/>
    </row>
    <row r="1658" spans="1:14" x14ac:dyDescent="0.25">
      <c r="A1658">
        <v>3.0941559999999999</v>
      </c>
      <c r="B1658">
        <v>2.3183050000000001</v>
      </c>
      <c r="C1658">
        <v>2.3515730000000001</v>
      </c>
      <c r="D1658">
        <v>2.8272840000000001</v>
      </c>
      <c r="E1658">
        <f t="shared" si="175"/>
        <v>3.3268000000000075E-2</v>
      </c>
      <c r="F1658">
        <f t="shared" si="176"/>
        <v>0.8</v>
      </c>
      <c r="G1658">
        <f t="shared" si="177"/>
        <v>0.96100917431192656</v>
      </c>
      <c r="H1658">
        <f t="shared" si="178"/>
        <v>81.556119999999993</v>
      </c>
      <c r="I1658">
        <f t="shared" si="178"/>
        <v>97.970224426605512</v>
      </c>
      <c r="J1658" s="3">
        <f t="shared" si="179"/>
        <v>98.165023838000394</v>
      </c>
      <c r="K1658" s="3">
        <f t="shared" si="180"/>
        <v>-16.608903838000401</v>
      </c>
      <c r="L1658" s="3">
        <f t="shared" si="181"/>
        <v>-0.19479941139488233</v>
      </c>
      <c r="M1658" s="1"/>
      <c r="N1658" s="2"/>
    </row>
    <row r="1659" spans="1:14" x14ac:dyDescent="0.25">
      <c r="A1659">
        <v>3.0941559999999999</v>
      </c>
      <c r="B1659">
        <v>2.3183050000000001</v>
      </c>
      <c r="C1659">
        <v>2.3515730000000001</v>
      </c>
      <c r="D1659">
        <v>2.827286</v>
      </c>
      <c r="E1659">
        <f t="shared" si="175"/>
        <v>3.3268000000000075E-2</v>
      </c>
      <c r="F1659">
        <f t="shared" si="176"/>
        <v>0.8</v>
      </c>
      <c r="G1659">
        <f t="shared" si="177"/>
        <v>0.96100917431192656</v>
      </c>
      <c r="H1659">
        <f t="shared" si="178"/>
        <v>81.556119999999993</v>
      </c>
      <c r="I1659">
        <f t="shared" si="178"/>
        <v>97.970224426605512</v>
      </c>
      <c r="J1659" s="3">
        <f t="shared" si="179"/>
        <v>98.165023838000394</v>
      </c>
      <c r="K1659" s="3">
        <f t="shared" si="180"/>
        <v>-16.608903838000401</v>
      </c>
      <c r="L1659" s="3">
        <f t="shared" si="181"/>
        <v>-0.19479941139488233</v>
      </c>
      <c r="M1659" s="1"/>
      <c r="N1659" s="2"/>
    </row>
    <row r="1660" spans="1:14" x14ac:dyDescent="0.25">
      <c r="A1660">
        <v>3.0941559999999999</v>
      </c>
      <c r="B1660">
        <v>2.3183050000000001</v>
      </c>
      <c r="C1660">
        <v>2.3515730000000001</v>
      </c>
      <c r="D1660">
        <v>2.8272889999999999</v>
      </c>
      <c r="E1660">
        <f t="shared" si="175"/>
        <v>3.3268000000000075E-2</v>
      </c>
      <c r="F1660">
        <f t="shared" si="176"/>
        <v>0.8</v>
      </c>
      <c r="G1660">
        <f t="shared" si="177"/>
        <v>0.96100917431192656</v>
      </c>
      <c r="H1660">
        <f t="shared" si="178"/>
        <v>81.556119999999993</v>
      </c>
      <c r="I1660">
        <f t="shared" si="178"/>
        <v>97.970224426605512</v>
      </c>
      <c r="J1660" s="3">
        <f t="shared" si="179"/>
        <v>98.165023838000394</v>
      </c>
      <c r="K1660" s="3">
        <f t="shared" si="180"/>
        <v>-16.608903838000401</v>
      </c>
      <c r="L1660" s="3">
        <f t="shared" si="181"/>
        <v>-0.19479941139488233</v>
      </c>
      <c r="M1660" s="1"/>
      <c r="N1660" s="2"/>
    </row>
    <row r="1661" spans="1:14" x14ac:dyDescent="0.25">
      <c r="A1661">
        <v>3.094157</v>
      </c>
      <c r="B1661">
        <v>2.3183050000000001</v>
      </c>
      <c r="C1661">
        <v>2.3515730000000001</v>
      </c>
      <c r="D1661">
        <v>2.8272970000000002</v>
      </c>
      <c r="E1661">
        <f t="shared" si="175"/>
        <v>3.3268000000000075E-2</v>
      </c>
      <c r="F1661">
        <f t="shared" si="176"/>
        <v>0.8</v>
      </c>
      <c r="G1661">
        <f t="shared" si="177"/>
        <v>0.96100917431192656</v>
      </c>
      <c r="H1661">
        <f t="shared" si="178"/>
        <v>81.556119999999993</v>
      </c>
      <c r="I1661">
        <f t="shared" si="178"/>
        <v>97.970224426605512</v>
      </c>
      <c r="J1661" s="3">
        <f t="shared" si="179"/>
        <v>98.165023838000394</v>
      </c>
      <c r="K1661" s="3">
        <f t="shared" si="180"/>
        <v>-16.608903838000401</v>
      </c>
      <c r="L1661" s="3">
        <f t="shared" si="181"/>
        <v>-0.19479941139488233</v>
      </c>
      <c r="M1661" s="1"/>
      <c r="N1661" s="2"/>
    </row>
    <row r="1662" spans="1:14" x14ac:dyDescent="0.25">
      <c r="A1662">
        <v>3.094157</v>
      </c>
      <c r="B1662">
        <v>2.3183050000000001</v>
      </c>
      <c r="C1662">
        <v>2.3515730000000001</v>
      </c>
      <c r="D1662">
        <v>2.827302</v>
      </c>
      <c r="E1662">
        <f t="shared" si="175"/>
        <v>3.3268000000000075E-2</v>
      </c>
      <c r="F1662">
        <f t="shared" si="176"/>
        <v>0.8</v>
      </c>
      <c r="G1662">
        <f t="shared" si="177"/>
        <v>0.96100917431192656</v>
      </c>
      <c r="H1662">
        <f t="shared" si="178"/>
        <v>81.556119999999993</v>
      </c>
      <c r="I1662">
        <f t="shared" si="178"/>
        <v>97.970224426605512</v>
      </c>
      <c r="J1662" s="3">
        <f t="shared" si="179"/>
        <v>98.165023838000394</v>
      </c>
      <c r="K1662" s="3">
        <f t="shared" si="180"/>
        <v>-16.608903838000401</v>
      </c>
      <c r="L1662" s="3">
        <f t="shared" si="181"/>
        <v>-0.19479941139488233</v>
      </c>
      <c r="M1662" s="1"/>
      <c r="N1662" s="2"/>
    </row>
    <row r="1663" spans="1:14" x14ac:dyDescent="0.25">
      <c r="A1663">
        <v>3.094157</v>
      </c>
      <c r="B1663">
        <v>2.3183050000000001</v>
      </c>
      <c r="C1663">
        <v>2.3515730000000001</v>
      </c>
      <c r="D1663">
        <v>2.8273030000000001</v>
      </c>
      <c r="E1663">
        <f t="shared" si="175"/>
        <v>3.3268000000000075E-2</v>
      </c>
      <c r="F1663">
        <f t="shared" si="176"/>
        <v>0.8</v>
      </c>
      <c r="G1663">
        <f t="shared" si="177"/>
        <v>0.96100917431192656</v>
      </c>
      <c r="H1663">
        <f t="shared" si="178"/>
        <v>81.556119999999993</v>
      </c>
      <c r="I1663">
        <f t="shared" si="178"/>
        <v>97.970224426605512</v>
      </c>
      <c r="J1663" s="3">
        <f t="shared" si="179"/>
        <v>98.165023838000394</v>
      </c>
      <c r="K1663" s="3">
        <f t="shared" si="180"/>
        <v>-16.608903838000401</v>
      </c>
      <c r="L1663" s="3">
        <f t="shared" si="181"/>
        <v>-0.19479941139488233</v>
      </c>
      <c r="M1663" s="1"/>
      <c r="N1663" s="2"/>
    </row>
    <row r="1664" spans="1:14" x14ac:dyDescent="0.25">
      <c r="A1664">
        <v>3.094157</v>
      </c>
      <c r="B1664">
        <v>2.3183050000000001</v>
      </c>
      <c r="C1664">
        <v>2.3515730000000001</v>
      </c>
      <c r="D1664">
        <v>2.8273060000000001</v>
      </c>
      <c r="E1664">
        <f t="shared" si="175"/>
        <v>3.3268000000000075E-2</v>
      </c>
      <c r="F1664">
        <f t="shared" si="176"/>
        <v>0.8</v>
      </c>
      <c r="G1664">
        <f t="shared" si="177"/>
        <v>0.96100917431192656</v>
      </c>
      <c r="H1664">
        <f t="shared" si="178"/>
        <v>81.556119999999993</v>
      </c>
      <c r="I1664">
        <f t="shared" si="178"/>
        <v>97.970224426605512</v>
      </c>
      <c r="J1664" s="3">
        <f t="shared" si="179"/>
        <v>98.165023838000394</v>
      </c>
      <c r="K1664" s="3">
        <f t="shared" si="180"/>
        <v>-16.608903838000401</v>
      </c>
      <c r="L1664" s="3">
        <f t="shared" si="181"/>
        <v>-0.19479941139488233</v>
      </c>
      <c r="M1664" s="1"/>
      <c r="N1664" s="2"/>
    </row>
    <row r="1665" spans="1:14" x14ac:dyDescent="0.25">
      <c r="A1665">
        <v>3.0941580000000002</v>
      </c>
      <c r="B1665">
        <v>2.3183050000000001</v>
      </c>
      <c r="C1665">
        <v>2.3515730000000001</v>
      </c>
      <c r="D1665">
        <v>2.827312</v>
      </c>
      <c r="E1665">
        <f t="shared" si="175"/>
        <v>3.3268000000000075E-2</v>
      </c>
      <c r="F1665">
        <f t="shared" si="176"/>
        <v>0.8</v>
      </c>
      <c r="G1665">
        <f t="shared" si="177"/>
        <v>0.96100917431192656</v>
      </c>
      <c r="H1665">
        <f t="shared" si="178"/>
        <v>81.556119999999993</v>
      </c>
      <c r="I1665">
        <f t="shared" si="178"/>
        <v>97.970224426605512</v>
      </c>
      <c r="J1665" s="3">
        <f t="shared" si="179"/>
        <v>98.165023838000394</v>
      </c>
      <c r="K1665" s="3">
        <f t="shared" si="180"/>
        <v>-16.608903838000401</v>
      </c>
      <c r="L1665" s="3">
        <f t="shared" si="181"/>
        <v>-0.19479941139488233</v>
      </c>
      <c r="M1665" s="1"/>
      <c r="N1665" s="2"/>
    </row>
    <row r="1666" spans="1:14" x14ac:dyDescent="0.25">
      <c r="A1666">
        <v>3.0941580000000002</v>
      </c>
      <c r="B1666">
        <v>2.3183050000000001</v>
      </c>
      <c r="C1666">
        <v>2.3515730000000001</v>
      </c>
      <c r="D1666">
        <v>2.8273239999999999</v>
      </c>
      <c r="E1666">
        <f t="shared" si="175"/>
        <v>3.3268000000000075E-2</v>
      </c>
      <c r="F1666">
        <f t="shared" si="176"/>
        <v>0.8</v>
      </c>
      <c r="G1666">
        <f t="shared" si="177"/>
        <v>0.96100917431192656</v>
      </c>
      <c r="H1666">
        <f t="shared" si="178"/>
        <v>81.556119999999993</v>
      </c>
      <c r="I1666">
        <f t="shared" si="178"/>
        <v>97.970224426605512</v>
      </c>
      <c r="J1666" s="3">
        <f t="shared" si="179"/>
        <v>98.165023838000394</v>
      </c>
      <c r="K1666" s="3">
        <f t="shared" si="180"/>
        <v>-16.608903838000401</v>
      </c>
      <c r="L1666" s="3">
        <f t="shared" si="181"/>
        <v>-0.19479941139488233</v>
      </c>
      <c r="M1666" s="1"/>
      <c r="N1666" s="2"/>
    </row>
    <row r="1667" spans="1:14" x14ac:dyDescent="0.25">
      <c r="A1667">
        <v>3.0941589999999999</v>
      </c>
      <c r="B1667">
        <v>2.3183050000000001</v>
      </c>
      <c r="C1667">
        <v>2.3515730000000001</v>
      </c>
      <c r="D1667">
        <v>2.8273470000000001</v>
      </c>
      <c r="E1667">
        <f t="shared" ref="E1667:E1730" si="182">C1667-B1667</f>
        <v>3.3268000000000075E-2</v>
      </c>
      <c r="F1667">
        <f t="shared" ref="F1667:F1730" si="183">INT((E1667-$S$6)/5*1024)/INT($V$2/5*1024)</f>
        <v>0.8</v>
      </c>
      <c r="G1667">
        <f t="shared" ref="G1667:G1730" si="184">(INT((D1667-$T$6)/5*1024))/INT($W$2/5*1024)</f>
        <v>0.96100917431192656</v>
      </c>
      <c r="H1667">
        <f t="shared" ref="H1667:I1730" si="185">F1667*1.45*$O$3</f>
        <v>81.556119999999993</v>
      </c>
      <c r="I1667">
        <f t="shared" si="185"/>
        <v>97.970224426605512</v>
      </c>
      <c r="J1667" s="3">
        <f t="shared" ref="J1667:J1730" si="186">(C1667-$T$9)/$X$2*1.45*$O$3</f>
        <v>98.165023838000394</v>
      </c>
      <c r="K1667" s="3">
        <f t="shared" ref="K1667:K1730" si="187">H1667-J1667</f>
        <v>-16.608903838000401</v>
      </c>
      <c r="L1667" s="3">
        <f t="shared" ref="L1667:L1730" si="188">I1667-J1667</f>
        <v>-0.19479941139488233</v>
      </c>
      <c r="M1667" s="1"/>
      <c r="N1667" s="2"/>
    </row>
    <row r="1668" spans="1:14" x14ac:dyDescent="0.25">
      <c r="A1668">
        <v>3.0941619999999999</v>
      </c>
      <c r="B1668">
        <v>2.3183039999999999</v>
      </c>
      <c r="C1668">
        <v>2.3515730000000001</v>
      </c>
      <c r="D1668">
        <v>2.8273929999999998</v>
      </c>
      <c r="E1668">
        <f t="shared" si="182"/>
        <v>3.3269000000000215E-2</v>
      </c>
      <c r="F1668">
        <f t="shared" si="183"/>
        <v>0.8</v>
      </c>
      <c r="G1668">
        <f t="shared" si="184"/>
        <v>0.96100917431192656</v>
      </c>
      <c r="H1668">
        <f t="shared" si="185"/>
        <v>81.556119999999993</v>
      </c>
      <c r="I1668">
        <f t="shared" si="185"/>
        <v>97.970224426605512</v>
      </c>
      <c r="J1668" s="3">
        <f t="shared" si="186"/>
        <v>98.165023838000394</v>
      </c>
      <c r="K1668" s="3">
        <f t="shared" si="187"/>
        <v>-16.608903838000401</v>
      </c>
      <c r="L1668" s="3">
        <f t="shared" si="188"/>
        <v>-0.19479941139488233</v>
      </c>
      <c r="M1668" s="1"/>
      <c r="N1668" s="2"/>
    </row>
    <row r="1669" spans="1:14" x14ac:dyDescent="0.25">
      <c r="A1669">
        <v>3.0941670000000001</v>
      </c>
      <c r="B1669">
        <v>2.3183029999999998</v>
      </c>
      <c r="C1669">
        <v>2.3515730000000001</v>
      </c>
      <c r="D1669">
        <v>2.8274849999999998</v>
      </c>
      <c r="E1669">
        <f t="shared" si="182"/>
        <v>3.3270000000000355E-2</v>
      </c>
      <c r="F1669">
        <f t="shared" si="183"/>
        <v>0.8</v>
      </c>
      <c r="G1669">
        <f t="shared" si="184"/>
        <v>0.96100917431192656</v>
      </c>
      <c r="H1669">
        <f t="shared" si="185"/>
        <v>81.556119999999993</v>
      </c>
      <c r="I1669">
        <f t="shared" si="185"/>
        <v>97.970224426605512</v>
      </c>
      <c r="J1669" s="3">
        <f t="shared" si="186"/>
        <v>98.165023838000394</v>
      </c>
      <c r="K1669" s="3">
        <f t="shared" si="187"/>
        <v>-16.608903838000401</v>
      </c>
      <c r="L1669" s="3">
        <f t="shared" si="188"/>
        <v>-0.19479941139488233</v>
      </c>
      <c r="M1669" s="1"/>
      <c r="N1669" s="2"/>
    </row>
    <row r="1670" spans="1:14" x14ac:dyDescent="0.25">
      <c r="A1670">
        <v>3.0941770000000002</v>
      </c>
      <c r="B1670">
        <v>2.3183020000000001</v>
      </c>
      <c r="C1670">
        <v>2.3515739999999998</v>
      </c>
      <c r="D1670">
        <v>2.8276699999999999</v>
      </c>
      <c r="E1670">
        <f t="shared" si="182"/>
        <v>3.3271999999999746E-2</v>
      </c>
      <c r="F1670">
        <f t="shared" si="183"/>
        <v>0.8</v>
      </c>
      <c r="G1670">
        <f t="shared" si="184"/>
        <v>0.96100917431192656</v>
      </c>
      <c r="H1670">
        <f t="shared" si="185"/>
        <v>81.556119999999993</v>
      </c>
      <c r="I1670">
        <f t="shared" si="185"/>
        <v>97.970224426605512</v>
      </c>
      <c r="J1670" s="3">
        <f t="shared" si="186"/>
        <v>98.169101643999156</v>
      </c>
      <c r="K1670" s="3">
        <f t="shared" si="187"/>
        <v>-16.612981643999163</v>
      </c>
      <c r="L1670" s="3">
        <f t="shared" si="188"/>
        <v>-0.19887721739364395</v>
      </c>
      <c r="M1670" s="1"/>
      <c r="N1670" s="2"/>
    </row>
    <row r="1671" spans="1:14" x14ac:dyDescent="0.25">
      <c r="A1671">
        <v>3.094198</v>
      </c>
      <c r="B1671">
        <v>2.3182990000000001</v>
      </c>
      <c r="C1671">
        <v>2.351575</v>
      </c>
      <c r="D1671">
        <v>2.8280310000000002</v>
      </c>
      <c r="E1671">
        <f t="shared" si="182"/>
        <v>3.3275999999999861E-2</v>
      </c>
      <c r="F1671">
        <f t="shared" si="183"/>
        <v>0.8</v>
      </c>
      <c r="G1671">
        <f t="shared" si="184"/>
        <v>0.96100917431192656</v>
      </c>
      <c r="H1671">
        <f t="shared" si="185"/>
        <v>81.556119999999993</v>
      </c>
      <c r="I1671">
        <f t="shared" si="185"/>
        <v>97.970224426605512</v>
      </c>
      <c r="J1671" s="3">
        <f t="shared" si="186"/>
        <v>98.173179449999722</v>
      </c>
      <c r="K1671" s="3">
        <f t="shared" si="187"/>
        <v>-16.617059449999729</v>
      </c>
      <c r="L1671" s="3">
        <f t="shared" si="188"/>
        <v>-0.20295502339421034</v>
      </c>
      <c r="M1671" s="1"/>
      <c r="N1671" s="2"/>
    </row>
    <row r="1672" spans="1:14" x14ac:dyDescent="0.25">
      <c r="A1672">
        <v>3.094239</v>
      </c>
      <c r="B1672">
        <v>2.3182930000000002</v>
      </c>
      <c r="C1672">
        <v>2.3515779999999999</v>
      </c>
      <c r="D1672">
        <v>2.828722</v>
      </c>
      <c r="E1672">
        <f t="shared" si="182"/>
        <v>3.3284999999999787E-2</v>
      </c>
      <c r="F1672">
        <f t="shared" si="183"/>
        <v>0.8</v>
      </c>
      <c r="G1672">
        <f t="shared" si="184"/>
        <v>0.96100917431192656</v>
      </c>
      <c r="H1672">
        <f t="shared" si="185"/>
        <v>81.556119999999993</v>
      </c>
      <c r="I1672">
        <f t="shared" si="185"/>
        <v>97.970224426605512</v>
      </c>
      <c r="J1672" s="3">
        <f t="shared" si="186"/>
        <v>98.185412867999617</v>
      </c>
      <c r="K1672" s="3">
        <f t="shared" si="187"/>
        <v>-16.629292867999624</v>
      </c>
      <c r="L1672" s="3">
        <f t="shared" si="188"/>
        <v>-0.21518844139410476</v>
      </c>
      <c r="M1672" s="1"/>
      <c r="N1672" s="2"/>
    </row>
    <row r="1673" spans="1:14" x14ac:dyDescent="0.25">
      <c r="A1673">
        <v>3.0943209999999999</v>
      </c>
      <c r="B1673">
        <v>2.3182839999999998</v>
      </c>
      <c r="C1673">
        <v>2.3515830000000002</v>
      </c>
      <c r="D1673">
        <v>2.8299590000000001</v>
      </c>
      <c r="E1673">
        <f t="shared" si="182"/>
        <v>3.3299000000000412E-2</v>
      </c>
      <c r="F1673">
        <f t="shared" si="183"/>
        <v>0.8</v>
      </c>
      <c r="G1673">
        <f t="shared" si="184"/>
        <v>0.96100917431192656</v>
      </c>
      <c r="H1673">
        <f t="shared" si="185"/>
        <v>81.556119999999993</v>
      </c>
      <c r="I1673">
        <f t="shared" si="185"/>
        <v>97.970224426605512</v>
      </c>
      <c r="J1673" s="3">
        <f t="shared" si="186"/>
        <v>98.205801898000658</v>
      </c>
      <c r="K1673" s="3">
        <f t="shared" si="187"/>
        <v>-16.649681898000665</v>
      </c>
      <c r="L1673" s="3">
        <f t="shared" si="188"/>
        <v>-0.23557747139514618</v>
      </c>
      <c r="M1673" s="1"/>
      <c r="N1673" s="2"/>
    </row>
    <row r="1674" spans="1:14" x14ac:dyDescent="0.25">
      <c r="A1674">
        <v>3.0944850000000002</v>
      </c>
      <c r="B1674">
        <v>2.3182719999999999</v>
      </c>
      <c r="C1674">
        <v>2.3515920000000001</v>
      </c>
      <c r="D1674">
        <v>2.8318599999999998</v>
      </c>
      <c r="E1674">
        <f t="shared" si="182"/>
        <v>3.3320000000000238E-2</v>
      </c>
      <c r="F1674">
        <f t="shared" si="183"/>
        <v>0.8</v>
      </c>
      <c r="G1674">
        <f t="shared" si="184"/>
        <v>0.96330275229357798</v>
      </c>
      <c r="H1674">
        <f t="shared" si="185"/>
        <v>81.556119999999993</v>
      </c>
      <c r="I1674">
        <f t="shared" si="185"/>
        <v>98.204043577981651</v>
      </c>
      <c r="J1674" s="3">
        <f t="shared" si="186"/>
        <v>98.242502152000355</v>
      </c>
      <c r="K1674" s="3">
        <f t="shared" si="187"/>
        <v>-16.686382152000363</v>
      </c>
      <c r="L1674" s="3">
        <f t="shared" si="188"/>
        <v>-3.8458574018704894E-2</v>
      </c>
      <c r="M1674" s="1"/>
      <c r="N1674" s="2"/>
    </row>
    <row r="1675" spans="1:14" x14ac:dyDescent="0.25">
      <c r="A1675">
        <v>3.0948120000000001</v>
      </c>
      <c r="B1675">
        <v>2.3182740000000002</v>
      </c>
      <c r="C1675">
        <v>2.3516110000000001</v>
      </c>
      <c r="D1675">
        <v>2.8333879999999998</v>
      </c>
      <c r="E1675">
        <f t="shared" si="182"/>
        <v>3.333699999999995E-2</v>
      </c>
      <c r="F1675">
        <f t="shared" si="183"/>
        <v>0.8</v>
      </c>
      <c r="G1675">
        <f t="shared" si="184"/>
        <v>0.96330275229357798</v>
      </c>
      <c r="H1675">
        <f t="shared" si="185"/>
        <v>81.556119999999993</v>
      </c>
      <c r="I1675">
        <f t="shared" si="185"/>
        <v>98.204043577981651</v>
      </c>
      <c r="J1675" s="3">
        <f t="shared" si="186"/>
        <v>98.319980466000317</v>
      </c>
      <c r="K1675" s="3">
        <f t="shared" si="187"/>
        <v>-16.763860466000324</v>
      </c>
      <c r="L1675" s="3">
        <f t="shared" si="188"/>
        <v>-0.1159368880186662</v>
      </c>
      <c r="M1675" s="1"/>
      <c r="N1675" s="2"/>
    </row>
    <row r="1676" spans="1:14" x14ac:dyDescent="0.25">
      <c r="A1676">
        <v>3.0951010000000001</v>
      </c>
      <c r="B1676">
        <v>2.3183060000000002</v>
      </c>
      <c r="C1676">
        <v>2.3516279999999998</v>
      </c>
      <c r="D1676">
        <v>2.8322400000000001</v>
      </c>
      <c r="E1676">
        <f t="shared" si="182"/>
        <v>3.332199999999963E-2</v>
      </c>
      <c r="F1676">
        <f t="shared" si="183"/>
        <v>0.8</v>
      </c>
      <c r="G1676">
        <f t="shared" si="184"/>
        <v>0.96330275229357798</v>
      </c>
      <c r="H1676">
        <f t="shared" si="185"/>
        <v>81.556119999999993</v>
      </c>
      <c r="I1676">
        <f t="shared" si="185"/>
        <v>98.204043577981651</v>
      </c>
      <c r="J1676" s="3">
        <f t="shared" si="186"/>
        <v>98.389303167999145</v>
      </c>
      <c r="K1676" s="3">
        <f t="shared" si="187"/>
        <v>-16.833183167999152</v>
      </c>
      <c r="L1676" s="3">
        <f t="shared" si="188"/>
        <v>-0.1852595900174947</v>
      </c>
      <c r="M1676" s="1"/>
      <c r="N1676" s="2"/>
    </row>
    <row r="1677" spans="1:14" x14ac:dyDescent="0.25">
      <c r="A1677">
        <v>3.0951010000000001</v>
      </c>
      <c r="B1677">
        <v>2.3183060000000002</v>
      </c>
      <c r="C1677">
        <v>2.3516279999999998</v>
      </c>
      <c r="D1677">
        <v>2.832239</v>
      </c>
      <c r="E1677">
        <f t="shared" si="182"/>
        <v>3.332199999999963E-2</v>
      </c>
      <c r="F1677">
        <f t="shared" si="183"/>
        <v>0.8</v>
      </c>
      <c r="G1677">
        <f t="shared" si="184"/>
        <v>0.96330275229357798</v>
      </c>
      <c r="H1677">
        <f t="shared" si="185"/>
        <v>81.556119999999993</v>
      </c>
      <c r="I1677">
        <f t="shared" si="185"/>
        <v>98.204043577981651</v>
      </c>
      <c r="J1677" s="3">
        <f t="shared" si="186"/>
        <v>98.389303167999145</v>
      </c>
      <c r="K1677" s="3">
        <f t="shared" si="187"/>
        <v>-16.833183167999152</v>
      </c>
      <c r="L1677" s="3">
        <f t="shared" si="188"/>
        <v>-0.1852595900174947</v>
      </c>
      <c r="M1677" s="1"/>
      <c r="N1677" s="2"/>
    </row>
    <row r="1678" spans="1:14" x14ac:dyDescent="0.25">
      <c r="A1678">
        <v>3.0951010000000001</v>
      </c>
      <c r="B1678">
        <v>2.3183060000000002</v>
      </c>
      <c r="C1678">
        <v>2.3516279999999998</v>
      </c>
      <c r="D1678">
        <v>2.8322379999999998</v>
      </c>
      <c r="E1678">
        <f t="shared" si="182"/>
        <v>3.332199999999963E-2</v>
      </c>
      <c r="F1678">
        <f t="shared" si="183"/>
        <v>0.8</v>
      </c>
      <c r="G1678">
        <f t="shared" si="184"/>
        <v>0.96330275229357798</v>
      </c>
      <c r="H1678">
        <f t="shared" si="185"/>
        <v>81.556119999999993</v>
      </c>
      <c r="I1678">
        <f t="shared" si="185"/>
        <v>98.204043577981651</v>
      </c>
      <c r="J1678" s="3">
        <f t="shared" si="186"/>
        <v>98.389303167999145</v>
      </c>
      <c r="K1678" s="3">
        <f t="shared" si="187"/>
        <v>-16.833183167999152</v>
      </c>
      <c r="L1678" s="3">
        <f t="shared" si="188"/>
        <v>-0.1852595900174947</v>
      </c>
      <c r="M1678" s="1"/>
      <c r="N1678" s="2"/>
    </row>
    <row r="1679" spans="1:14" x14ac:dyDescent="0.25">
      <c r="A1679">
        <v>3.0951019999999998</v>
      </c>
      <c r="B1679">
        <v>2.3183060000000002</v>
      </c>
      <c r="C1679">
        <v>2.3516279999999998</v>
      </c>
      <c r="D1679">
        <v>2.8322349999999998</v>
      </c>
      <c r="E1679">
        <f t="shared" si="182"/>
        <v>3.332199999999963E-2</v>
      </c>
      <c r="F1679">
        <f t="shared" si="183"/>
        <v>0.8</v>
      </c>
      <c r="G1679">
        <f t="shared" si="184"/>
        <v>0.96330275229357798</v>
      </c>
      <c r="H1679">
        <f t="shared" si="185"/>
        <v>81.556119999999993</v>
      </c>
      <c r="I1679">
        <f t="shared" si="185"/>
        <v>98.204043577981651</v>
      </c>
      <c r="J1679" s="3">
        <f t="shared" si="186"/>
        <v>98.389303167999145</v>
      </c>
      <c r="K1679" s="3">
        <f t="shared" si="187"/>
        <v>-16.833183167999152</v>
      </c>
      <c r="L1679" s="3">
        <f t="shared" si="188"/>
        <v>-0.1852595900174947</v>
      </c>
      <c r="M1679" s="1"/>
      <c r="N1679" s="2"/>
    </row>
    <row r="1680" spans="1:14" x14ac:dyDescent="0.25">
      <c r="A1680">
        <v>3.0951019999999998</v>
      </c>
      <c r="B1680">
        <v>2.3183060000000002</v>
      </c>
      <c r="C1680">
        <v>2.3516279999999998</v>
      </c>
      <c r="D1680">
        <v>2.8322319999999999</v>
      </c>
      <c r="E1680">
        <f t="shared" si="182"/>
        <v>3.332199999999963E-2</v>
      </c>
      <c r="F1680">
        <f t="shared" si="183"/>
        <v>0.8</v>
      </c>
      <c r="G1680">
        <f t="shared" si="184"/>
        <v>0.96330275229357798</v>
      </c>
      <c r="H1680">
        <f t="shared" si="185"/>
        <v>81.556119999999993</v>
      </c>
      <c r="I1680">
        <f t="shared" si="185"/>
        <v>98.204043577981651</v>
      </c>
      <c r="J1680" s="3">
        <f t="shared" si="186"/>
        <v>98.389303167999145</v>
      </c>
      <c r="K1680" s="3">
        <f t="shared" si="187"/>
        <v>-16.833183167999152</v>
      </c>
      <c r="L1680" s="3">
        <f t="shared" si="188"/>
        <v>-0.1852595900174947</v>
      </c>
      <c r="M1680" s="1"/>
      <c r="N1680" s="2"/>
    </row>
    <row r="1681" spans="1:14" x14ac:dyDescent="0.25">
      <c r="A1681">
        <v>3.0951019999999998</v>
      </c>
      <c r="B1681">
        <v>2.3183060000000002</v>
      </c>
      <c r="C1681">
        <v>2.3516279999999998</v>
      </c>
      <c r="D1681">
        <v>2.8322319999999999</v>
      </c>
      <c r="E1681">
        <f t="shared" si="182"/>
        <v>3.332199999999963E-2</v>
      </c>
      <c r="F1681">
        <f t="shared" si="183"/>
        <v>0.8</v>
      </c>
      <c r="G1681">
        <f t="shared" si="184"/>
        <v>0.96330275229357798</v>
      </c>
      <c r="H1681">
        <f t="shared" si="185"/>
        <v>81.556119999999993</v>
      </c>
      <c r="I1681">
        <f t="shared" si="185"/>
        <v>98.204043577981651</v>
      </c>
      <c r="J1681" s="3">
        <f t="shared" si="186"/>
        <v>98.389303167999145</v>
      </c>
      <c r="K1681" s="3">
        <f t="shared" si="187"/>
        <v>-16.833183167999152</v>
      </c>
      <c r="L1681" s="3">
        <f t="shared" si="188"/>
        <v>-0.1852595900174947</v>
      </c>
      <c r="M1681" s="1"/>
      <c r="N1681" s="2"/>
    </row>
    <row r="1682" spans="1:14" x14ac:dyDescent="0.25">
      <c r="A1682">
        <v>3.0951019999999998</v>
      </c>
      <c r="B1682">
        <v>2.3183060000000002</v>
      </c>
      <c r="C1682">
        <v>2.3516279999999998</v>
      </c>
      <c r="D1682">
        <v>2.83223</v>
      </c>
      <c r="E1682">
        <f t="shared" si="182"/>
        <v>3.332199999999963E-2</v>
      </c>
      <c r="F1682">
        <f t="shared" si="183"/>
        <v>0.8</v>
      </c>
      <c r="G1682">
        <f t="shared" si="184"/>
        <v>0.96330275229357798</v>
      </c>
      <c r="H1682">
        <f t="shared" si="185"/>
        <v>81.556119999999993</v>
      </c>
      <c r="I1682">
        <f t="shared" si="185"/>
        <v>98.204043577981651</v>
      </c>
      <c r="J1682" s="3">
        <f t="shared" si="186"/>
        <v>98.389303167999145</v>
      </c>
      <c r="K1682" s="3">
        <f t="shared" si="187"/>
        <v>-16.833183167999152</v>
      </c>
      <c r="L1682" s="3">
        <f t="shared" si="188"/>
        <v>-0.1852595900174947</v>
      </c>
      <c r="M1682" s="1"/>
      <c r="N1682" s="2"/>
    </row>
    <row r="1683" spans="1:14" x14ac:dyDescent="0.25">
      <c r="A1683">
        <v>3.0951029999999999</v>
      </c>
      <c r="B1683">
        <v>2.3183060000000002</v>
      </c>
      <c r="C1683">
        <v>2.3516279999999998</v>
      </c>
      <c r="D1683">
        <v>2.8322280000000002</v>
      </c>
      <c r="E1683">
        <f t="shared" si="182"/>
        <v>3.332199999999963E-2</v>
      </c>
      <c r="F1683">
        <f t="shared" si="183"/>
        <v>0.8</v>
      </c>
      <c r="G1683">
        <f t="shared" si="184"/>
        <v>0.96330275229357798</v>
      </c>
      <c r="H1683">
        <f t="shared" si="185"/>
        <v>81.556119999999993</v>
      </c>
      <c r="I1683">
        <f t="shared" si="185"/>
        <v>98.204043577981651</v>
      </c>
      <c r="J1683" s="3">
        <f t="shared" si="186"/>
        <v>98.389303167999145</v>
      </c>
      <c r="K1683" s="3">
        <f t="shared" si="187"/>
        <v>-16.833183167999152</v>
      </c>
      <c r="L1683" s="3">
        <f t="shared" si="188"/>
        <v>-0.1852595900174947</v>
      </c>
      <c r="M1683" s="1"/>
      <c r="N1683" s="2"/>
    </row>
    <row r="1684" spans="1:14" x14ac:dyDescent="0.25">
      <c r="A1684">
        <v>3.0951029999999999</v>
      </c>
      <c r="B1684">
        <v>2.3183060000000002</v>
      </c>
      <c r="C1684">
        <v>2.3516279999999998</v>
      </c>
      <c r="D1684">
        <v>2.8322219999999998</v>
      </c>
      <c r="E1684">
        <f t="shared" si="182"/>
        <v>3.332199999999963E-2</v>
      </c>
      <c r="F1684">
        <f t="shared" si="183"/>
        <v>0.8</v>
      </c>
      <c r="G1684">
        <f t="shared" si="184"/>
        <v>0.96330275229357798</v>
      </c>
      <c r="H1684">
        <f t="shared" si="185"/>
        <v>81.556119999999993</v>
      </c>
      <c r="I1684">
        <f t="shared" si="185"/>
        <v>98.204043577981651</v>
      </c>
      <c r="J1684" s="3">
        <f t="shared" si="186"/>
        <v>98.389303167999145</v>
      </c>
      <c r="K1684" s="3">
        <f t="shared" si="187"/>
        <v>-16.833183167999152</v>
      </c>
      <c r="L1684" s="3">
        <f t="shared" si="188"/>
        <v>-0.1852595900174947</v>
      </c>
      <c r="M1684" s="1"/>
      <c r="N1684" s="2"/>
    </row>
    <row r="1685" spans="1:14" x14ac:dyDescent="0.25">
      <c r="A1685">
        <v>3.0951040000000001</v>
      </c>
      <c r="B1685">
        <v>2.3183060000000002</v>
      </c>
      <c r="C1685">
        <v>2.3516279999999998</v>
      </c>
      <c r="D1685">
        <v>2.8322120000000002</v>
      </c>
      <c r="E1685">
        <f t="shared" si="182"/>
        <v>3.332199999999963E-2</v>
      </c>
      <c r="F1685">
        <f t="shared" si="183"/>
        <v>0.8</v>
      </c>
      <c r="G1685">
        <f t="shared" si="184"/>
        <v>0.96330275229357798</v>
      </c>
      <c r="H1685">
        <f t="shared" si="185"/>
        <v>81.556119999999993</v>
      </c>
      <c r="I1685">
        <f t="shared" si="185"/>
        <v>98.204043577981651</v>
      </c>
      <c r="J1685" s="3">
        <f t="shared" si="186"/>
        <v>98.389303167999145</v>
      </c>
      <c r="K1685" s="3">
        <f t="shared" si="187"/>
        <v>-16.833183167999152</v>
      </c>
      <c r="L1685" s="3">
        <f t="shared" si="188"/>
        <v>-0.1852595900174947</v>
      </c>
      <c r="M1685" s="1"/>
      <c r="N1685" s="2"/>
    </row>
    <row r="1686" spans="1:14" x14ac:dyDescent="0.25">
      <c r="A1686">
        <v>3.0951070000000001</v>
      </c>
      <c r="B1686">
        <v>2.3183069999999999</v>
      </c>
      <c r="C1686">
        <v>2.3516279999999998</v>
      </c>
      <c r="D1686">
        <v>2.8321909999999999</v>
      </c>
      <c r="E1686">
        <f t="shared" si="182"/>
        <v>3.3320999999999934E-2</v>
      </c>
      <c r="F1686">
        <f t="shared" si="183"/>
        <v>0.8</v>
      </c>
      <c r="G1686">
        <f t="shared" si="184"/>
        <v>0.96330275229357798</v>
      </c>
      <c r="H1686">
        <f t="shared" si="185"/>
        <v>81.556119999999993</v>
      </c>
      <c r="I1686">
        <f t="shared" si="185"/>
        <v>98.204043577981651</v>
      </c>
      <c r="J1686" s="3">
        <f t="shared" si="186"/>
        <v>98.389303167999145</v>
      </c>
      <c r="K1686" s="3">
        <f t="shared" si="187"/>
        <v>-16.833183167999152</v>
      </c>
      <c r="L1686" s="3">
        <f t="shared" si="188"/>
        <v>-0.1852595900174947</v>
      </c>
      <c r="M1686" s="1"/>
      <c r="N1686" s="2"/>
    </row>
    <row r="1687" spans="1:14" x14ac:dyDescent="0.25">
      <c r="A1687">
        <v>3.0951119999999999</v>
      </c>
      <c r="B1687">
        <v>2.3183069999999999</v>
      </c>
      <c r="C1687">
        <v>2.351629</v>
      </c>
      <c r="D1687">
        <v>2.8321499999999999</v>
      </c>
      <c r="E1687">
        <f t="shared" si="182"/>
        <v>3.3322000000000074E-2</v>
      </c>
      <c r="F1687">
        <f t="shared" si="183"/>
        <v>0.8</v>
      </c>
      <c r="G1687">
        <f t="shared" si="184"/>
        <v>0.96330275229357798</v>
      </c>
      <c r="H1687">
        <f t="shared" si="185"/>
        <v>81.556119999999993</v>
      </c>
      <c r="I1687">
        <f t="shared" si="185"/>
        <v>98.204043577981651</v>
      </c>
      <c r="J1687" s="3">
        <f t="shared" si="186"/>
        <v>98.393380973999712</v>
      </c>
      <c r="K1687" s="3">
        <f t="shared" si="187"/>
        <v>-16.837260973999719</v>
      </c>
      <c r="L1687" s="3">
        <f t="shared" si="188"/>
        <v>-0.1893373960180611</v>
      </c>
      <c r="M1687" s="1"/>
      <c r="N1687" s="2"/>
    </row>
    <row r="1688" spans="1:14" x14ac:dyDescent="0.25">
      <c r="A1688">
        <v>3.0951219999999999</v>
      </c>
      <c r="B1688">
        <v>2.3183090000000002</v>
      </c>
      <c r="C1688">
        <v>2.351629</v>
      </c>
      <c r="D1688">
        <v>2.8320669999999999</v>
      </c>
      <c r="E1688">
        <f t="shared" si="182"/>
        <v>3.3319999999999794E-2</v>
      </c>
      <c r="F1688">
        <f t="shared" si="183"/>
        <v>0.8</v>
      </c>
      <c r="G1688">
        <f t="shared" si="184"/>
        <v>0.96330275229357798</v>
      </c>
      <c r="H1688">
        <f t="shared" si="185"/>
        <v>81.556119999999993</v>
      </c>
      <c r="I1688">
        <f t="shared" si="185"/>
        <v>98.204043577981651</v>
      </c>
      <c r="J1688" s="3">
        <f t="shared" si="186"/>
        <v>98.393380973999712</v>
      </c>
      <c r="K1688" s="3">
        <f t="shared" si="187"/>
        <v>-16.837260973999719</v>
      </c>
      <c r="L1688" s="3">
        <f t="shared" si="188"/>
        <v>-0.1893373960180611</v>
      </c>
      <c r="M1688" s="1"/>
      <c r="N1688" s="2"/>
    </row>
    <row r="1689" spans="1:14" x14ac:dyDescent="0.25">
      <c r="A1689">
        <v>3.0951430000000002</v>
      </c>
      <c r="B1689">
        <v>2.3183120000000002</v>
      </c>
      <c r="C1689">
        <v>2.3516300000000001</v>
      </c>
      <c r="D1689">
        <v>2.8319070000000002</v>
      </c>
      <c r="E1689">
        <f t="shared" si="182"/>
        <v>3.3317999999999959E-2</v>
      </c>
      <c r="F1689">
        <f t="shared" si="183"/>
        <v>0.8</v>
      </c>
      <c r="G1689">
        <f t="shared" si="184"/>
        <v>0.96330275229357798</v>
      </c>
      <c r="H1689">
        <f t="shared" si="185"/>
        <v>81.556119999999993</v>
      </c>
      <c r="I1689">
        <f t="shared" si="185"/>
        <v>98.204043577981651</v>
      </c>
      <c r="J1689" s="3">
        <f t="shared" si="186"/>
        <v>98.397458780000278</v>
      </c>
      <c r="K1689" s="3">
        <f t="shared" si="187"/>
        <v>-16.841338780000285</v>
      </c>
      <c r="L1689" s="3">
        <f t="shared" si="188"/>
        <v>-0.1934152020186275</v>
      </c>
      <c r="M1689" s="1"/>
      <c r="N1689" s="2"/>
    </row>
    <row r="1690" spans="1:14" x14ac:dyDescent="0.25">
      <c r="A1690">
        <v>3.0951840000000002</v>
      </c>
      <c r="B1690">
        <v>2.3183180000000001</v>
      </c>
      <c r="C1690">
        <v>2.3516330000000001</v>
      </c>
      <c r="D1690">
        <v>2.8316140000000001</v>
      </c>
      <c r="E1690">
        <f t="shared" si="182"/>
        <v>3.3314999999999984E-2</v>
      </c>
      <c r="F1690">
        <f t="shared" si="183"/>
        <v>0.8</v>
      </c>
      <c r="G1690">
        <f t="shared" si="184"/>
        <v>0.96330275229357798</v>
      </c>
      <c r="H1690">
        <f t="shared" si="185"/>
        <v>81.556119999999993</v>
      </c>
      <c r="I1690">
        <f t="shared" si="185"/>
        <v>98.204043577981651</v>
      </c>
      <c r="J1690" s="3">
        <f t="shared" si="186"/>
        <v>98.409692198000187</v>
      </c>
      <c r="K1690" s="3">
        <f t="shared" si="187"/>
        <v>-16.853572198000194</v>
      </c>
      <c r="L1690" s="3">
        <f t="shared" si="188"/>
        <v>-0.20564862001853612</v>
      </c>
      <c r="M1690" s="1"/>
      <c r="N1690" s="2"/>
    </row>
    <row r="1691" spans="1:14" x14ac:dyDescent="0.25">
      <c r="A1691">
        <v>3.0952660000000001</v>
      </c>
      <c r="B1691">
        <v>2.3183280000000002</v>
      </c>
      <c r="C1691">
        <v>2.3516379999999999</v>
      </c>
      <c r="D1691">
        <v>2.8311510000000002</v>
      </c>
      <c r="E1691">
        <f t="shared" si="182"/>
        <v>3.3309999999999729E-2</v>
      </c>
      <c r="F1691">
        <f t="shared" si="183"/>
        <v>0.8</v>
      </c>
      <c r="G1691">
        <f t="shared" si="184"/>
        <v>0.96330275229357798</v>
      </c>
      <c r="H1691">
        <f t="shared" si="185"/>
        <v>81.556119999999993</v>
      </c>
      <c r="I1691">
        <f t="shared" si="185"/>
        <v>98.204043577981651</v>
      </c>
      <c r="J1691" s="3">
        <f t="shared" si="186"/>
        <v>98.430081227999409</v>
      </c>
      <c r="K1691" s="3">
        <f t="shared" si="187"/>
        <v>-16.873961227999416</v>
      </c>
      <c r="L1691" s="3">
        <f t="shared" si="188"/>
        <v>-0.22603765001775855</v>
      </c>
      <c r="M1691" s="1"/>
      <c r="N1691" s="2"/>
    </row>
    <row r="1692" spans="1:14" x14ac:dyDescent="0.25">
      <c r="A1692">
        <v>3.0954299999999999</v>
      </c>
      <c r="B1692">
        <v>2.3183410000000002</v>
      </c>
      <c r="C1692">
        <v>2.3516469999999998</v>
      </c>
      <c r="D1692">
        <v>2.8307150000000001</v>
      </c>
      <c r="E1692">
        <f t="shared" si="182"/>
        <v>3.3305999999999614E-2</v>
      </c>
      <c r="F1692">
        <f t="shared" si="183"/>
        <v>0.8</v>
      </c>
      <c r="G1692">
        <f t="shared" si="184"/>
        <v>0.96330275229357798</v>
      </c>
      <c r="H1692">
        <f t="shared" si="185"/>
        <v>81.556119999999993</v>
      </c>
      <c r="I1692">
        <f t="shared" si="185"/>
        <v>98.204043577981651</v>
      </c>
      <c r="J1692" s="3">
        <f t="shared" si="186"/>
        <v>98.466781481999107</v>
      </c>
      <c r="K1692" s="3">
        <f t="shared" si="187"/>
        <v>-16.910661481999114</v>
      </c>
      <c r="L1692" s="3">
        <f t="shared" si="188"/>
        <v>-0.262737904017456</v>
      </c>
      <c r="M1692" s="1"/>
      <c r="N1692" s="2"/>
    </row>
    <row r="1693" spans="1:14" x14ac:dyDescent="0.25">
      <c r="A1693">
        <v>3.0957569999999999</v>
      </c>
      <c r="B1693">
        <v>2.318346</v>
      </c>
      <c r="C1693">
        <v>2.3516650000000001</v>
      </c>
      <c r="D1693">
        <v>2.8317839999999999</v>
      </c>
      <c r="E1693">
        <f t="shared" si="182"/>
        <v>3.3319000000000099E-2</v>
      </c>
      <c r="F1693">
        <f t="shared" si="183"/>
        <v>0.8</v>
      </c>
      <c r="G1693">
        <f t="shared" si="184"/>
        <v>0.96330275229357798</v>
      </c>
      <c r="H1693">
        <f t="shared" si="185"/>
        <v>81.556119999999993</v>
      </c>
      <c r="I1693">
        <f t="shared" si="185"/>
        <v>98.204043577981651</v>
      </c>
      <c r="J1693" s="3">
        <f t="shared" si="186"/>
        <v>98.54018199000032</v>
      </c>
      <c r="K1693" s="3">
        <f t="shared" si="187"/>
        <v>-16.984061990000328</v>
      </c>
      <c r="L1693" s="3">
        <f t="shared" si="188"/>
        <v>-0.3361384120186699</v>
      </c>
      <c r="M1693" s="1"/>
      <c r="N1693" s="2"/>
    </row>
    <row r="1694" spans="1:14" x14ac:dyDescent="0.25">
      <c r="A1694">
        <v>3.0961970000000001</v>
      </c>
      <c r="B1694">
        <v>2.3183050000000001</v>
      </c>
      <c r="C1694">
        <v>2.3516900000000001</v>
      </c>
      <c r="D1694">
        <v>2.8372489999999999</v>
      </c>
      <c r="E1694">
        <f t="shared" si="182"/>
        <v>3.3384999999999998E-2</v>
      </c>
      <c r="F1694">
        <f t="shared" si="183"/>
        <v>0.8</v>
      </c>
      <c r="G1694">
        <f t="shared" si="184"/>
        <v>0.9655963302752294</v>
      </c>
      <c r="H1694">
        <f t="shared" si="185"/>
        <v>81.556119999999993</v>
      </c>
      <c r="I1694">
        <f t="shared" si="185"/>
        <v>98.437862729357803</v>
      </c>
      <c r="J1694" s="3">
        <f t="shared" si="186"/>
        <v>98.642127140000071</v>
      </c>
      <c r="K1694" s="3">
        <f t="shared" si="187"/>
        <v>-17.086007140000078</v>
      </c>
      <c r="L1694" s="3">
        <f t="shared" si="188"/>
        <v>-0.20426441064226708</v>
      </c>
      <c r="M1694" s="1"/>
      <c r="N1694" s="2"/>
    </row>
    <row r="1695" spans="1:14" x14ac:dyDescent="0.25">
      <c r="A1695">
        <v>3.0961970000000001</v>
      </c>
      <c r="B1695">
        <v>2.3183050000000001</v>
      </c>
      <c r="C1695">
        <v>2.3516900000000001</v>
      </c>
      <c r="D1695">
        <v>2.8372510000000002</v>
      </c>
      <c r="E1695">
        <f t="shared" si="182"/>
        <v>3.3384999999999998E-2</v>
      </c>
      <c r="F1695">
        <f t="shared" si="183"/>
        <v>0.8</v>
      </c>
      <c r="G1695">
        <f t="shared" si="184"/>
        <v>0.9655963302752294</v>
      </c>
      <c r="H1695">
        <f t="shared" si="185"/>
        <v>81.556119999999993</v>
      </c>
      <c r="I1695">
        <f t="shared" si="185"/>
        <v>98.437862729357803</v>
      </c>
      <c r="J1695" s="3">
        <f t="shared" si="186"/>
        <v>98.642127140000071</v>
      </c>
      <c r="K1695" s="3">
        <f t="shared" si="187"/>
        <v>-17.086007140000078</v>
      </c>
      <c r="L1695" s="3">
        <f t="shared" si="188"/>
        <v>-0.20426441064226708</v>
      </c>
      <c r="M1695" s="1"/>
      <c r="N1695" s="2"/>
    </row>
    <row r="1696" spans="1:14" x14ac:dyDescent="0.25">
      <c r="A1696">
        <v>3.0961970000000001</v>
      </c>
      <c r="B1696">
        <v>2.3183050000000001</v>
      </c>
      <c r="C1696">
        <v>2.3516900000000001</v>
      </c>
      <c r="D1696">
        <v>2.8372549999999999</v>
      </c>
      <c r="E1696">
        <f t="shared" si="182"/>
        <v>3.3384999999999998E-2</v>
      </c>
      <c r="F1696">
        <f t="shared" si="183"/>
        <v>0.8</v>
      </c>
      <c r="G1696">
        <f t="shared" si="184"/>
        <v>0.9655963302752294</v>
      </c>
      <c r="H1696">
        <f t="shared" si="185"/>
        <v>81.556119999999993</v>
      </c>
      <c r="I1696">
        <f t="shared" si="185"/>
        <v>98.437862729357803</v>
      </c>
      <c r="J1696" s="3">
        <f t="shared" si="186"/>
        <v>98.642127140000071</v>
      </c>
      <c r="K1696" s="3">
        <f t="shared" si="187"/>
        <v>-17.086007140000078</v>
      </c>
      <c r="L1696" s="3">
        <f t="shared" si="188"/>
        <v>-0.20426441064226708</v>
      </c>
      <c r="M1696" s="1"/>
      <c r="N1696" s="2"/>
    </row>
    <row r="1697" spans="1:14" x14ac:dyDescent="0.25">
      <c r="A1697">
        <v>3.0961979999999998</v>
      </c>
      <c r="B1697">
        <v>2.3183050000000001</v>
      </c>
      <c r="C1697">
        <v>2.3516900000000001</v>
      </c>
      <c r="D1697">
        <v>2.837262</v>
      </c>
      <c r="E1697">
        <f t="shared" si="182"/>
        <v>3.3384999999999998E-2</v>
      </c>
      <c r="F1697">
        <f t="shared" si="183"/>
        <v>0.8</v>
      </c>
      <c r="G1697">
        <f t="shared" si="184"/>
        <v>0.9655963302752294</v>
      </c>
      <c r="H1697">
        <f t="shared" si="185"/>
        <v>81.556119999999993</v>
      </c>
      <c r="I1697">
        <f t="shared" si="185"/>
        <v>98.437862729357803</v>
      </c>
      <c r="J1697" s="3">
        <f t="shared" si="186"/>
        <v>98.642127140000071</v>
      </c>
      <c r="K1697" s="3">
        <f t="shared" si="187"/>
        <v>-17.086007140000078</v>
      </c>
      <c r="L1697" s="3">
        <f t="shared" si="188"/>
        <v>-0.20426441064226708</v>
      </c>
      <c r="M1697" s="1"/>
      <c r="N1697" s="2"/>
    </row>
    <row r="1698" spans="1:14" x14ac:dyDescent="0.25">
      <c r="A1698">
        <v>3.0961979999999998</v>
      </c>
      <c r="B1698">
        <v>2.3183050000000001</v>
      </c>
      <c r="C1698">
        <v>2.3516900000000001</v>
      </c>
      <c r="D1698">
        <v>2.8372670000000002</v>
      </c>
      <c r="E1698">
        <f t="shared" si="182"/>
        <v>3.3384999999999998E-2</v>
      </c>
      <c r="F1698">
        <f t="shared" si="183"/>
        <v>0.8</v>
      </c>
      <c r="G1698">
        <f t="shared" si="184"/>
        <v>0.9655963302752294</v>
      </c>
      <c r="H1698">
        <f t="shared" si="185"/>
        <v>81.556119999999993</v>
      </c>
      <c r="I1698">
        <f t="shared" si="185"/>
        <v>98.437862729357803</v>
      </c>
      <c r="J1698" s="3">
        <f t="shared" si="186"/>
        <v>98.642127140000071</v>
      </c>
      <c r="K1698" s="3">
        <f t="shared" si="187"/>
        <v>-17.086007140000078</v>
      </c>
      <c r="L1698" s="3">
        <f t="shared" si="188"/>
        <v>-0.20426441064226708</v>
      </c>
      <c r="M1698" s="1"/>
      <c r="N1698" s="2"/>
    </row>
    <row r="1699" spans="1:14" x14ac:dyDescent="0.25">
      <c r="A1699">
        <v>3.0961979999999998</v>
      </c>
      <c r="B1699">
        <v>2.3183050000000001</v>
      </c>
      <c r="C1699">
        <v>2.3516900000000001</v>
      </c>
      <c r="D1699">
        <v>2.837269</v>
      </c>
      <c r="E1699">
        <f t="shared" si="182"/>
        <v>3.3384999999999998E-2</v>
      </c>
      <c r="F1699">
        <f t="shared" si="183"/>
        <v>0.8</v>
      </c>
      <c r="G1699">
        <f t="shared" si="184"/>
        <v>0.9655963302752294</v>
      </c>
      <c r="H1699">
        <f t="shared" si="185"/>
        <v>81.556119999999993</v>
      </c>
      <c r="I1699">
        <f t="shared" si="185"/>
        <v>98.437862729357803</v>
      </c>
      <c r="J1699" s="3">
        <f t="shared" si="186"/>
        <v>98.642127140000071</v>
      </c>
      <c r="K1699" s="3">
        <f t="shared" si="187"/>
        <v>-17.086007140000078</v>
      </c>
      <c r="L1699" s="3">
        <f t="shared" si="188"/>
        <v>-0.20426441064226708</v>
      </c>
      <c r="M1699" s="1"/>
      <c r="N1699" s="2"/>
    </row>
    <row r="1700" spans="1:14" x14ac:dyDescent="0.25">
      <c r="A1700">
        <v>3.0961979999999998</v>
      </c>
      <c r="B1700">
        <v>2.3183050000000001</v>
      </c>
      <c r="C1700">
        <v>2.3516900000000001</v>
      </c>
      <c r="D1700">
        <v>2.8372709999999999</v>
      </c>
      <c r="E1700">
        <f t="shared" si="182"/>
        <v>3.3384999999999998E-2</v>
      </c>
      <c r="F1700">
        <f t="shared" si="183"/>
        <v>0.8</v>
      </c>
      <c r="G1700">
        <f t="shared" si="184"/>
        <v>0.9655963302752294</v>
      </c>
      <c r="H1700">
        <f t="shared" si="185"/>
        <v>81.556119999999993</v>
      </c>
      <c r="I1700">
        <f t="shared" si="185"/>
        <v>98.437862729357803</v>
      </c>
      <c r="J1700" s="3">
        <f t="shared" si="186"/>
        <v>98.642127140000071</v>
      </c>
      <c r="K1700" s="3">
        <f t="shared" si="187"/>
        <v>-17.086007140000078</v>
      </c>
      <c r="L1700" s="3">
        <f t="shared" si="188"/>
        <v>-0.20426441064226708</v>
      </c>
      <c r="M1700" s="1"/>
      <c r="N1700" s="2"/>
    </row>
    <row r="1701" spans="1:14" x14ac:dyDescent="0.25">
      <c r="A1701">
        <v>3.0961989999999999</v>
      </c>
      <c r="B1701">
        <v>2.3183050000000001</v>
      </c>
      <c r="C1701">
        <v>2.3516900000000001</v>
      </c>
      <c r="D1701">
        <v>2.8372769999999998</v>
      </c>
      <c r="E1701">
        <f t="shared" si="182"/>
        <v>3.3384999999999998E-2</v>
      </c>
      <c r="F1701">
        <f t="shared" si="183"/>
        <v>0.8</v>
      </c>
      <c r="G1701">
        <f t="shared" si="184"/>
        <v>0.9655963302752294</v>
      </c>
      <c r="H1701">
        <f t="shared" si="185"/>
        <v>81.556119999999993</v>
      </c>
      <c r="I1701">
        <f t="shared" si="185"/>
        <v>98.437862729357803</v>
      </c>
      <c r="J1701" s="3">
        <f t="shared" si="186"/>
        <v>98.642127140000071</v>
      </c>
      <c r="K1701" s="3">
        <f t="shared" si="187"/>
        <v>-17.086007140000078</v>
      </c>
      <c r="L1701" s="3">
        <f t="shared" si="188"/>
        <v>-0.20426441064226708</v>
      </c>
      <c r="M1701" s="1"/>
      <c r="N1701" s="2"/>
    </row>
    <row r="1702" spans="1:14" x14ac:dyDescent="0.25">
      <c r="A1702">
        <v>3.0961989999999999</v>
      </c>
      <c r="B1702">
        <v>2.3183050000000001</v>
      </c>
      <c r="C1702">
        <v>2.3516900000000001</v>
      </c>
      <c r="D1702">
        <v>2.837288</v>
      </c>
      <c r="E1702">
        <f t="shared" si="182"/>
        <v>3.3384999999999998E-2</v>
      </c>
      <c r="F1702">
        <f t="shared" si="183"/>
        <v>0.8</v>
      </c>
      <c r="G1702">
        <f t="shared" si="184"/>
        <v>0.9655963302752294</v>
      </c>
      <c r="H1702">
        <f t="shared" si="185"/>
        <v>81.556119999999993</v>
      </c>
      <c r="I1702">
        <f t="shared" si="185"/>
        <v>98.437862729357803</v>
      </c>
      <c r="J1702" s="3">
        <f t="shared" si="186"/>
        <v>98.642127140000071</v>
      </c>
      <c r="K1702" s="3">
        <f t="shared" si="187"/>
        <v>-17.086007140000078</v>
      </c>
      <c r="L1702" s="3">
        <f t="shared" si="188"/>
        <v>-0.20426441064226708</v>
      </c>
      <c r="M1702" s="1"/>
      <c r="N1702" s="2"/>
    </row>
    <row r="1703" spans="1:14" x14ac:dyDescent="0.25">
      <c r="A1703">
        <v>3.0962000000000001</v>
      </c>
      <c r="B1703">
        <v>2.3183050000000001</v>
      </c>
      <c r="C1703">
        <v>2.3516900000000001</v>
      </c>
      <c r="D1703">
        <v>2.8373110000000001</v>
      </c>
      <c r="E1703">
        <f t="shared" si="182"/>
        <v>3.3384999999999998E-2</v>
      </c>
      <c r="F1703">
        <f t="shared" si="183"/>
        <v>0.8</v>
      </c>
      <c r="G1703">
        <f t="shared" si="184"/>
        <v>0.9655963302752294</v>
      </c>
      <c r="H1703">
        <f t="shared" si="185"/>
        <v>81.556119999999993</v>
      </c>
      <c r="I1703">
        <f t="shared" si="185"/>
        <v>98.437862729357803</v>
      </c>
      <c r="J1703" s="3">
        <f t="shared" si="186"/>
        <v>98.642127140000071</v>
      </c>
      <c r="K1703" s="3">
        <f t="shared" si="187"/>
        <v>-17.086007140000078</v>
      </c>
      <c r="L1703" s="3">
        <f t="shared" si="188"/>
        <v>-0.20426441064226708</v>
      </c>
      <c r="M1703" s="1"/>
      <c r="N1703" s="2"/>
    </row>
    <row r="1704" spans="1:14" x14ac:dyDescent="0.25">
      <c r="A1704">
        <v>3.096203</v>
      </c>
      <c r="B1704">
        <v>2.3183039999999999</v>
      </c>
      <c r="C1704">
        <v>2.3516900000000001</v>
      </c>
      <c r="D1704">
        <v>2.8373560000000002</v>
      </c>
      <c r="E1704">
        <f t="shared" si="182"/>
        <v>3.3386000000000138E-2</v>
      </c>
      <c r="F1704">
        <f t="shared" si="183"/>
        <v>0.8</v>
      </c>
      <c r="G1704">
        <f t="shared" si="184"/>
        <v>0.9655963302752294</v>
      </c>
      <c r="H1704">
        <f t="shared" si="185"/>
        <v>81.556119999999993</v>
      </c>
      <c r="I1704">
        <f t="shared" si="185"/>
        <v>98.437862729357803</v>
      </c>
      <c r="J1704" s="3">
        <f t="shared" si="186"/>
        <v>98.642127140000071</v>
      </c>
      <c r="K1704" s="3">
        <f t="shared" si="187"/>
        <v>-17.086007140000078</v>
      </c>
      <c r="L1704" s="3">
        <f t="shared" si="188"/>
        <v>-0.20426441064226708</v>
      </c>
      <c r="M1704" s="1"/>
      <c r="N1704" s="2"/>
    </row>
    <row r="1705" spans="1:14" x14ac:dyDescent="0.25">
      <c r="A1705">
        <v>3.0962079999999998</v>
      </c>
      <c r="B1705">
        <v>2.3183029999999998</v>
      </c>
      <c r="C1705">
        <v>2.3516910000000002</v>
      </c>
      <c r="D1705">
        <v>2.8374470000000001</v>
      </c>
      <c r="E1705">
        <f t="shared" si="182"/>
        <v>3.3388000000000417E-2</v>
      </c>
      <c r="F1705">
        <f t="shared" si="183"/>
        <v>0.8</v>
      </c>
      <c r="G1705">
        <f t="shared" si="184"/>
        <v>0.9655963302752294</v>
      </c>
      <c r="H1705">
        <f t="shared" si="185"/>
        <v>81.556119999999993</v>
      </c>
      <c r="I1705">
        <f t="shared" si="185"/>
        <v>98.437862729357803</v>
      </c>
      <c r="J1705" s="3">
        <f t="shared" si="186"/>
        <v>98.646204946000651</v>
      </c>
      <c r="K1705" s="3">
        <f t="shared" si="187"/>
        <v>-17.090084946000658</v>
      </c>
      <c r="L1705" s="3">
        <f t="shared" si="188"/>
        <v>-0.20834221664284769</v>
      </c>
      <c r="M1705" s="1"/>
      <c r="N1705" s="2"/>
    </row>
    <row r="1706" spans="1:14" x14ac:dyDescent="0.25">
      <c r="A1706">
        <v>3.0962179999999999</v>
      </c>
      <c r="B1706">
        <v>2.3183020000000001</v>
      </c>
      <c r="C1706">
        <v>2.3516910000000002</v>
      </c>
      <c r="D1706">
        <v>2.837628</v>
      </c>
      <c r="E1706">
        <f t="shared" si="182"/>
        <v>3.3389000000000113E-2</v>
      </c>
      <c r="F1706">
        <f t="shared" si="183"/>
        <v>0.8</v>
      </c>
      <c r="G1706">
        <f t="shared" si="184"/>
        <v>0.9655963302752294</v>
      </c>
      <c r="H1706">
        <f t="shared" si="185"/>
        <v>81.556119999999993</v>
      </c>
      <c r="I1706">
        <f t="shared" si="185"/>
        <v>98.437862729357803</v>
      </c>
      <c r="J1706" s="3">
        <f t="shared" si="186"/>
        <v>98.646204946000651</v>
      </c>
      <c r="K1706" s="3">
        <f t="shared" si="187"/>
        <v>-17.090084946000658</v>
      </c>
      <c r="L1706" s="3">
        <f t="shared" si="188"/>
        <v>-0.20834221664284769</v>
      </c>
      <c r="M1706" s="1"/>
      <c r="N1706" s="2"/>
    </row>
    <row r="1707" spans="1:14" x14ac:dyDescent="0.25">
      <c r="A1707">
        <v>3.0962390000000002</v>
      </c>
      <c r="B1707">
        <v>2.3182990000000001</v>
      </c>
      <c r="C1707">
        <v>2.3516919999999999</v>
      </c>
      <c r="D1707">
        <v>2.8379840000000001</v>
      </c>
      <c r="E1707">
        <f t="shared" si="182"/>
        <v>3.3392999999999784E-2</v>
      </c>
      <c r="F1707">
        <f t="shared" si="183"/>
        <v>0.8</v>
      </c>
      <c r="G1707">
        <f t="shared" si="184"/>
        <v>0.9655963302752294</v>
      </c>
      <c r="H1707">
        <f t="shared" si="185"/>
        <v>81.556119999999993</v>
      </c>
      <c r="I1707">
        <f t="shared" si="185"/>
        <v>98.437862729357803</v>
      </c>
      <c r="J1707" s="3">
        <f t="shared" si="186"/>
        <v>98.650282751999399</v>
      </c>
      <c r="K1707" s="3">
        <f t="shared" si="187"/>
        <v>-17.094162751999406</v>
      </c>
      <c r="L1707" s="3">
        <f t="shared" si="188"/>
        <v>-0.2124200226415951</v>
      </c>
      <c r="M1707" s="1"/>
      <c r="N1707" s="2"/>
    </row>
    <row r="1708" spans="1:14" x14ac:dyDescent="0.25">
      <c r="A1708">
        <v>3.0962800000000001</v>
      </c>
      <c r="B1708">
        <v>2.3182930000000002</v>
      </c>
      <c r="C1708">
        <v>2.3516949999999999</v>
      </c>
      <c r="D1708">
        <v>2.8386610000000001</v>
      </c>
      <c r="E1708">
        <f t="shared" si="182"/>
        <v>3.340199999999971E-2</v>
      </c>
      <c r="F1708">
        <f t="shared" si="183"/>
        <v>0.8</v>
      </c>
      <c r="G1708">
        <f t="shared" si="184"/>
        <v>0.9655963302752294</v>
      </c>
      <c r="H1708">
        <f t="shared" si="185"/>
        <v>81.556119999999993</v>
      </c>
      <c r="I1708">
        <f t="shared" si="185"/>
        <v>98.437862729357803</v>
      </c>
      <c r="J1708" s="3">
        <f t="shared" si="186"/>
        <v>98.662516169999307</v>
      </c>
      <c r="K1708" s="3">
        <f t="shared" si="187"/>
        <v>-17.106396169999314</v>
      </c>
      <c r="L1708" s="3">
        <f t="shared" si="188"/>
        <v>-0.22465344064150372</v>
      </c>
      <c r="M1708" s="1"/>
      <c r="N1708" s="2"/>
    </row>
    <row r="1709" spans="1:14" x14ac:dyDescent="0.25">
      <c r="A1709">
        <v>3.0963620000000001</v>
      </c>
      <c r="B1709">
        <v>2.3182839999999998</v>
      </c>
      <c r="C1709">
        <v>2.351699</v>
      </c>
      <c r="D1709">
        <v>2.8398720000000002</v>
      </c>
      <c r="E1709">
        <f t="shared" si="182"/>
        <v>3.3415000000000195E-2</v>
      </c>
      <c r="F1709">
        <f t="shared" si="183"/>
        <v>0.8</v>
      </c>
      <c r="G1709">
        <f t="shared" si="184"/>
        <v>0.9655963302752294</v>
      </c>
      <c r="H1709">
        <f t="shared" si="185"/>
        <v>81.556119999999993</v>
      </c>
      <c r="I1709">
        <f t="shared" si="185"/>
        <v>98.437862729357803</v>
      </c>
      <c r="J1709" s="3">
        <f t="shared" si="186"/>
        <v>98.678827393999768</v>
      </c>
      <c r="K1709" s="3">
        <f t="shared" si="187"/>
        <v>-17.122707393999775</v>
      </c>
      <c r="L1709" s="3">
        <f t="shared" si="188"/>
        <v>-0.24096466464196453</v>
      </c>
      <c r="M1709" s="1"/>
      <c r="N1709" s="2"/>
    </row>
    <row r="1710" spans="1:14" x14ac:dyDescent="0.25">
      <c r="A1710">
        <v>3.0965259999999999</v>
      </c>
      <c r="B1710">
        <v>2.3182719999999999</v>
      </c>
      <c r="C1710">
        <v>2.3517079999999999</v>
      </c>
      <c r="D1710">
        <v>2.8417210000000002</v>
      </c>
      <c r="E1710">
        <f t="shared" si="182"/>
        <v>3.3436000000000021E-2</v>
      </c>
      <c r="F1710">
        <f t="shared" si="183"/>
        <v>0.8</v>
      </c>
      <c r="G1710">
        <f t="shared" si="184"/>
        <v>0.9678899082568807</v>
      </c>
      <c r="H1710">
        <f t="shared" si="185"/>
        <v>81.556119999999993</v>
      </c>
      <c r="I1710">
        <f t="shared" si="185"/>
        <v>98.671681880733928</v>
      </c>
      <c r="J1710" s="3">
        <f t="shared" si="186"/>
        <v>98.715527647999465</v>
      </c>
      <c r="K1710" s="3">
        <f t="shared" si="187"/>
        <v>-17.159407647999473</v>
      </c>
      <c r="L1710" s="3">
        <f t="shared" si="188"/>
        <v>-4.3845767265537461E-2</v>
      </c>
      <c r="M1710" s="1"/>
      <c r="N1710" s="2"/>
    </row>
    <row r="1711" spans="1:14" x14ac:dyDescent="0.25">
      <c r="A1711">
        <v>3.0968529999999999</v>
      </c>
      <c r="B1711">
        <v>2.3182740000000002</v>
      </c>
      <c r="C1711">
        <v>2.3517260000000002</v>
      </c>
      <c r="D1711">
        <v>2.8431440000000001</v>
      </c>
      <c r="E1711">
        <f t="shared" si="182"/>
        <v>3.3452000000000037E-2</v>
      </c>
      <c r="F1711">
        <f t="shared" si="183"/>
        <v>0.8</v>
      </c>
      <c r="G1711">
        <f t="shared" si="184"/>
        <v>0.9678899082568807</v>
      </c>
      <c r="H1711">
        <f t="shared" si="185"/>
        <v>81.556119999999993</v>
      </c>
      <c r="I1711">
        <f t="shared" si="185"/>
        <v>98.671681880733928</v>
      </c>
      <c r="J1711" s="3">
        <f t="shared" si="186"/>
        <v>98.788928156000679</v>
      </c>
      <c r="K1711" s="3">
        <f t="shared" si="187"/>
        <v>-17.232808156000686</v>
      </c>
      <c r="L1711" s="3">
        <f t="shared" si="188"/>
        <v>-0.11724627526675135</v>
      </c>
      <c r="M1711" s="1"/>
      <c r="N1711" s="2"/>
    </row>
    <row r="1712" spans="1:14" x14ac:dyDescent="0.25">
      <c r="A1712">
        <v>3.0971419999999998</v>
      </c>
      <c r="B1712">
        <v>2.3183060000000002</v>
      </c>
      <c r="C1712">
        <v>2.3517420000000002</v>
      </c>
      <c r="D1712">
        <v>2.841904</v>
      </c>
      <c r="E1712">
        <f t="shared" si="182"/>
        <v>3.3436000000000021E-2</v>
      </c>
      <c r="F1712">
        <f t="shared" si="183"/>
        <v>0.8</v>
      </c>
      <c r="G1712">
        <f t="shared" si="184"/>
        <v>0.9678899082568807</v>
      </c>
      <c r="H1712">
        <f t="shared" si="185"/>
        <v>81.556119999999993</v>
      </c>
      <c r="I1712">
        <f t="shared" si="185"/>
        <v>98.671681880733928</v>
      </c>
      <c r="J1712" s="3">
        <f t="shared" si="186"/>
        <v>98.854173052000746</v>
      </c>
      <c r="K1712" s="3">
        <f t="shared" si="187"/>
        <v>-17.298053052000753</v>
      </c>
      <c r="L1712" s="3">
        <f t="shared" si="188"/>
        <v>-0.18249117126681824</v>
      </c>
      <c r="M1712" s="1"/>
      <c r="N1712" s="2"/>
    </row>
    <row r="1713" spans="1:14" x14ac:dyDescent="0.25">
      <c r="A1713">
        <v>3.0971419999999998</v>
      </c>
      <c r="B1713">
        <v>2.3183060000000002</v>
      </c>
      <c r="C1713">
        <v>2.3517420000000002</v>
      </c>
      <c r="D1713">
        <v>2.8419029999999998</v>
      </c>
      <c r="E1713">
        <f t="shared" si="182"/>
        <v>3.3436000000000021E-2</v>
      </c>
      <c r="F1713">
        <f t="shared" si="183"/>
        <v>0.8</v>
      </c>
      <c r="G1713">
        <f t="shared" si="184"/>
        <v>0.9678899082568807</v>
      </c>
      <c r="H1713">
        <f t="shared" si="185"/>
        <v>81.556119999999993</v>
      </c>
      <c r="I1713">
        <f t="shared" si="185"/>
        <v>98.671681880733928</v>
      </c>
      <c r="J1713" s="3">
        <f t="shared" si="186"/>
        <v>98.854173052000746</v>
      </c>
      <c r="K1713" s="3">
        <f t="shared" si="187"/>
        <v>-17.298053052000753</v>
      </c>
      <c r="L1713" s="3">
        <f t="shared" si="188"/>
        <v>-0.18249117126681824</v>
      </c>
      <c r="M1713" s="1"/>
      <c r="N1713" s="2"/>
    </row>
    <row r="1714" spans="1:14" x14ac:dyDescent="0.25">
      <c r="A1714">
        <v>3.0971419999999998</v>
      </c>
      <c r="B1714">
        <v>2.3183060000000002</v>
      </c>
      <c r="C1714">
        <v>2.3517420000000002</v>
      </c>
      <c r="D1714">
        <v>2.8419020000000002</v>
      </c>
      <c r="E1714">
        <f t="shared" si="182"/>
        <v>3.3436000000000021E-2</v>
      </c>
      <c r="F1714">
        <f t="shared" si="183"/>
        <v>0.8</v>
      </c>
      <c r="G1714">
        <f t="shared" si="184"/>
        <v>0.9678899082568807</v>
      </c>
      <c r="H1714">
        <f t="shared" si="185"/>
        <v>81.556119999999993</v>
      </c>
      <c r="I1714">
        <f t="shared" si="185"/>
        <v>98.671681880733928</v>
      </c>
      <c r="J1714" s="3">
        <f t="shared" si="186"/>
        <v>98.854173052000746</v>
      </c>
      <c r="K1714" s="3">
        <f t="shared" si="187"/>
        <v>-17.298053052000753</v>
      </c>
      <c r="L1714" s="3">
        <f t="shared" si="188"/>
        <v>-0.18249117126681824</v>
      </c>
      <c r="M1714" s="1"/>
      <c r="N1714" s="2"/>
    </row>
    <row r="1715" spans="1:14" x14ac:dyDescent="0.25">
      <c r="A1715">
        <v>3.097143</v>
      </c>
      <c r="B1715">
        <v>2.3183060000000002</v>
      </c>
      <c r="C1715">
        <v>2.3517420000000002</v>
      </c>
      <c r="D1715">
        <v>2.841898</v>
      </c>
      <c r="E1715">
        <f t="shared" si="182"/>
        <v>3.3436000000000021E-2</v>
      </c>
      <c r="F1715">
        <f t="shared" si="183"/>
        <v>0.8</v>
      </c>
      <c r="G1715">
        <f t="shared" si="184"/>
        <v>0.9678899082568807</v>
      </c>
      <c r="H1715">
        <f t="shared" si="185"/>
        <v>81.556119999999993</v>
      </c>
      <c r="I1715">
        <f t="shared" si="185"/>
        <v>98.671681880733928</v>
      </c>
      <c r="J1715" s="3">
        <f t="shared" si="186"/>
        <v>98.854173052000746</v>
      </c>
      <c r="K1715" s="3">
        <f t="shared" si="187"/>
        <v>-17.298053052000753</v>
      </c>
      <c r="L1715" s="3">
        <f t="shared" si="188"/>
        <v>-0.18249117126681824</v>
      </c>
      <c r="M1715" s="1"/>
      <c r="N1715" s="2"/>
    </row>
    <row r="1716" spans="1:14" x14ac:dyDescent="0.25">
      <c r="A1716">
        <v>3.097143</v>
      </c>
      <c r="B1716">
        <v>2.3183060000000002</v>
      </c>
      <c r="C1716">
        <v>2.3517420000000002</v>
      </c>
      <c r="D1716">
        <v>2.8418960000000002</v>
      </c>
      <c r="E1716">
        <f t="shared" si="182"/>
        <v>3.3436000000000021E-2</v>
      </c>
      <c r="F1716">
        <f t="shared" si="183"/>
        <v>0.8</v>
      </c>
      <c r="G1716">
        <f t="shared" si="184"/>
        <v>0.9678899082568807</v>
      </c>
      <c r="H1716">
        <f t="shared" si="185"/>
        <v>81.556119999999993</v>
      </c>
      <c r="I1716">
        <f t="shared" si="185"/>
        <v>98.671681880733928</v>
      </c>
      <c r="J1716" s="3">
        <f t="shared" si="186"/>
        <v>98.854173052000746</v>
      </c>
      <c r="K1716" s="3">
        <f t="shared" si="187"/>
        <v>-17.298053052000753</v>
      </c>
      <c r="L1716" s="3">
        <f t="shared" si="188"/>
        <v>-0.18249117126681824</v>
      </c>
      <c r="M1716" s="1"/>
      <c r="N1716" s="2"/>
    </row>
    <row r="1717" spans="1:14" x14ac:dyDescent="0.25">
      <c r="A1717">
        <v>3.097143</v>
      </c>
      <c r="B1717">
        <v>2.3183060000000002</v>
      </c>
      <c r="C1717">
        <v>2.3517420000000002</v>
      </c>
      <c r="D1717">
        <v>2.8418950000000001</v>
      </c>
      <c r="E1717">
        <f t="shared" si="182"/>
        <v>3.3436000000000021E-2</v>
      </c>
      <c r="F1717">
        <f t="shared" si="183"/>
        <v>0.8</v>
      </c>
      <c r="G1717">
        <f t="shared" si="184"/>
        <v>0.9678899082568807</v>
      </c>
      <c r="H1717">
        <f t="shared" si="185"/>
        <v>81.556119999999993</v>
      </c>
      <c r="I1717">
        <f t="shared" si="185"/>
        <v>98.671681880733928</v>
      </c>
      <c r="J1717" s="3">
        <f t="shared" si="186"/>
        <v>98.854173052000746</v>
      </c>
      <c r="K1717" s="3">
        <f t="shared" si="187"/>
        <v>-17.298053052000753</v>
      </c>
      <c r="L1717" s="3">
        <f t="shared" si="188"/>
        <v>-0.18249117126681824</v>
      </c>
      <c r="M1717" s="1"/>
      <c r="N1717" s="2"/>
    </row>
    <row r="1718" spans="1:14" x14ac:dyDescent="0.25">
      <c r="A1718">
        <v>3.097143</v>
      </c>
      <c r="B1718">
        <v>2.3183060000000002</v>
      </c>
      <c r="C1718">
        <v>2.3517420000000002</v>
      </c>
      <c r="D1718">
        <v>2.8418939999999999</v>
      </c>
      <c r="E1718">
        <f t="shared" si="182"/>
        <v>3.3436000000000021E-2</v>
      </c>
      <c r="F1718">
        <f t="shared" si="183"/>
        <v>0.8</v>
      </c>
      <c r="G1718">
        <f t="shared" si="184"/>
        <v>0.9678899082568807</v>
      </c>
      <c r="H1718">
        <f t="shared" si="185"/>
        <v>81.556119999999993</v>
      </c>
      <c r="I1718">
        <f t="shared" si="185"/>
        <v>98.671681880733928</v>
      </c>
      <c r="J1718" s="3">
        <f t="shared" si="186"/>
        <v>98.854173052000746</v>
      </c>
      <c r="K1718" s="3">
        <f t="shared" si="187"/>
        <v>-17.298053052000753</v>
      </c>
      <c r="L1718" s="3">
        <f t="shared" si="188"/>
        <v>-0.18249117126681824</v>
      </c>
      <c r="M1718" s="1"/>
      <c r="N1718" s="2"/>
    </row>
    <row r="1719" spans="1:14" x14ac:dyDescent="0.25">
      <c r="A1719">
        <v>3.0971440000000001</v>
      </c>
      <c r="B1719">
        <v>2.3183060000000002</v>
      </c>
      <c r="C1719">
        <v>2.3517420000000002</v>
      </c>
      <c r="D1719">
        <v>2.8418909999999999</v>
      </c>
      <c r="E1719">
        <f t="shared" si="182"/>
        <v>3.3436000000000021E-2</v>
      </c>
      <c r="F1719">
        <f t="shared" si="183"/>
        <v>0.8</v>
      </c>
      <c r="G1719">
        <f t="shared" si="184"/>
        <v>0.9678899082568807</v>
      </c>
      <c r="H1719">
        <f t="shared" si="185"/>
        <v>81.556119999999993</v>
      </c>
      <c r="I1719">
        <f t="shared" si="185"/>
        <v>98.671681880733928</v>
      </c>
      <c r="J1719" s="3">
        <f t="shared" si="186"/>
        <v>98.854173052000746</v>
      </c>
      <c r="K1719" s="3">
        <f t="shared" si="187"/>
        <v>-17.298053052000753</v>
      </c>
      <c r="L1719" s="3">
        <f t="shared" si="188"/>
        <v>-0.18249117126681824</v>
      </c>
      <c r="M1719" s="1"/>
      <c r="N1719" s="2"/>
    </row>
    <row r="1720" spans="1:14" x14ac:dyDescent="0.25">
      <c r="A1720">
        <v>3.0971440000000001</v>
      </c>
      <c r="B1720">
        <v>2.3183060000000002</v>
      </c>
      <c r="C1720">
        <v>2.3517420000000002</v>
      </c>
      <c r="D1720">
        <v>2.8418860000000001</v>
      </c>
      <c r="E1720">
        <f t="shared" si="182"/>
        <v>3.3436000000000021E-2</v>
      </c>
      <c r="F1720">
        <f t="shared" si="183"/>
        <v>0.8</v>
      </c>
      <c r="G1720">
        <f t="shared" si="184"/>
        <v>0.9678899082568807</v>
      </c>
      <c r="H1720">
        <f t="shared" si="185"/>
        <v>81.556119999999993</v>
      </c>
      <c r="I1720">
        <f t="shared" si="185"/>
        <v>98.671681880733928</v>
      </c>
      <c r="J1720" s="3">
        <f t="shared" si="186"/>
        <v>98.854173052000746</v>
      </c>
      <c r="K1720" s="3">
        <f t="shared" si="187"/>
        <v>-17.298053052000753</v>
      </c>
      <c r="L1720" s="3">
        <f t="shared" si="188"/>
        <v>-0.18249117126681824</v>
      </c>
      <c r="M1720" s="1"/>
      <c r="N1720" s="2"/>
    </row>
    <row r="1721" spans="1:14" x14ac:dyDescent="0.25">
      <c r="A1721">
        <v>3.0971449999999998</v>
      </c>
      <c r="B1721">
        <v>2.3183060000000002</v>
      </c>
      <c r="C1721">
        <v>2.3517420000000002</v>
      </c>
      <c r="D1721">
        <v>2.8418749999999999</v>
      </c>
      <c r="E1721">
        <f t="shared" si="182"/>
        <v>3.3436000000000021E-2</v>
      </c>
      <c r="F1721">
        <f t="shared" si="183"/>
        <v>0.8</v>
      </c>
      <c r="G1721">
        <f t="shared" si="184"/>
        <v>0.9678899082568807</v>
      </c>
      <c r="H1721">
        <f t="shared" si="185"/>
        <v>81.556119999999993</v>
      </c>
      <c r="I1721">
        <f t="shared" si="185"/>
        <v>98.671681880733928</v>
      </c>
      <c r="J1721" s="3">
        <f t="shared" si="186"/>
        <v>98.854173052000746</v>
      </c>
      <c r="K1721" s="3">
        <f t="shared" si="187"/>
        <v>-17.298053052000753</v>
      </c>
      <c r="L1721" s="3">
        <f t="shared" si="188"/>
        <v>-0.18249117126681824</v>
      </c>
      <c r="M1721" s="1"/>
      <c r="N1721" s="2"/>
    </row>
    <row r="1722" spans="1:14" x14ac:dyDescent="0.25">
      <c r="A1722">
        <v>3.0971479999999998</v>
      </c>
      <c r="B1722">
        <v>2.3183069999999999</v>
      </c>
      <c r="C1722">
        <v>2.3517420000000002</v>
      </c>
      <c r="D1722">
        <v>2.841853</v>
      </c>
      <c r="E1722">
        <f t="shared" si="182"/>
        <v>3.3435000000000326E-2</v>
      </c>
      <c r="F1722">
        <f t="shared" si="183"/>
        <v>0.8</v>
      </c>
      <c r="G1722">
        <f t="shared" si="184"/>
        <v>0.9678899082568807</v>
      </c>
      <c r="H1722">
        <f t="shared" si="185"/>
        <v>81.556119999999993</v>
      </c>
      <c r="I1722">
        <f t="shared" si="185"/>
        <v>98.671681880733928</v>
      </c>
      <c r="J1722" s="3">
        <f t="shared" si="186"/>
        <v>98.854173052000746</v>
      </c>
      <c r="K1722" s="3">
        <f t="shared" si="187"/>
        <v>-17.298053052000753</v>
      </c>
      <c r="L1722" s="3">
        <f t="shared" si="188"/>
        <v>-0.18249117126681824</v>
      </c>
      <c r="M1722" s="1"/>
      <c r="N1722" s="2"/>
    </row>
    <row r="1723" spans="1:14" x14ac:dyDescent="0.25">
      <c r="A1723">
        <v>3.097153</v>
      </c>
      <c r="B1723">
        <v>2.318308</v>
      </c>
      <c r="C1723">
        <v>2.3517420000000002</v>
      </c>
      <c r="D1723">
        <v>2.8418100000000002</v>
      </c>
      <c r="E1723">
        <f t="shared" si="182"/>
        <v>3.3434000000000186E-2</v>
      </c>
      <c r="F1723">
        <f t="shared" si="183"/>
        <v>0.8</v>
      </c>
      <c r="G1723">
        <f t="shared" si="184"/>
        <v>0.9678899082568807</v>
      </c>
      <c r="H1723">
        <f t="shared" si="185"/>
        <v>81.556119999999993</v>
      </c>
      <c r="I1723">
        <f t="shared" si="185"/>
        <v>98.671681880733928</v>
      </c>
      <c r="J1723" s="3">
        <f t="shared" si="186"/>
        <v>98.854173052000746</v>
      </c>
      <c r="K1723" s="3">
        <f t="shared" si="187"/>
        <v>-17.298053052000753</v>
      </c>
      <c r="L1723" s="3">
        <f t="shared" si="188"/>
        <v>-0.18249117126681824</v>
      </c>
      <c r="M1723" s="1"/>
      <c r="N1723" s="2"/>
    </row>
    <row r="1724" spans="1:14" x14ac:dyDescent="0.25">
      <c r="A1724">
        <v>3.0971630000000001</v>
      </c>
      <c r="B1724">
        <v>2.3183090000000002</v>
      </c>
      <c r="C1724">
        <v>2.3517429999999999</v>
      </c>
      <c r="D1724">
        <v>2.8417240000000001</v>
      </c>
      <c r="E1724">
        <f t="shared" si="182"/>
        <v>3.3433999999999742E-2</v>
      </c>
      <c r="F1724">
        <f t="shared" si="183"/>
        <v>0.8</v>
      </c>
      <c r="G1724">
        <f t="shared" si="184"/>
        <v>0.9678899082568807</v>
      </c>
      <c r="H1724">
        <f t="shared" si="185"/>
        <v>81.556119999999993</v>
      </c>
      <c r="I1724">
        <f t="shared" si="185"/>
        <v>98.671681880733928</v>
      </c>
      <c r="J1724" s="3">
        <f t="shared" si="186"/>
        <v>98.858250857999494</v>
      </c>
      <c r="K1724" s="3">
        <f t="shared" si="187"/>
        <v>-17.302130857999501</v>
      </c>
      <c r="L1724" s="3">
        <f t="shared" si="188"/>
        <v>-0.18656897726556565</v>
      </c>
      <c r="M1724" s="1"/>
      <c r="N1724" s="2"/>
    </row>
    <row r="1725" spans="1:14" x14ac:dyDescent="0.25">
      <c r="A1725">
        <v>3.0971839999999999</v>
      </c>
      <c r="B1725">
        <v>2.3183120000000002</v>
      </c>
      <c r="C1725">
        <v>2.3517440000000001</v>
      </c>
      <c r="D1725">
        <v>2.8415569999999999</v>
      </c>
      <c r="E1725">
        <f t="shared" si="182"/>
        <v>3.3431999999999906E-2</v>
      </c>
      <c r="F1725">
        <f t="shared" si="183"/>
        <v>0.8</v>
      </c>
      <c r="G1725">
        <f t="shared" si="184"/>
        <v>0.9678899082568807</v>
      </c>
      <c r="H1725">
        <f t="shared" si="185"/>
        <v>81.556119999999993</v>
      </c>
      <c r="I1725">
        <f t="shared" si="185"/>
        <v>98.671681880733928</v>
      </c>
      <c r="J1725" s="3">
        <f t="shared" si="186"/>
        <v>98.862328664000074</v>
      </c>
      <c r="K1725" s="3">
        <f t="shared" si="187"/>
        <v>-17.306208664000081</v>
      </c>
      <c r="L1725" s="3">
        <f t="shared" si="188"/>
        <v>-0.19064678326614626</v>
      </c>
      <c r="M1725" s="1"/>
      <c r="N1725" s="2"/>
    </row>
    <row r="1726" spans="1:14" x14ac:dyDescent="0.25">
      <c r="A1726">
        <v>3.0972249999999999</v>
      </c>
      <c r="B1726">
        <v>2.3183180000000001</v>
      </c>
      <c r="C1726">
        <v>2.3517459999999999</v>
      </c>
      <c r="D1726">
        <v>2.8412510000000002</v>
      </c>
      <c r="E1726">
        <f t="shared" si="182"/>
        <v>3.3427999999999791E-2</v>
      </c>
      <c r="F1726">
        <f t="shared" si="183"/>
        <v>0.8</v>
      </c>
      <c r="G1726">
        <f t="shared" si="184"/>
        <v>0.9678899082568807</v>
      </c>
      <c r="H1726">
        <f t="shared" si="185"/>
        <v>81.556119999999993</v>
      </c>
      <c r="I1726">
        <f t="shared" si="185"/>
        <v>98.671681880733928</v>
      </c>
      <c r="J1726" s="3">
        <f t="shared" si="186"/>
        <v>98.870484275999402</v>
      </c>
      <c r="K1726" s="3">
        <f t="shared" si="187"/>
        <v>-17.314364275999409</v>
      </c>
      <c r="L1726" s="3">
        <f t="shared" si="188"/>
        <v>-0.19880239526547427</v>
      </c>
      <c r="M1726" s="1"/>
      <c r="N1726" s="2"/>
    </row>
    <row r="1727" spans="1:14" x14ac:dyDescent="0.25">
      <c r="A1727">
        <v>3.0973069999999998</v>
      </c>
      <c r="B1727">
        <v>2.3183280000000002</v>
      </c>
      <c r="C1727">
        <v>2.3517510000000001</v>
      </c>
      <c r="D1727">
        <v>2.8407619999999998</v>
      </c>
      <c r="E1727">
        <f t="shared" si="182"/>
        <v>3.3422999999999981E-2</v>
      </c>
      <c r="F1727">
        <f t="shared" si="183"/>
        <v>0.8</v>
      </c>
      <c r="G1727">
        <f t="shared" si="184"/>
        <v>0.9678899082568807</v>
      </c>
      <c r="H1727">
        <f t="shared" si="185"/>
        <v>81.556119999999993</v>
      </c>
      <c r="I1727">
        <f t="shared" si="185"/>
        <v>98.671681880733928</v>
      </c>
      <c r="J1727" s="3">
        <f t="shared" si="186"/>
        <v>98.890873306000444</v>
      </c>
      <c r="K1727" s="3">
        <f t="shared" si="187"/>
        <v>-17.334753306000451</v>
      </c>
      <c r="L1727" s="3">
        <f t="shared" si="188"/>
        <v>-0.21919142526651569</v>
      </c>
      <c r="M1727" s="1"/>
      <c r="N1727" s="2"/>
    </row>
    <row r="1728" spans="1:14" x14ac:dyDescent="0.25">
      <c r="A1728">
        <v>3.0974710000000001</v>
      </c>
      <c r="B1728">
        <v>2.3183419999999999</v>
      </c>
      <c r="C1728">
        <v>2.3517589999999999</v>
      </c>
      <c r="D1728">
        <v>2.8402729999999998</v>
      </c>
      <c r="E1728">
        <f t="shared" si="182"/>
        <v>3.341700000000003E-2</v>
      </c>
      <c r="F1728">
        <f t="shared" si="183"/>
        <v>0.8</v>
      </c>
      <c r="G1728">
        <f t="shared" si="184"/>
        <v>0.9678899082568807</v>
      </c>
      <c r="H1728">
        <f t="shared" si="185"/>
        <v>81.556119999999993</v>
      </c>
      <c r="I1728">
        <f t="shared" si="185"/>
        <v>98.671681880733928</v>
      </c>
      <c r="J1728" s="3">
        <f t="shared" si="186"/>
        <v>98.923495753999561</v>
      </c>
      <c r="K1728" s="3">
        <f t="shared" si="187"/>
        <v>-17.367375753999568</v>
      </c>
      <c r="L1728" s="3">
        <f t="shared" si="188"/>
        <v>-0.25181387326563254</v>
      </c>
      <c r="M1728" s="1"/>
      <c r="N1728" s="2"/>
    </row>
    <row r="1729" spans="1:14" x14ac:dyDescent="0.25">
      <c r="A1729">
        <v>3.0977980000000001</v>
      </c>
      <c r="B1729">
        <v>2.318346</v>
      </c>
      <c r="C1729">
        <v>2.3517769999999998</v>
      </c>
      <c r="D1729">
        <v>2.8412380000000002</v>
      </c>
      <c r="E1729">
        <f t="shared" si="182"/>
        <v>3.3430999999999766E-2</v>
      </c>
      <c r="F1729">
        <f t="shared" si="183"/>
        <v>0.8</v>
      </c>
      <c r="G1729">
        <f t="shared" si="184"/>
        <v>0.9678899082568807</v>
      </c>
      <c r="H1729">
        <f t="shared" si="185"/>
        <v>81.556119999999993</v>
      </c>
      <c r="I1729">
        <f t="shared" si="185"/>
        <v>98.671681880733928</v>
      </c>
      <c r="J1729" s="3">
        <f t="shared" si="186"/>
        <v>98.996896261998955</v>
      </c>
      <c r="K1729" s="3">
        <f t="shared" si="187"/>
        <v>-17.440776261998963</v>
      </c>
      <c r="L1729" s="3">
        <f t="shared" si="188"/>
        <v>-0.32521438126502744</v>
      </c>
      <c r="M1729" s="1"/>
      <c r="N1729" s="2"/>
    </row>
    <row r="1730" spans="1:14" x14ac:dyDescent="0.25">
      <c r="A1730">
        <v>3.0982379999999998</v>
      </c>
      <c r="B1730">
        <v>2.3183050000000001</v>
      </c>
      <c r="C1730">
        <v>2.3517999999999999</v>
      </c>
      <c r="D1730">
        <v>2.846562</v>
      </c>
      <c r="E1730">
        <f t="shared" si="182"/>
        <v>3.349499999999983E-2</v>
      </c>
      <c r="F1730">
        <f t="shared" si="183"/>
        <v>0.8</v>
      </c>
      <c r="G1730">
        <f t="shared" si="184"/>
        <v>0.97018348623853212</v>
      </c>
      <c r="H1730">
        <f t="shared" si="185"/>
        <v>81.556119999999993</v>
      </c>
      <c r="I1730">
        <f t="shared" si="185"/>
        <v>98.905501032110095</v>
      </c>
      <c r="J1730" s="3">
        <f t="shared" si="186"/>
        <v>99.090685799999392</v>
      </c>
      <c r="K1730" s="3">
        <f t="shared" si="187"/>
        <v>-17.534565799999399</v>
      </c>
      <c r="L1730" s="3">
        <f t="shared" si="188"/>
        <v>-0.18518476788929661</v>
      </c>
      <c r="M1730" s="1"/>
      <c r="N1730" s="2"/>
    </row>
    <row r="1731" spans="1:14" x14ac:dyDescent="0.25">
      <c r="A1731">
        <v>3.0982379999999998</v>
      </c>
      <c r="B1731">
        <v>2.3183050000000001</v>
      </c>
      <c r="C1731">
        <v>2.3517999999999999</v>
      </c>
      <c r="D1731">
        <v>2.8465639999999999</v>
      </c>
      <c r="E1731">
        <f t="shared" ref="E1731:E1794" si="189">C1731-B1731</f>
        <v>3.349499999999983E-2</v>
      </c>
      <c r="F1731">
        <f t="shared" ref="F1731:F1794" si="190">INT((E1731-$S$6)/5*1024)/INT($V$2/5*1024)</f>
        <v>0.8</v>
      </c>
      <c r="G1731">
        <f t="shared" ref="G1731:G1794" si="191">(INT((D1731-$T$6)/5*1024))/INT($W$2/5*1024)</f>
        <v>0.97018348623853212</v>
      </c>
      <c r="H1731">
        <f t="shared" ref="H1731:I1794" si="192">F1731*1.45*$O$3</f>
        <v>81.556119999999993</v>
      </c>
      <c r="I1731">
        <f t="shared" si="192"/>
        <v>98.905501032110095</v>
      </c>
      <c r="J1731" s="3">
        <f t="shared" ref="J1731:J1794" si="193">(C1731-$T$9)/$X$2*1.45*$O$3</f>
        <v>99.090685799999392</v>
      </c>
      <c r="K1731" s="3">
        <f t="shared" ref="K1731:K1794" si="194">H1731-J1731</f>
        <v>-17.534565799999399</v>
      </c>
      <c r="L1731" s="3">
        <f t="shared" ref="L1731:L1794" si="195">I1731-J1731</f>
        <v>-0.18518476788929661</v>
      </c>
      <c r="M1731" s="1"/>
      <c r="N1731" s="2"/>
    </row>
    <row r="1732" spans="1:14" x14ac:dyDescent="0.25">
      <c r="A1732">
        <v>3.0982379999999998</v>
      </c>
      <c r="B1732">
        <v>2.3183050000000001</v>
      </c>
      <c r="C1732">
        <v>2.3517999999999999</v>
      </c>
      <c r="D1732">
        <v>2.8465669999999998</v>
      </c>
      <c r="E1732">
        <f t="shared" si="189"/>
        <v>3.349499999999983E-2</v>
      </c>
      <c r="F1732">
        <f t="shared" si="190"/>
        <v>0.8</v>
      </c>
      <c r="G1732">
        <f t="shared" si="191"/>
        <v>0.97018348623853212</v>
      </c>
      <c r="H1732">
        <f t="shared" si="192"/>
        <v>81.556119999999993</v>
      </c>
      <c r="I1732">
        <f t="shared" si="192"/>
        <v>98.905501032110095</v>
      </c>
      <c r="J1732" s="3">
        <f t="shared" si="193"/>
        <v>99.090685799999392</v>
      </c>
      <c r="K1732" s="3">
        <f t="shared" si="194"/>
        <v>-17.534565799999399</v>
      </c>
      <c r="L1732" s="3">
        <f t="shared" si="195"/>
        <v>-0.18518476788929661</v>
      </c>
      <c r="M1732" s="1"/>
      <c r="N1732" s="2"/>
    </row>
    <row r="1733" spans="1:14" x14ac:dyDescent="0.25">
      <c r="A1733">
        <v>3.098239</v>
      </c>
      <c r="B1733">
        <v>2.3183050000000001</v>
      </c>
      <c r="C1733">
        <v>2.3517999999999999</v>
      </c>
      <c r="D1733">
        <v>2.8465739999999999</v>
      </c>
      <c r="E1733">
        <f t="shared" si="189"/>
        <v>3.349499999999983E-2</v>
      </c>
      <c r="F1733">
        <f t="shared" si="190"/>
        <v>0.8</v>
      </c>
      <c r="G1733">
        <f t="shared" si="191"/>
        <v>0.97018348623853212</v>
      </c>
      <c r="H1733">
        <f t="shared" si="192"/>
        <v>81.556119999999993</v>
      </c>
      <c r="I1733">
        <f t="shared" si="192"/>
        <v>98.905501032110095</v>
      </c>
      <c r="J1733" s="3">
        <f t="shared" si="193"/>
        <v>99.090685799999392</v>
      </c>
      <c r="K1733" s="3">
        <f t="shared" si="194"/>
        <v>-17.534565799999399</v>
      </c>
      <c r="L1733" s="3">
        <f t="shared" si="195"/>
        <v>-0.18518476788929661</v>
      </c>
      <c r="M1733" s="1"/>
      <c r="N1733" s="2"/>
    </row>
    <row r="1734" spans="1:14" x14ac:dyDescent="0.25">
      <c r="A1734">
        <v>3.098239</v>
      </c>
      <c r="B1734">
        <v>2.3183050000000001</v>
      </c>
      <c r="C1734">
        <v>2.3517999999999999</v>
      </c>
      <c r="D1734">
        <v>2.8465790000000002</v>
      </c>
      <c r="E1734">
        <f t="shared" si="189"/>
        <v>3.349499999999983E-2</v>
      </c>
      <c r="F1734">
        <f t="shared" si="190"/>
        <v>0.8</v>
      </c>
      <c r="G1734">
        <f t="shared" si="191"/>
        <v>0.97018348623853212</v>
      </c>
      <c r="H1734">
        <f t="shared" si="192"/>
        <v>81.556119999999993</v>
      </c>
      <c r="I1734">
        <f t="shared" si="192"/>
        <v>98.905501032110095</v>
      </c>
      <c r="J1734" s="3">
        <f t="shared" si="193"/>
        <v>99.090685799999392</v>
      </c>
      <c r="K1734" s="3">
        <f t="shared" si="194"/>
        <v>-17.534565799999399</v>
      </c>
      <c r="L1734" s="3">
        <f t="shared" si="195"/>
        <v>-0.18518476788929661</v>
      </c>
      <c r="M1734" s="1"/>
      <c r="N1734" s="2"/>
    </row>
    <row r="1735" spans="1:14" x14ac:dyDescent="0.25">
      <c r="A1735">
        <v>3.098239</v>
      </c>
      <c r="B1735">
        <v>2.3183050000000001</v>
      </c>
      <c r="C1735">
        <v>2.3517999999999999</v>
      </c>
      <c r="D1735">
        <v>2.846581</v>
      </c>
      <c r="E1735">
        <f t="shared" si="189"/>
        <v>3.349499999999983E-2</v>
      </c>
      <c r="F1735">
        <f t="shared" si="190"/>
        <v>0.8</v>
      </c>
      <c r="G1735">
        <f t="shared" si="191"/>
        <v>0.97018348623853212</v>
      </c>
      <c r="H1735">
        <f t="shared" si="192"/>
        <v>81.556119999999993</v>
      </c>
      <c r="I1735">
        <f t="shared" si="192"/>
        <v>98.905501032110095</v>
      </c>
      <c r="J1735" s="3">
        <f t="shared" si="193"/>
        <v>99.090685799999392</v>
      </c>
      <c r="K1735" s="3">
        <f t="shared" si="194"/>
        <v>-17.534565799999399</v>
      </c>
      <c r="L1735" s="3">
        <f t="shared" si="195"/>
        <v>-0.18518476788929661</v>
      </c>
      <c r="M1735" s="1"/>
      <c r="N1735" s="2"/>
    </row>
    <row r="1736" spans="1:14" x14ac:dyDescent="0.25">
      <c r="A1736">
        <v>3.098239</v>
      </c>
      <c r="B1736">
        <v>2.3183050000000001</v>
      </c>
      <c r="C1736">
        <v>2.3517999999999999</v>
      </c>
      <c r="D1736">
        <v>2.8465829999999999</v>
      </c>
      <c r="E1736">
        <f t="shared" si="189"/>
        <v>3.349499999999983E-2</v>
      </c>
      <c r="F1736">
        <f t="shared" si="190"/>
        <v>0.8</v>
      </c>
      <c r="G1736">
        <f t="shared" si="191"/>
        <v>0.97018348623853212</v>
      </c>
      <c r="H1736">
        <f t="shared" si="192"/>
        <v>81.556119999999993</v>
      </c>
      <c r="I1736">
        <f t="shared" si="192"/>
        <v>98.905501032110095</v>
      </c>
      <c r="J1736" s="3">
        <f t="shared" si="193"/>
        <v>99.090685799999392</v>
      </c>
      <c r="K1736" s="3">
        <f t="shared" si="194"/>
        <v>-17.534565799999399</v>
      </c>
      <c r="L1736" s="3">
        <f t="shared" si="195"/>
        <v>-0.18518476788929661</v>
      </c>
      <c r="M1736" s="1"/>
      <c r="N1736" s="2"/>
    </row>
    <row r="1737" spans="1:14" x14ac:dyDescent="0.25">
      <c r="A1737">
        <v>3.0982400000000001</v>
      </c>
      <c r="B1737">
        <v>2.3183050000000001</v>
      </c>
      <c r="C1737">
        <v>2.3517999999999999</v>
      </c>
      <c r="D1737">
        <v>2.8465889999999998</v>
      </c>
      <c r="E1737">
        <f t="shared" si="189"/>
        <v>3.349499999999983E-2</v>
      </c>
      <c r="F1737">
        <f t="shared" si="190"/>
        <v>0.8</v>
      </c>
      <c r="G1737">
        <f t="shared" si="191"/>
        <v>0.97018348623853212</v>
      </c>
      <c r="H1737">
        <f t="shared" si="192"/>
        <v>81.556119999999993</v>
      </c>
      <c r="I1737">
        <f t="shared" si="192"/>
        <v>98.905501032110095</v>
      </c>
      <c r="J1737" s="3">
        <f t="shared" si="193"/>
        <v>99.090685799999392</v>
      </c>
      <c r="K1737" s="3">
        <f t="shared" si="194"/>
        <v>-17.534565799999399</v>
      </c>
      <c r="L1737" s="3">
        <f t="shared" si="195"/>
        <v>-0.18518476788929661</v>
      </c>
      <c r="M1737" s="1"/>
      <c r="N1737" s="2"/>
    </row>
    <row r="1738" spans="1:14" x14ac:dyDescent="0.25">
      <c r="A1738">
        <v>3.0982400000000001</v>
      </c>
      <c r="B1738">
        <v>2.3183050000000001</v>
      </c>
      <c r="C1738">
        <v>2.3517999999999999</v>
      </c>
      <c r="D1738">
        <v>2.8466</v>
      </c>
      <c r="E1738">
        <f t="shared" si="189"/>
        <v>3.349499999999983E-2</v>
      </c>
      <c r="F1738">
        <f t="shared" si="190"/>
        <v>0.8</v>
      </c>
      <c r="G1738">
        <f t="shared" si="191"/>
        <v>0.97018348623853212</v>
      </c>
      <c r="H1738">
        <f t="shared" si="192"/>
        <v>81.556119999999993</v>
      </c>
      <c r="I1738">
        <f t="shared" si="192"/>
        <v>98.905501032110095</v>
      </c>
      <c r="J1738" s="3">
        <f t="shared" si="193"/>
        <v>99.090685799999392</v>
      </c>
      <c r="K1738" s="3">
        <f t="shared" si="194"/>
        <v>-17.534565799999399</v>
      </c>
      <c r="L1738" s="3">
        <f t="shared" si="195"/>
        <v>-0.18518476788929661</v>
      </c>
      <c r="M1738" s="1"/>
      <c r="N1738" s="2"/>
    </row>
    <row r="1739" spans="1:14" x14ac:dyDescent="0.25">
      <c r="A1739">
        <v>3.0982409999999998</v>
      </c>
      <c r="B1739">
        <v>2.3183050000000001</v>
      </c>
      <c r="C1739">
        <v>2.3517999999999999</v>
      </c>
      <c r="D1739">
        <v>2.846622</v>
      </c>
      <c r="E1739">
        <f t="shared" si="189"/>
        <v>3.349499999999983E-2</v>
      </c>
      <c r="F1739">
        <f t="shared" si="190"/>
        <v>0.8</v>
      </c>
      <c r="G1739">
        <f t="shared" si="191"/>
        <v>0.97018348623853212</v>
      </c>
      <c r="H1739">
        <f t="shared" si="192"/>
        <v>81.556119999999993</v>
      </c>
      <c r="I1739">
        <f t="shared" si="192"/>
        <v>98.905501032110095</v>
      </c>
      <c r="J1739" s="3">
        <f t="shared" si="193"/>
        <v>99.090685799999392</v>
      </c>
      <c r="K1739" s="3">
        <f t="shared" si="194"/>
        <v>-17.534565799999399</v>
      </c>
      <c r="L1739" s="3">
        <f t="shared" si="195"/>
        <v>-0.18518476788929661</v>
      </c>
      <c r="M1739" s="1"/>
      <c r="N1739" s="2"/>
    </row>
    <row r="1740" spans="1:14" x14ac:dyDescent="0.25">
      <c r="A1740">
        <v>3.0982440000000002</v>
      </c>
      <c r="B1740">
        <v>2.3183039999999999</v>
      </c>
      <c r="C1740">
        <v>2.3517999999999999</v>
      </c>
      <c r="D1740">
        <v>2.8466670000000001</v>
      </c>
      <c r="E1740">
        <f t="shared" si="189"/>
        <v>3.349599999999997E-2</v>
      </c>
      <c r="F1740">
        <f t="shared" si="190"/>
        <v>0.8</v>
      </c>
      <c r="G1740">
        <f t="shared" si="191"/>
        <v>0.97018348623853212</v>
      </c>
      <c r="H1740">
        <f t="shared" si="192"/>
        <v>81.556119999999993</v>
      </c>
      <c r="I1740">
        <f t="shared" si="192"/>
        <v>98.905501032110095</v>
      </c>
      <c r="J1740" s="3">
        <f t="shared" si="193"/>
        <v>99.090685799999392</v>
      </c>
      <c r="K1740" s="3">
        <f t="shared" si="194"/>
        <v>-17.534565799999399</v>
      </c>
      <c r="L1740" s="3">
        <f t="shared" si="195"/>
        <v>-0.18518476788929661</v>
      </c>
      <c r="M1740" s="1"/>
      <c r="N1740" s="2"/>
    </row>
    <row r="1741" spans="1:14" x14ac:dyDescent="0.25">
      <c r="A1741">
        <v>3.098249</v>
      </c>
      <c r="B1741">
        <v>2.3183029999999998</v>
      </c>
      <c r="C1741">
        <v>2.3517999999999999</v>
      </c>
      <c r="D1741">
        <v>2.8467560000000001</v>
      </c>
      <c r="E1741">
        <f t="shared" si="189"/>
        <v>3.349700000000011E-2</v>
      </c>
      <c r="F1741">
        <f t="shared" si="190"/>
        <v>0.8</v>
      </c>
      <c r="G1741">
        <f t="shared" si="191"/>
        <v>0.97018348623853212</v>
      </c>
      <c r="H1741">
        <f t="shared" si="192"/>
        <v>81.556119999999993</v>
      </c>
      <c r="I1741">
        <f t="shared" si="192"/>
        <v>98.905501032110095</v>
      </c>
      <c r="J1741" s="3">
        <f t="shared" si="193"/>
        <v>99.090685799999392</v>
      </c>
      <c r="K1741" s="3">
        <f t="shared" si="194"/>
        <v>-17.534565799999399</v>
      </c>
      <c r="L1741" s="3">
        <f t="shared" si="195"/>
        <v>-0.18518476788929661</v>
      </c>
      <c r="M1741" s="1"/>
      <c r="N1741" s="2"/>
    </row>
    <row r="1742" spans="1:14" x14ac:dyDescent="0.25">
      <c r="A1742">
        <v>3.0982590000000001</v>
      </c>
      <c r="B1742">
        <v>2.3183020000000001</v>
      </c>
      <c r="C1742">
        <v>2.351801</v>
      </c>
      <c r="D1742">
        <v>2.8469340000000001</v>
      </c>
      <c r="E1742">
        <f t="shared" si="189"/>
        <v>3.3498999999999945E-2</v>
      </c>
      <c r="F1742">
        <f t="shared" si="190"/>
        <v>0.8</v>
      </c>
      <c r="G1742">
        <f t="shared" si="191"/>
        <v>0.97018348623853212</v>
      </c>
      <c r="H1742">
        <f t="shared" si="192"/>
        <v>81.556119999999993</v>
      </c>
      <c r="I1742">
        <f t="shared" si="192"/>
        <v>98.905501032110095</v>
      </c>
      <c r="J1742" s="3">
        <f t="shared" si="193"/>
        <v>99.094763605999958</v>
      </c>
      <c r="K1742" s="3">
        <f t="shared" si="194"/>
        <v>-17.538643605999965</v>
      </c>
      <c r="L1742" s="3">
        <f t="shared" si="195"/>
        <v>-0.18926257388986301</v>
      </c>
      <c r="M1742" s="1"/>
      <c r="N1742" s="2"/>
    </row>
    <row r="1743" spans="1:14" x14ac:dyDescent="0.25">
      <c r="A1743">
        <v>3.0982799999999999</v>
      </c>
      <c r="B1743">
        <v>2.3182990000000001</v>
      </c>
      <c r="C1743">
        <v>2.3518020000000002</v>
      </c>
      <c r="D1743">
        <v>2.847283</v>
      </c>
      <c r="E1743">
        <f t="shared" si="189"/>
        <v>3.3503000000000061E-2</v>
      </c>
      <c r="F1743">
        <f t="shared" si="190"/>
        <v>0.8</v>
      </c>
      <c r="G1743">
        <f t="shared" si="191"/>
        <v>0.97018348623853212</v>
      </c>
      <c r="H1743">
        <f t="shared" si="192"/>
        <v>81.556119999999993</v>
      </c>
      <c r="I1743">
        <f t="shared" si="192"/>
        <v>98.905501032110095</v>
      </c>
      <c r="J1743" s="3">
        <f t="shared" si="193"/>
        <v>99.098841412000539</v>
      </c>
      <c r="K1743" s="3">
        <f t="shared" si="194"/>
        <v>-17.542721412000546</v>
      </c>
      <c r="L1743" s="3">
        <f t="shared" si="195"/>
        <v>-0.19334037989044361</v>
      </c>
      <c r="M1743" s="1"/>
      <c r="N1743" s="2"/>
    </row>
    <row r="1744" spans="1:14" x14ac:dyDescent="0.25">
      <c r="A1744">
        <v>3.0983209999999999</v>
      </c>
      <c r="B1744">
        <v>2.3182930000000002</v>
      </c>
      <c r="C1744">
        <v>2.351804</v>
      </c>
      <c r="D1744">
        <v>2.847947</v>
      </c>
      <c r="E1744">
        <f t="shared" si="189"/>
        <v>3.3510999999999846E-2</v>
      </c>
      <c r="F1744">
        <f t="shared" si="190"/>
        <v>0.8</v>
      </c>
      <c r="G1744">
        <f t="shared" si="191"/>
        <v>0.97018348623853212</v>
      </c>
      <c r="H1744">
        <f t="shared" si="192"/>
        <v>81.556119999999993</v>
      </c>
      <c r="I1744">
        <f t="shared" si="192"/>
        <v>98.905501032110095</v>
      </c>
      <c r="J1744" s="3">
        <f t="shared" si="193"/>
        <v>99.106997023999867</v>
      </c>
      <c r="K1744" s="3">
        <f t="shared" si="194"/>
        <v>-17.550877023999874</v>
      </c>
      <c r="L1744" s="3">
        <f t="shared" si="195"/>
        <v>-0.20149599188977163</v>
      </c>
      <c r="M1744" s="1"/>
      <c r="N1744" s="2"/>
    </row>
    <row r="1745" spans="1:14" x14ac:dyDescent="0.25">
      <c r="A1745">
        <v>3.0984029999999998</v>
      </c>
      <c r="B1745">
        <v>2.3182839999999998</v>
      </c>
      <c r="C1745">
        <v>2.3518080000000001</v>
      </c>
      <c r="D1745">
        <v>2.8491309999999999</v>
      </c>
      <c r="E1745">
        <f t="shared" si="189"/>
        <v>3.3524000000000331E-2</v>
      </c>
      <c r="F1745">
        <f t="shared" si="190"/>
        <v>0.8</v>
      </c>
      <c r="G1745">
        <f t="shared" si="191"/>
        <v>0.97018348623853212</v>
      </c>
      <c r="H1745">
        <f t="shared" si="192"/>
        <v>81.556119999999993</v>
      </c>
      <c r="I1745">
        <f t="shared" si="192"/>
        <v>98.905501032110095</v>
      </c>
      <c r="J1745" s="3">
        <f t="shared" si="193"/>
        <v>99.123308248000328</v>
      </c>
      <c r="K1745" s="3">
        <f t="shared" si="194"/>
        <v>-17.567188248000335</v>
      </c>
      <c r="L1745" s="3">
        <f t="shared" si="195"/>
        <v>-0.21780721589023244</v>
      </c>
      <c r="M1745" s="1"/>
      <c r="N1745" s="2"/>
    </row>
    <row r="1746" spans="1:14" x14ac:dyDescent="0.25">
      <c r="A1746">
        <v>3.0985670000000001</v>
      </c>
      <c r="B1746">
        <v>2.3182719999999999</v>
      </c>
      <c r="C1746">
        <v>2.351817</v>
      </c>
      <c r="D1746">
        <v>2.8509280000000001</v>
      </c>
      <c r="E1746">
        <f t="shared" si="189"/>
        <v>3.3545000000000158E-2</v>
      </c>
      <c r="F1746">
        <f t="shared" si="190"/>
        <v>0.8</v>
      </c>
      <c r="G1746">
        <f t="shared" si="191"/>
        <v>0.97247706422018354</v>
      </c>
      <c r="H1746">
        <f t="shared" si="192"/>
        <v>81.556119999999993</v>
      </c>
      <c r="I1746">
        <f t="shared" si="192"/>
        <v>99.139320183486248</v>
      </c>
      <c r="J1746" s="3">
        <f t="shared" si="193"/>
        <v>99.160008502000025</v>
      </c>
      <c r="K1746" s="3">
        <f t="shared" si="194"/>
        <v>-17.603888502000032</v>
      </c>
      <c r="L1746" s="3">
        <f t="shared" si="195"/>
        <v>-2.0688318513776949E-2</v>
      </c>
      <c r="M1746" s="1"/>
      <c r="N1746" s="2"/>
    </row>
    <row r="1747" spans="1:14" x14ac:dyDescent="0.25">
      <c r="A1747">
        <v>3.098894</v>
      </c>
      <c r="B1747">
        <v>2.3182740000000002</v>
      </c>
      <c r="C1747">
        <v>2.3518330000000001</v>
      </c>
      <c r="D1747">
        <v>2.8522460000000001</v>
      </c>
      <c r="E1747">
        <f t="shared" si="189"/>
        <v>3.3558999999999894E-2</v>
      </c>
      <c r="F1747">
        <f t="shared" si="190"/>
        <v>0.8</v>
      </c>
      <c r="G1747">
        <f t="shared" si="191"/>
        <v>0.97247706422018354</v>
      </c>
      <c r="H1747">
        <f t="shared" si="192"/>
        <v>81.556119999999993</v>
      </c>
      <c r="I1747">
        <f t="shared" si="192"/>
        <v>99.139320183486248</v>
      </c>
      <c r="J1747" s="3">
        <f t="shared" si="193"/>
        <v>99.225253398000092</v>
      </c>
      <c r="K1747" s="3">
        <f t="shared" si="194"/>
        <v>-17.669133398000099</v>
      </c>
      <c r="L1747" s="3">
        <f t="shared" si="195"/>
        <v>-8.5933214513843836E-2</v>
      </c>
      <c r="M1747" s="1"/>
      <c r="N1747" s="2"/>
    </row>
    <row r="1748" spans="1:14" x14ac:dyDescent="0.25">
      <c r="A1748">
        <v>3.099183</v>
      </c>
      <c r="B1748">
        <v>2.3183060000000002</v>
      </c>
      <c r="C1748">
        <v>2.3518479999999999</v>
      </c>
      <c r="D1748">
        <v>2.8509120000000001</v>
      </c>
      <c r="E1748">
        <f t="shared" si="189"/>
        <v>3.3541999999999739E-2</v>
      </c>
      <c r="F1748">
        <f t="shared" si="190"/>
        <v>0.8</v>
      </c>
      <c r="G1748">
        <f t="shared" si="191"/>
        <v>0.97247706422018354</v>
      </c>
      <c r="H1748">
        <f t="shared" si="192"/>
        <v>81.556119999999993</v>
      </c>
      <c r="I1748">
        <f t="shared" si="192"/>
        <v>99.139320183486248</v>
      </c>
      <c r="J1748" s="3">
        <f t="shared" si="193"/>
        <v>99.286420487999592</v>
      </c>
      <c r="K1748" s="3">
        <f t="shared" si="194"/>
        <v>-17.7303004879996</v>
      </c>
      <c r="L1748" s="3">
        <f t="shared" si="195"/>
        <v>-0.14710030451334433</v>
      </c>
      <c r="M1748" s="1"/>
      <c r="N1748" s="2"/>
    </row>
    <row r="1749" spans="1:14" x14ac:dyDescent="0.25">
      <c r="A1749">
        <v>3.099183</v>
      </c>
      <c r="B1749">
        <v>2.3183060000000002</v>
      </c>
      <c r="C1749">
        <v>2.3518479999999999</v>
      </c>
      <c r="D1749">
        <v>2.850911</v>
      </c>
      <c r="E1749">
        <f t="shared" si="189"/>
        <v>3.3541999999999739E-2</v>
      </c>
      <c r="F1749">
        <f t="shared" si="190"/>
        <v>0.8</v>
      </c>
      <c r="G1749">
        <f t="shared" si="191"/>
        <v>0.97247706422018354</v>
      </c>
      <c r="H1749">
        <f t="shared" si="192"/>
        <v>81.556119999999993</v>
      </c>
      <c r="I1749">
        <f t="shared" si="192"/>
        <v>99.139320183486248</v>
      </c>
      <c r="J1749" s="3">
        <f t="shared" si="193"/>
        <v>99.286420487999592</v>
      </c>
      <c r="K1749" s="3">
        <f t="shared" si="194"/>
        <v>-17.7303004879996</v>
      </c>
      <c r="L1749" s="3">
        <f t="shared" si="195"/>
        <v>-0.14710030451334433</v>
      </c>
      <c r="M1749" s="1"/>
      <c r="N1749" s="2"/>
    </row>
    <row r="1750" spans="1:14" x14ac:dyDescent="0.25">
      <c r="A1750">
        <v>3.099183</v>
      </c>
      <c r="B1750">
        <v>2.3183060000000002</v>
      </c>
      <c r="C1750">
        <v>2.3518479999999999</v>
      </c>
      <c r="D1750">
        <v>2.8509099999999998</v>
      </c>
      <c r="E1750">
        <f t="shared" si="189"/>
        <v>3.3541999999999739E-2</v>
      </c>
      <c r="F1750">
        <f t="shared" si="190"/>
        <v>0.8</v>
      </c>
      <c r="G1750">
        <f t="shared" si="191"/>
        <v>0.97247706422018354</v>
      </c>
      <c r="H1750">
        <f t="shared" si="192"/>
        <v>81.556119999999993</v>
      </c>
      <c r="I1750">
        <f t="shared" si="192"/>
        <v>99.139320183486248</v>
      </c>
      <c r="J1750" s="3">
        <f t="shared" si="193"/>
        <v>99.286420487999592</v>
      </c>
      <c r="K1750" s="3">
        <f t="shared" si="194"/>
        <v>-17.7303004879996</v>
      </c>
      <c r="L1750" s="3">
        <f t="shared" si="195"/>
        <v>-0.14710030451334433</v>
      </c>
      <c r="M1750" s="1"/>
      <c r="N1750" s="2"/>
    </row>
    <row r="1751" spans="1:14" x14ac:dyDescent="0.25">
      <c r="A1751">
        <v>3.0991840000000002</v>
      </c>
      <c r="B1751">
        <v>2.3183060000000002</v>
      </c>
      <c r="C1751">
        <v>2.3518479999999999</v>
      </c>
      <c r="D1751">
        <v>2.8509060000000002</v>
      </c>
      <c r="E1751">
        <f t="shared" si="189"/>
        <v>3.3541999999999739E-2</v>
      </c>
      <c r="F1751">
        <f t="shared" si="190"/>
        <v>0.8</v>
      </c>
      <c r="G1751">
        <f t="shared" si="191"/>
        <v>0.97247706422018354</v>
      </c>
      <c r="H1751">
        <f t="shared" si="192"/>
        <v>81.556119999999993</v>
      </c>
      <c r="I1751">
        <f t="shared" si="192"/>
        <v>99.139320183486248</v>
      </c>
      <c r="J1751" s="3">
        <f t="shared" si="193"/>
        <v>99.286420487999592</v>
      </c>
      <c r="K1751" s="3">
        <f t="shared" si="194"/>
        <v>-17.7303004879996</v>
      </c>
      <c r="L1751" s="3">
        <f t="shared" si="195"/>
        <v>-0.14710030451334433</v>
      </c>
      <c r="M1751" s="1"/>
      <c r="N1751" s="2"/>
    </row>
    <row r="1752" spans="1:14" x14ac:dyDescent="0.25">
      <c r="A1752">
        <v>3.0991840000000002</v>
      </c>
      <c r="B1752">
        <v>2.3183060000000002</v>
      </c>
      <c r="C1752">
        <v>2.3518479999999999</v>
      </c>
      <c r="D1752">
        <v>2.8509030000000002</v>
      </c>
      <c r="E1752">
        <f t="shared" si="189"/>
        <v>3.3541999999999739E-2</v>
      </c>
      <c r="F1752">
        <f t="shared" si="190"/>
        <v>0.8</v>
      </c>
      <c r="G1752">
        <f t="shared" si="191"/>
        <v>0.97247706422018354</v>
      </c>
      <c r="H1752">
        <f t="shared" si="192"/>
        <v>81.556119999999993</v>
      </c>
      <c r="I1752">
        <f t="shared" si="192"/>
        <v>99.139320183486248</v>
      </c>
      <c r="J1752" s="3">
        <f t="shared" si="193"/>
        <v>99.286420487999592</v>
      </c>
      <c r="K1752" s="3">
        <f t="shared" si="194"/>
        <v>-17.7303004879996</v>
      </c>
      <c r="L1752" s="3">
        <f t="shared" si="195"/>
        <v>-0.14710030451334433</v>
      </c>
      <c r="M1752" s="1"/>
      <c r="N1752" s="2"/>
    </row>
    <row r="1753" spans="1:14" x14ac:dyDescent="0.25">
      <c r="A1753">
        <v>3.0991840000000002</v>
      </c>
      <c r="B1753">
        <v>2.3183060000000002</v>
      </c>
      <c r="C1753">
        <v>2.3518479999999999</v>
      </c>
      <c r="D1753">
        <v>2.8509030000000002</v>
      </c>
      <c r="E1753">
        <f t="shared" si="189"/>
        <v>3.3541999999999739E-2</v>
      </c>
      <c r="F1753">
        <f t="shared" si="190"/>
        <v>0.8</v>
      </c>
      <c r="G1753">
        <f t="shared" si="191"/>
        <v>0.97247706422018354</v>
      </c>
      <c r="H1753">
        <f t="shared" si="192"/>
        <v>81.556119999999993</v>
      </c>
      <c r="I1753">
        <f t="shared" si="192"/>
        <v>99.139320183486248</v>
      </c>
      <c r="J1753" s="3">
        <f t="shared" si="193"/>
        <v>99.286420487999592</v>
      </c>
      <c r="K1753" s="3">
        <f t="shared" si="194"/>
        <v>-17.7303004879996</v>
      </c>
      <c r="L1753" s="3">
        <f t="shared" si="195"/>
        <v>-0.14710030451334433</v>
      </c>
      <c r="M1753" s="1"/>
      <c r="N1753" s="2"/>
    </row>
    <row r="1754" spans="1:14" x14ac:dyDescent="0.25">
      <c r="A1754">
        <v>3.0991840000000002</v>
      </c>
      <c r="B1754">
        <v>2.3183060000000002</v>
      </c>
      <c r="C1754">
        <v>2.3518479999999999</v>
      </c>
      <c r="D1754">
        <v>2.8509009999999999</v>
      </c>
      <c r="E1754">
        <f t="shared" si="189"/>
        <v>3.3541999999999739E-2</v>
      </c>
      <c r="F1754">
        <f t="shared" si="190"/>
        <v>0.8</v>
      </c>
      <c r="G1754">
        <f t="shared" si="191"/>
        <v>0.97247706422018354</v>
      </c>
      <c r="H1754">
        <f t="shared" si="192"/>
        <v>81.556119999999993</v>
      </c>
      <c r="I1754">
        <f t="shared" si="192"/>
        <v>99.139320183486248</v>
      </c>
      <c r="J1754" s="3">
        <f t="shared" si="193"/>
        <v>99.286420487999592</v>
      </c>
      <c r="K1754" s="3">
        <f t="shared" si="194"/>
        <v>-17.7303004879996</v>
      </c>
      <c r="L1754" s="3">
        <f t="shared" si="195"/>
        <v>-0.14710030451334433</v>
      </c>
      <c r="M1754" s="1"/>
      <c r="N1754" s="2"/>
    </row>
    <row r="1755" spans="1:14" x14ac:dyDescent="0.25">
      <c r="A1755">
        <v>3.0991849999999999</v>
      </c>
      <c r="B1755">
        <v>2.3183060000000002</v>
      </c>
      <c r="C1755">
        <v>2.3518479999999999</v>
      </c>
      <c r="D1755">
        <v>2.8508990000000001</v>
      </c>
      <c r="E1755">
        <f t="shared" si="189"/>
        <v>3.3541999999999739E-2</v>
      </c>
      <c r="F1755">
        <f t="shared" si="190"/>
        <v>0.8</v>
      </c>
      <c r="G1755">
        <f t="shared" si="191"/>
        <v>0.97247706422018354</v>
      </c>
      <c r="H1755">
        <f t="shared" si="192"/>
        <v>81.556119999999993</v>
      </c>
      <c r="I1755">
        <f t="shared" si="192"/>
        <v>99.139320183486248</v>
      </c>
      <c r="J1755" s="3">
        <f t="shared" si="193"/>
        <v>99.286420487999592</v>
      </c>
      <c r="K1755" s="3">
        <f t="shared" si="194"/>
        <v>-17.7303004879996</v>
      </c>
      <c r="L1755" s="3">
        <f t="shared" si="195"/>
        <v>-0.14710030451334433</v>
      </c>
      <c r="M1755" s="1"/>
      <c r="N1755" s="2"/>
    </row>
    <row r="1756" spans="1:14" x14ac:dyDescent="0.25">
      <c r="A1756">
        <v>3.0991849999999999</v>
      </c>
      <c r="B1756">
        <v>2.3183060000000002</v>
      </c>
      <c r="C1756">
        <v>2.3518479999999999</v>
      </c>
      <c r="D1756">
        <v>2.8508930000000001</v>
      </c>
      <c r="E1756">
        <f t="shared" si="189"/>
        <v>3.3541999999999739E-2</v>
      </c>
      <c r="F1756">
        <f t="shared" si="190"/>
        <v>0.8</v>
      </c>
      <c r="G1756">
        <f t="shared" si="191"/>
        <v>0.97247706422018354</v>
      </c>
      <c r="H1756">
        <f t="shared" si="192"/>
        <v>81.556119999999993</v>
      </c>
      <c r="I1756">
        <f t="shared" si="192"/>
        <v>99.139320183486248</v>
      </c>
      <c r="J1756" s="3">
        <f t="shared" si="193"/>
        <v>99.286420487999592</v>
      </c>
      <c r="K1756" s="3">
        <f t="shared" si="194"/>
        <v>-17.7303004879996</v>
      </c>
      <c r="L1756" s="3">
        <f t="shared" si="195"/>
        <v>-0.14710030451334433</v>
      </c>
      <c r="M1756" s="1"/>
      <c r="N1756" s="2"/>
    </row>
    <row r="1757" spans="1:14" x14ac:dyDescent="0.25">
      <c r="A1757">
        <v>3.099186</v>
      </c>
      <c r="B1757">
        <v>2.3183060000000002</v>
      </c>
      <c r="C1757">
        <v>2.3518479999999999</v>
      </c>
      <c r="D1757">
        <v>2.8508819999999999</v>
      </c>
      <c r="E1757">
        <f t="shared" si="189"/>
        <v>3.3541999999999739E-2</v>
      </c>
      <c r="F1757">
        <f t="shared" si="190"/>
        <v>0.8</v>
      </c>
      <c r="G1757">
        <f t="shared" si="191"/>
        <v>0.97247706422018354</v>
      </c>
      <c r="H1757">
        <f t="shared" si="192"/>
        <v>81.556119999999993</v>
      </c>
      <c r="I1757">
        <f t="shared" si="192"/>
        <v>99.139320183486248</v>
      </c>
      <c r="J1757" s="3">
        <f t="shared" si="193"/>
        <v>99.286420487999592</v>
      </c>
      <c r="K1757" s="3">
        <f t="shared" si="194"/>
        <v>-17.7303004879996</v>
      </c>
      <c r="L1757" s="3">
        <f t="shared" si="195"/>
        <v>-0.14710030451334433</v>
      </c>
      <c r="M1757" s="1"/>
      <c r="N1757" s="2"/>
    </row>
    <row r="1758" spans="1:14" x14ac:dyDescent="0.25">
      <c r="A1758">
        <v>3.099189</v>
      </c>
      <c r="B1758">
        <v>2.3183069999999999</v>
      </c>
      <c r="C1758">
        <v>2.3518479999999999</v>
      </c>
      <c r="D1758">
        <v>2.8508599999999999</v>
      </c>
      <c r="E1758">
        <f t="shared" si="189"/>
        <v>3.3541000000000043E-2</v>
      </c>
      <c r="F1758">
        <f t="shared" si="190"/>
        <v>0.8</v>
      </c>
      <c r="G1758">
        <f t="shared" si="191"/>
        <v>0.97247706422018354</v>
      </c>
      <c r="H1758">
        <f t="shared" si="192"/>
        <v>81.556119999999993</v>
      </c>
      <c r="I1758">
        <f t="shared" si="192"/>
        <v>99.139320183486248</v>
      </c>
      <c r="J1758" s="3">
        <f t="shared" si="193"/>
        <v>99.286420487999592</v>
      </c>
      <c r="K1758" s="3">
        <f t="shared" si="194"/>
        <v>-17.7303004879996</v>
      </c>
      <c r="L1758" s="3">
        <f t="shared" si="195"/>
        <v>-0.14710030451334433</v>
      </c>
      <c r="M1758" s="1"/>
      <c r="N1758" s="2"/>
    </row>
    <row r="1759" spans="1:14" x14ac:dyDescent="0.25">
      <c r="A1759">
        <v>3.0991939999999998</v>
      </c>
      <c r="B1759">
        <v>2.318308</v>
      </c>
      <c r="C1759">
        <v>2.3518479999999999</v>
      </c>
      <c r="D1759">
        <v>2.8508149999999999</v>
      </c>
      <c r="E1759">
        <f t="shared" si="189"/>
        <v>3.3539999999999903E-2</v>
      </c>
      <c r="F1759">
        <f t="shared" si="190"/>
        <v>0.8</v>
      </c>
      <c r="G1759">
        <f t="shared" si="191"/>
        <v>0.97247706422018354</v>
      </c>
      <c r="H1759">
        <f t="shared" si="192"/>
        <v>81.556119999999993</v>
      </c>
      <c r="I1759">
        <f t="shared" si="192"/>
        <v>99.139320183486248</v>
      </c>
      <c r="J1759" s="3">
        <f t="shared" si="193"/>
        <v>99.286420487999592</v>
      </c>
      <c r="K1759" s="3">
        <f t="shared" si="194"/>
        <v>-17.7303004879996</v>
      </c>
      <c r="L1759" s="3">
        <f t="shared" si="195"/>
        <v>-0.14710030451334433</v>
      </c>
      <c r="M1759" s="1"/>
      <c r="N1759" s="2"/>
    </row>
    <row r="1760" spans="1:14" x14ac:dyDescent="0.25">
      <c r="A1760">
        <v>3.0992039999999998</v>
      </c>
      <c r="B1760">
        <v>2.3183090000000002</v>
      </c>
      <c r="C1760">
        <v>2.3518490000000001</v>
      </c>
      <c r="D1760">
        <v>2.8507250000000002</v>
      </c>
      <c r="E1760">
        <f t="shared" si="189"/>
        <v>3.3539999999999903E-2</v>
      </c>
      <c r="F1760">
        <f t="shared" si="190"/>
        <v>0.8</v>
      </c>
      <c r="G1760">
        <f t="shared" si="191"/>
        <v>0.97247706422018354</v>
      </c>
      <c r="H1760">
        <f t="shared" si="192"/>
        <v>81.556119999999993</v>
      </c>
      <c r="I1760">
        <f t="shared" si="192"/>
        <v>99.139320183486248</v>
      </c>
      <c r="J1760" s="3">
        <f t="shared" si="193"/>
        <v>99.290498294000159</v>
      </c>
      <c r="K1760" s="3">
        <f t="shared" si="194"/>
        <v>-17.734378294000166</v>
      </c>
      <c r="L1760" s="3">
        <f t="shared" si="195"/>
        <v>-0.15117811051391072</v>
      </c>
      <c r="M1760" s="1"/>
      <c r="N1760" s="2"/>
    </row>
    <row r="1761" spans="1:14" x14ac:dyDescent="0.25">
      <c r="A1761">
        <v>3.0992250000000001</v>
      </c>
      <c r="B1761">
        <v>2.3183120000000002</v>
      </c>
      <c r="C1761">
        <v>2.3518500000000002</v>
      </c>
      <c r="D1761">
        <v>2.850552</v>
      </c>
      <c r="E1761">
        <f t="shared" si="189"/>
        <v>3.3538000000000068E-2</v>
      </c>
      <c r="F1761">
        <f t="shared" si="190"/>
        <v>0.8</v>
      </c>
      <c r="G1761">
        <f t="shared" si="191"/>
        <v>0.97247706422018354</v>
      </c>
      <c r="H1761">
        <f t="shared" si="192"/>
        <v>81.556119999999993</v>
      </c>
      <c r="I1761">
        <f t="shared" si="192"/>
        <v>99.139320183486248</v>
      </c>
      <c r="J1761" s="3">
        <f t="shared" si="193"/>
        <v>99.294576100000725</v>
      </c>
      <c r="K1761" s="3">
        <f t="shared" si="194"/>
        <v>-17.738456100000732</v>
      </c>
      <c r="L1761" s="3">
        <f t="shared" si="195"/>
        <v>-0.15525591651447712</v>
      </c>
      <c r="M1761" s="1"/>
      <c r="N1761" s="2"/>
    </row>
    <row r="1762" spans="1:14" x14ac:dyDescent="0.25">
      <c r="A1762">
        <v>3.0992660000000001</v>
      </c>
      <c r="B1762">
        <v>2.3183180000000001</v>
      </c>
      <c r="C1762">
        <v>2.3518520000000001</v>
      </c>
      <c r="D1762">
        <v>2.8502329999999998</v>
      </c>
      <c r="E1762">
        <f t="shared" si="189"/>
        <v>3.3533999999999953E-2</v>
      </c>
      <c r="F1762">
        <f t="shared" si="190"/>
        <v>0.8</v>
      </c>
      <c r="G1762">
        <f t="shared" si="191"/>
        <v>0.97247706422018354</v>
      </c>
      <c r="H1762">
        <f t="shared" si="192"/>
        <v>81.556119999999993</v>
      </c>
      <c r="I1762">
        <f t="shared" si="192"/>
        <v>99.139320183486248</v>
      </c>
      <c r="J1762" s="3">
        <f t="shared" si="193"/>
        <v>99.302731712000053</v>
      </c>
      <c r="K1762" s="3">
        <f t="shared" si="194"/>
        <v>-17.74661171200006</v>
      </c>
      <c r="L1762" s="3">
        <f t="shared" si="195"/>
        <v>-0.16341152851380514</v>
      </c>
      <c r="M1762" s="1"/>
      <c r="N1762" s="2"/>
    </row>
    <row r="1763" spans="1:14" x14ac:dyDescent="0.25">
      <c r="A1763">
        <v>3.099348</v>
      </c>
      <c r="B1763">
        <v>2.3183280000000002</v>
      </c>
      <c r="C1763">
        <v>2.3518560000000002</v>
      </c>
      <c r="D1763">
        <v>2.8497170000000001</v>
      </c>
      <c r="E1763">
        <f t="shared" si="189"/>
        <v>3.3528000000000002E-2</v>
      </c>
      <c r="F1763">
        <f t="shared" si="190"/>
        <v>0.8</v>
      </c>
      <c r="G1763">
        <f t="shared" si="191"/>
        <v>0.97247706422018354</v>
      </c>
      <c r="H1763">
        <f t="shared" si="192"/>
        <v>81.556119999999993</v>
      </c>
      <c r="I1763">
        <f t="shared" si="192"/>
        <v>99.139320183486248</v>
      </c>
      <c r="J1763" s="3">
        <f t="shared" si="193"/>
        <v>99.319042936000528</v>
      </c>
      <c r="K1763" s="3">
        <f t="shared" si="194"/>
        <v>-17.762922936000535</v>
      </c>
      <c r="L1763" s="3">
        <f t="shared" si="195"/>
        <v>-0.17972275251428016</v>
      </c>
      <c r="M1763" s="1"/>
      <c r="N1763" s="2"/>
    </row>
    <row r="1764" spans="1:14" x14ac:dyDescent="0.25">
      <c r="A1764">
        <v>3.0995119999999998</v>
      </c>
      <c r="B1764">
        <v>2.3183419999999999</v>
      </c>
      <c r="C1764">
        <v>2.351864</v>
      </c>
      <c r="D1764">
        <v>2.8491749999999998</v>
      </c>
      <c r="E1764">
        <f t="shared" si="189"/>
        <v>3.3522000000000052E-2</v>
      </c>
      <c r="F1764">
        <f t="shared" si="190"/>
        <v>0.8</v>
      </c>
      <c r="G1764">
        <f t="shared" si="191"/>
        <v>0.97018348623853212</v>
      </c>
      <c r="H1764">
        <f t="shared" si="192"/>
        <v>81.556119999999993</v>
      </c>
      <c r="I1764">
        <f t="shared" si="192"/>
        <v>98.905501032110095</v>
      </c>
      <c r="J1764" s="3">
        <f t="shared" si="193"/>
        <v>99.351665383999659</v>
      </c>
      <c r="K1764" s="3">
        <f t="shared" si="194"/>
        <v>-17.795545383999666</v>
      </c>
      <c r="L1764" s="3">
        <f t="shared" si="195"/>
        <v>-0.44616435188956416</v>
      </c>
      <c r="M1764" s="1"/>
      <c r="N1764" s="2"/>
    </row>
    <row r="1765" spans="1:14" x14ac:dyDescent="0.25">
      <c r="A1765">
        <v>3.0998389999999998</v>
      </c>
      <c r="B1765">
        <v>2.318346</v>
      </c>
      <c r="C1765">
        <v>2.35188</v>
      </c>
      <c r="D1765">
        <v>2.850034</v>
      </c>
      <c r="E1765">
        <f t="shared" si="189"/>
        <v>3.3533999999999953E-2</v>
      </c>
      <c r="F1765">
        <f t="shared" si="190"/>
        <v>0.8</v>
      </c>
      <c r="G1765">
        <f t="shared" si="191"/>
        <v>0.97247706422018354</v>
      </c>
      <c r="H1765">
        <f t="shared" si="192"/>
        <v>81.556119999999993</v>
      </c>
      <c r="I1765">
        <f t="shared" si="192"/>
        <v>99.139320183486248</v>
      </c>
      <c r="J1765" s="3">
        <f t="shared" si="193"/>
        <v>99.416910279999726</v>
      </c>
      <c r="K1765" s="3">
        <f t="shared" si="194"/>
        <v>-17.860790279999733</v>
      </c>
      <c r="L1765" s="3">
        <f t="shared" si="195"/>
        <v>-0.2775900965134781</v>
      </c>
      <c r="M1765" s="1"/>
      <c r="N1765" s="2"/>
    </row>
    <row r="1766" spans="1:14" x14ac:dyDescent="0.25">
      <c r="A1766">
        <v>3.100279</v>
      </c>
      <c r="B1766">
        <v>2.3183050000000001</v>
      </c>
      <c r="C1766">
        <v>2.3519019999999999</v>
      </c>
      <c r="D1766">
        <v>2.8552149999999998</v>
      </c>
      <c r="E1766">
        <f t="shared" si="189"/>
        <v>3.3596999999999877E-2</v>
      </c>
      <c r="F1766">
        <f t="shared" si="190"/>
        <v>1</v>
      </c>
      <c r="G1766">
        <f t="shared" si="191"/>
        <v>0.97477064220183485</v>
      </c>
      <c r="H1766">
        <f t="shared" si="192"/>
        <v>101.94515</v>
      </c>
      <c r="I1766">
        <f t="shared" si="192"/>
        <v>99.373139334862373</v>
      </c>
      <c r="J1766" s="3">
        <f t="shared" si="193"/>
        <v>99.506622011999582</v>
      </c>
      <c r="K1766" s="3">
        <f t="shared" si="194"/>
        <v>2.4385279880004163</v>
      </c>
      <c r="L1766" s="3">
        <f t="shared" si="195"/>
        <v>-0.13348267713720929</v>
      </c>
      <c r="M1766" s="1"/>
      <c r="N1766" s="2"/>
    </row>
    <row r="1767" spans="1:14" x14ac:dyDescent="0.25">
      <c r="A1767">
        <v>3.100279</v>
      </c>
      <c r="B1767">
        <v>2.3183050000000001</v>
      </c>
      <c r="C1767">
        <v>2.3519019999999999</v>
      </c>
      <c r="D1767">
        <v>2.8552170000000001</v>
      </c>
      <c r="E1767">
        <f t="shared" si="189"/>
        <v>3.3596999999999877E-2</v>
      </c>
      <c r="F1767">
        <f t="shared" si="190"/>
        <v>1</v>
      </c>
      <c r="G1767">
        <f t="shared" si="191"/>
        <v>0.97477064220183485</v>
      </c>
      <c r="H1767">
        <f t="shared" si="192"/>
        <v>101.94515</v>
      </c>
      <c r="I1767">
        <f t="shared" si="192"/>
        <v>99.373139334862373</v>
      </c>
      <c r="J1767" s="3">
        <f t="shared" si="193"/>
        <v>99.506622011999582</v>
      </c>
      <c r="K1767" s="3">
        <f t="shared" si="194"/>
        <v>2.4385279880004163</v>
      </c>
      <c r="L1767" s="3">
        <f t="shared" si="195"/>
        <v>-0.13348267713720929</v>
      </c>
      <c r="M1767" s="1"/>
      <c r="N1767" s="2"/>
    </row>
    <row r="1768" spans="1:14" x14ac:dyDescent="0.25">
      <c r="A1768">
        <v>3.100279</v>
      </c>
      <c r="B1768">
        <v>2.3183050000000001</v>
      </c>
      <c r="C1768">
        <v>2.3519019999999999</v>
      </c>
      <c r="D1768">
        <v>2.8552209999999998</v>
      </c>
      <c r="E1768">
        <f t="shared" si="189"/>
        <v>3.3596999999999877E-2</v>
      </c>
      <c r="F1768">
        <f t="shared" si="190"/>
        <v>1</v>
      </c>
      <c r="G1768">
        <f t="shared" si="191"/>
        <v>0.97477064220183485</v>
      </c>
      <c r="H1768">
        <f t="shared" si="192"/>
        <v>101.94515</v>
      </c>
      <c r="I1768">
        <f t="shared" si="192"/>
        <v>99.373139334862373</v>
      </c>
      <c r="J1768" s="3">
        <f t="shared" si="193"/>
        <v>99.506622011999582</v>
      </c>
      <c r="K1768" s="3">
        <f t="shared" si="194"/>
        <v>2.4385279880004163</v>
      </c>
      <c r="L1768" s="3">
        <f t="shared" si="195"/>
        <v>-0.13348267713720929</v>
      </c>
      <c r="M1768" s="1"/>
      <c r="N1768" s="2"/>
    </row>
    <row r="1769" spans="1:14" x14ac:dyDescent="0.25">
      <c r="A1769">
        <v>3.1002800000000001</v>
      </c>
      <c r="B1769">
        <v>2.3183050000000001</v>
      </c>
      <c r="C1769">
        <v>2.3519019999999999</v>
      </c>
      <c r="D1769">
        <v>2.8552270000000002</v>
      </c>
      <c r="E1769">
        <f t="shared" si="189"/>
        <v>3.3596999999999877E-2</v>
      </c>
      <c r="F1769">
        <f t="shared" si="190"/>
        <v>1</v>
      </c>
      <c r="G1769">
        <f t="shared" si="191"/>
        <v>0.97477064220183485</v>
      </c>
      <c r="H1769">
        <f t="shared" si="192"/>
        <v>101.94515</v>
      </c>
      <c r="I1769">
        <f t="shared" si="192"/>
        <v>99.373139334862373</v>
      </c>
      <c r="J1769" s="3">
        <f t="shared" si="193"/>
        <v>99.506622011999582</v>
      </c>
      <c r="K1769" s="3">
        <f t="shared" si="194"/>
        <v>2.4385279880004163</v>
      </c>
      <c r="L1769" s="3">
        <f t="shared" si="195"/>
        <v>-0.13348267713720929</v>
      </c>
      <c r="M1769" s="1"/>
      <c r="N1769" s="2"/>
    </row>
    <row r="1770" spans="1:14" x14ac:dyDescent="0.25">
      <c r="A1770">
        <v>3.1002800000000001</v>
      </c>
      <c r="B1770">
        <v>2.3183050000000001</v>
      </c>
      <c r="C1770">
        <v>2.3519019999999999</v>
      </c>
      <c r="D1770">
        <v>2.855232</v>
      </c>
      <c r="E1770">
        <f t="shared" si="189"/>
        <v>3.3596999999999877E-2</v>
      </c>
      <c r="F1770">
        <f t="shared" si="190"/>
        <v>1</v>
      </c>
      <c r="G1770">
        <f t="shared" si="191"/>
        <v>0.97477064220183485</v>
      </c>
      <c r="H1770">
        <f t="shared" si="192"/>
        <v>101.94515</v>
      </c>
      <c r="I1770">
        <f t="shared" si="192"/>
        <v>99.373139334862373</v>
      </c>
      <c r="J1770" s="3">
        <f t="shared" si="193"/>
        <v>99.506622011999582</v>
      </c>
      <c r="K1770" s="3">
        <f t="shared" si="194"/>
        <v>2.4385279880004163</v>
      </c>
      <c r="L1770" s="3">
        <f t="shared" si="195"/>
        <v>-0.13348267713720929</v>
      </c>
      <c r="M1770" s="1"/>
      <c r="N1770" s="2"/>
    </row>
    <row r="1771" spans="1:14" x14ac:dyDescent="0.25">
      <c r="A1771">
        <v>3.1002800000000001</v>
      </c>
      <c r="B1771">
        <v>2.3183050000000001</v>
      </c>
      <c r="C1771">
        <v>2.3519019999999999</v>
      </c>
      <c r="D1771">
        <v>2.8552339999999998</v>
      </c>
      <c r="E1771">
        <f t="shared" si="189"/>
        <v>3.3596999999999877E-2</v>
      </c>
      <c r="F1771">
        <f t="shared" si="190"/>
        <v>1</v>
      </c>
      <c r="G1771">
        <f t="shared" si="191"/>
        <v>0.97477064220183485</v>
      </c>
      <c r="H1771">
        <f t="shared" si="192"/>
        <v>101.94515</v>
      </c>
      <c r="I1771">
        <f t="shared" si="192"/>
        <v>99.373139334862373</v>
      </c>
      <c r="J1771" s="3">
        <f t="shared" si="193"/>
        <v>99.506622011999582</v>
      </c>
      <c r="K1771" s="3">
        <f t="shared" si="194"/>
        <v>2.4385279880004163</v>
      </c>
      <c r="L1771" s="3">
        <f t="shared" si="195"/>
        <v>-0.13348267713720929</v>
      </c>
      <c r="M1771" s="1"/>
      <c r="N1771" s="2"/>
    </row>
    <row r="1772" spans="1:14" x14ac:dyDescent="0.25">
      <c r="A1772">
        <v>3.1002800000000001</v>
      </c>
      <c r="B1772">
        <v>2.3183050000000001</v>
      </c>
      <c r="C1772">
        <v>2.3519019999999999</v>
      </c>
      <c r="D1772">
        <v>2.8552369999999998</v>
      </c>
      <c r="E1772">
        <f t="shared" si="189"/>
        <v>3.3596999999999877E-2</v>
      </c>
      <c r="F1772">
        <f t="shared" si="190"/>
        <v>1</v>
      </c>
      <c r="G1772">
        <f t="shared" si="191"/>
        <v>0.97477064220183485</v>
      </c>
      <c r="H1772">
        <f t="shared" si="192"/>
        <v>101.94515</v>
      </c>
      <c r="I1772">
        <f t="shared" si="192"/>
        <v>99.373139334862373</v>
      </c>
      <c r="J1772" s="3">
        <f t="shared" si="193"/>
        <v>99.506622011999582</v>
      </c>
      <c r="K1772" s="3">
        <f t="shared" si="194"/>
        <v>2.4385279880004163</v>
      </c>
      <c r="L1772" s="3">
        <f t="shared" si="195"/>
        <v>-0.13348267713720929</v>
      </c>
      <c r="M1772" s="1"/>
      <c r="N1772" s="2"/>
    </row>
    <row r="1773" spans="1:14" x14ac:dyDescent="0.25">
      <c r="A1773">
        <v>3.1002809999999998</v>
      </c>
      <c r="B1773">
        <v>2.3183050000000001</v>
      </c>
      <c r="C1773">
        <v>2.3519019999999999</v>
      </c>
      <c r="D1773">
        <v>2.8552420000000001</v>
      </c>
      <c r="E1773">
        <f t="shared" si="189"/>
        <v>3.3596999999999877E-2</v>
      </c>
      <c r="F1773">
        <f t="shared" si="190"/>
        <v>1</v>
      </c>
      <c r="G1773">
        <f t="shared" si="191"/>
        <v>0.97477064220183485</v>
      </c>
      <c r="H1773">
        <f t="shared" si="192"/>
        <v>101.94515</v>
      </c>
      <c r="I1773">
        <f t="shared" si="192"/>
        <v>99.373139334862373</v>
      </c>
      <c r="J1773" s="3">
        <f t="shared" si="193"/>
        <v>99.506622011999582</v>
      </c>
      <c r="K1773" s="3">
        <f t="shared" si="194"/>
        <v>2.4385279880004163</v>
      </c>
      <c r="L1773" s="3">
        <f t="shared" si="195"/>
        <v>-0.13348267713720929</v>
      </c>
      <c r="M1773" s="1"/>
      <c r="N1773" s="2"/>
    </row>
    <row r="1774" spans="1:14" x14ac:dyDescent="0.25">
      <c r="A1774">
        <v>3.1002809999999998</v>
      </c>
      <c r="B1774">
        <v>2.3183050000000001</v>
      </c>
      <c r="C1774">
        <v>2.3519019999999999</v>
      </c>
      <c r="D1774">
        <v>2.8552529999999998</v>
      </c>
      <c r="E1774">
        <f t="shared" si="189"/>
        <v>3.3596999999999877E-2</v>
      </c>
      <c r="F1774">
        <f t="shared" si="190"/>
        <v>1</v>
      </c>
      <c r="G1774">
        <f t="shared" si="191"/>
        <v>0.97477064220183485</v>
      </c>
      <c r="H1774">
        <f t="shared" si="192"/>
        <v>101.94515</v>
      </c>
      <c r="I1774">
        <f t="shared" si="192"/>
        <v>99.373139334862373</v>
      </c>
      <c r="J1774" s="3">
        <f t="shared" si="193"/>
        <v>99.506622011999582</v>
      </c>
      <c r="K1774" s="3">
        <f t="shared" si="194"/>
        <v>2.4385279880004163</v>
      </c>
      <c r="L1774" s="3">
        <f t="shared" si="195"/>
        <v>-0.13348267713720929</v>
      </c>
      <c r="M1774" s="1"/>
      <c r="N1774" s="2"/>
    </row>
    <row r="1775" spans="1:14" x14ac:dyDescent="0.25">
      <c r="A1775">
        <v>3.100282</v>
      </c>
      <c r="B1775">
        <v>2.3183050000000001</v>
      </c>
      <c r="C1775">
        <v>2.3519019999999999</v>
      </c>
      <c r="D1775">
        <v>2.8552749999999998</v>
      </c>
      <c r="E1775">
        <f t="shared" si="189"/>
        <v>3.3596999999999877E-2</v>
      </c>
      <c r="F1775">
        <f t="shared" si="190"/>
        <v>1</v>
      </c>
      <c r="G1775">
        <f t="shared" si="191"/>
        <v>0.97477064220183485</v>
      </c>
      <c r="H1775">
        <f t="shared" si="192"/>
        <v>101.94515</v>
      </c>
      <c r="I1775">
        <f t="shared" si="192"/>
        <v>99.373139334862373</v>
      </c>
      <c r="J1775" s="3">
        <f t="shared" si="193"/>
        <v>99.506622011999582</v>
      </c>
      <c r="K1775" s="3">
        <f t="shared" si="194"/>
        <v>2.4385279880004163</v>
      </c>
      <c r="L1775" s="3">
        <f t="shared" si="195"/>
        <v>-0.13348267713720929</v>
      </c>
      <c r="M1775" s="1"/>
      <c r="N1775" s="2"/>
    </row>
    <row r="1776" spans="1:14" x14ac:dyDescent="0.25">
      <c r="A1776">
        <v>3.100285</v>
      </c>
      <c r="B1776">
        <v>2.3183039999999999</v>
      </c>
      <c r="C1776">
        <v>2.3519019999999999</v>
      </c>
      <c r="D1776">
        <v>2.855318</v>
      </c>
      <c r="E1776">
        <f t="shared" si="189"/>
        <v>3.3598000000000017E-2</v>
      </c>
      <c r="F1776">
        <f t="shared" si="190"/>
        <v>1</v>
      </c>
      <c r="G1776">
        <f t="shared" si="191"/>
        <v>0.97477064220183485</v>
      </c>
      <c r="H1776">
        <f t="shared" si="192"/>
        <v>101.94515</v>
      </c>
      <c r="I1776">
        <f t="shared" si="192"/>
        <v>99.373139334862373</v>
      </c>
      <c r="J1776" s="3">
        <f t="shared" si="193"/>
        <v>99.506622011999582</v>
      </c>
      <c r="K1776" s="3">
        <f t="shared" si="194"/>
        <v>2.4385279880004163</v>
      </c>
      <c r="L1776" s="3">
        <f t="shared" si="195"/>
        <v>-0.13348267713720929</v>
      </c>
      <c r="M1776" s="1"/>
      <c r="N1776" s="2"/>
    </row>
    <row r="1777" spans="1:14" x14ac:dyDescent="0.25">
      <c r="A1777">
        <v>3.1002900000000002</v>
      </c>
      <c r="B1777">
        <v>2.3183029999999998</v>
      </c>
      <c r="C1777">
        <v>2.3519019999999999</v>
      </c>
      <c r="D1777">
        <v>2.8554059999999999</v>
      </c>
      <c r="E1777">
        <f t="shared" si="189"/>
        <v>3.3599000000000157E-2</v>
      </c>
      <c r="F1777">
        <f t="shared" si="190"/>
        <v>1</v>
      </c>
      <c r="G1777">
        <f t="shared" si="191"/>
        <v>0.97477064220183485</v>
      </c>
      <c r="H1777">
        <f t="shared" si="192"/>
        <v>101.94515</v>
      </c>
      <c r="I1777">
        <f t="shared" si="192"/>
        <v>99.373139334862373</v>
      </c>
      <c r="J1777" s="3">
        <f t="shared" si="193"/>
        <v>99.506622011999582</v>
      </c>
      <c r="K1777" s="3">
        <f t="shared" si="194"/>
        <v>2.4385279880004163</v>
      </c>
      <c r="L1777" s="3">
        <f t="shared" si="195"/>
        <v>-0.13348267713720929</v>
      </c>
      <c r="M1777" s="1"/>
      <c r="N1777" s="2"/>
    </row>
    <row r="1778" spans="1:14" x14ac:dyDescent="0.25">
      <c r="A1778">
        <v>3.1002999999999998</v>
      </c>
      <c r="B1778">
        <v>2.3183020000000001</v>
      </c>
      <c r="C1778">
        <v>2.3519030000000001</v>
      </c>
      <c r="D1778">
        <v>2.8555799999999998</v>
      </c>
      <c r="E1778">
        <f t="shared" si="189"/>
        <v>3.3600999999999992E-2</v>
      </c>
      <c r="F1778">
        <f t="shared" si="190"/>
        <v>1</v>
      </c>
      <c r="G1778">
        <f t="shared" si="191"/>
        <v>0.97477064220183485</v>
      </c>
      <c r="H1778">
        <f t="shared" si="192"/>
        <v>101.94515</v>
      </c>
      <c r="I1778">
        <f t="shared" si="192"/>
        <v>99.373139334862373</v>
      </c>
      <c r="J1778" s="3">
        <f t="shared" si="193"/>
        <v>99.510699818000148</v>
      </c>
      <c r="K1778" s="3">
        <f t="shared" si="194"/>
        <v>2.4344501819998499</v>
      </c>
      <c r="L1778" s="3">
        <f t="shared" si="195"/>
        <v>-0.13756048313777569</v>
      </c>
      <c r="M1778" s="1"/>
      <c r="N1778" s="2"/>
    </row>
    <row r="1779" spans="1:14" x14ac:dyDescent="0.25">
      <c r="A1779">
        <v>3.1003210000000001</v>
      </c>
      <c r="B1779">
        <v>2.3182990000000001</v>
      </c>
      <c r="C1779">
        <v>2.3519040000000002</v>
      </c>
      <c r="D1779">
        <v>2.8559220000000001</v>
      </c>
      <c r="E1779">
        <f t="shared" si="189"/>
        <v>3.3605000000000107E-2</v>
      </c>
      <c r="F1779">
        <f t="shared" si="190"/>
        <v>1</v>
      </c>
      <c r="G1779">
        <f t="shared" si="191"/>
        <v>0.97477064220183485</v>
      </c>
      <c r="H1779">
        <f t="shared" si="192"/>
        <v>101.94515</v>
      </c>
      <c r="I1779">
        <f t="shared" si="192"/>
        <v>99.373139334862373</v>
      </c>
      <c r="J1779" s="3">
        <f t="shared" si="193"/>
        <v>99.514777624000729</v>
      </c>
      <c r="K1779" s="3">
        <f t="shared" si="194"/>
        <v>2.4303723759992693</v>
      </c>
      <c r="L1779" s="3">
        <f t="shared" si="195"/>
        <v>-0.1416382891383563</v>
      </c>
      <c r="M1779" s="1"/>
      <c r="N1779" s="2"/>
    </row>
    <row r="1780" spans="1:14" x14ac:dyDescent="0.25">
      <c r="A1780">
        <v>3.1003620000000001</v>
      </c>
      <c r="B1780">
        <v>2.3182930000000002</v>
      </c>
      <c r="C1780">
        <v>2.3519060000000001</v>
      </c>
      <c r="D1780">
        <v>2.856573</v>
      </c>
      <c r="E1780">
        <f t="shared" si="189"/>
        <v>3.3612999999999893E-2</v>
      </c>
      <c r="F1780">
        <f t="shared" si="190"/>
        <v>1</v>
      </c>
      <c r="G1780">
        <f t="shared" si="191"/>
        <v>0.97477064220183485</v>
      </c>
      <c r="H1780">
        <f t="shared" si="192"/>
        <v>101.94515</v>
      </c>
      <c r="I1780">
        <f t="shared" si="192"/>
        <v>99.373139334862373</v>
      </c>
      <c r="J1780" s="3">
        <f t="shared" si="193"/>
        <v>99.522933236000057</v>
      </c>
      <c r="K1780" s="3">
        <f t="shared" si="194"/>
        <v>2.4222167639999412</v>
      </c>
      <c r="L1780" s="3">
        <f t="shared" si="195"/>
        <v>-0.14979390113768432</v>
      </c>
      <c r="M1780" s="1"/>
      <c r="N1780" s="2"/>
    </row>
    <row r="1781" spans="1:14" x14ac:dyDescent="0.25">
      <c r="A1781">
        <v>3.100444</v>
      </c>
      <c r="B1781">
        <v>2.3182839999999998</v>
      </c>
      <c r="C1781">
        <v>2.3519100000000002</v>
      </c>
      <c r="D1781">
        <v>2.8577309999999998</v>
      </c>
      <c r="E1781">
        <f t="shared" si="189"/>
        <v>3.3626000000000378E-2</v>
      </c>
      <c r="F1781">
        <f t="shared" si="190"/>
        <v>1</v>
      </c>
      <c r="G1781">
        <f t="shared" si="191"/>
        <v>0.97477064220183485</v>
      </c>
      <c r="H1781">
        <f t="shared" si="192"/>
        <v>101.94515</v>
      </c>
      <c r="I1781">
        <f t="shared" si="192"/>
        <v>99.373139334862373</v>
      </c>
      <c r="J1781" s="3">
        <f t="shared" si="193"/>
        <v>99.539244460000518</v>
      </c>
      <c r="K1781" s="3">
        <f t="shared" si="194"/>
        <v>2.4059055399994804</v>
      </c>
      <c r="L1781" s="3">
        <f t="shared" si="195"/>
        <v>-0.16610512513814513</v>
      </c>
      <c r="M1781" s="1"/>
      <c r="N1781" s="2"/>
    </row>
    <row r="1782" spans="1:14" x14ac:dyDescent="0.25">
      <c r="A1782">
        <v>3.1006079999999998</v>
      </c>
      <c r="B1782">
        <v>2.3182719999999999</v>
      </c>
      <c r="C1782">
        <v>2.3519169999999998</v>
      </c>
      <c r="D1782">
        <v>2.8594740000000001</v>
      </c>
      <c r="E1782">
        <f t="shared" si="189"/>
        <v>3.3644999999999925E-2</v>
      </c>
      <c r="F1782">
        <f t="shared" si="190"/>
        <v>1</v>
      </c>
      <c r="G1782">
        <f t="shared" si="191"/>
        <v>0.97706422018348627</v>
      </c>
      <c r="H1782">
        <f t="shared" si="192"/>
        <v>101.94515</v>
      </c>
      <c r="I1782">
        <f t="shared" si="192"/>
        <v>99.60695848623854</v>
      </c>
      <c r="J1782" s="3">
        <f t="shared" si="193"/>
        <v>99.567789101999082</v>
      </c>
      <c r="K1782" s="3">
        <f t="shared" si="194"/>
        <v>2.3773608980009158</v>
      </c>
      <c r="L1782" s="3">
        <f t="shared" si="195"/>
        <v>3.9169384239457372E-2</v>
      </c>
      <c r="M1782" s="1"/>
      <c r="N1782" s="2"/>
    </row>
    <row r="1783" spans="1:14" x14ac:dyDescent="0.25">
      <c r="A1783">
        <v>3.1009350000000002</v>
      </c>
      <c r="B1783">
        <v>2.3182740000000002</v>
      </c>
      <c r="C1783">
        <v>2.3519329999999998</v>
      </c>
      <c r="D1783">
        <v>2.8606859999999998</v>
      </c>
      <c r="E1783">
        <f t="shared" si="189"/>
        <v>3.3658999999999661E-2</v>
      </c>
      <c r="F1783">
        <f t="shared" si="190"/>
        <v>1</v>
      </c>
      <c r="G1783">
        <f t="shared" si="191"/>
        <v>0.97706422018348627</v>
      </c>
      <c r="H1783">
        <f t="shared" si="192"/>
        <v>101.94515</v>
      </c>
      <c r="I1783">
        <f t="shared" si="192"/>
        <v>99.60695848623854</v>
      </c>
      <c r="J1783" s="3">
        <f t="shared" si="193"/>
        <v>99.633033997999149</v>
      </c>
      <c r="K1783" s="3">
        <f t="shared" si="194"/>
        <v>2.3121160020008489</v>
      </c>
      <c r="L1783" s="3">
        <f t="shared" si="195"/>
        <v>-2.6075511760609515E-2</v>
      </c>
      <c r="M1783" s="1"/>
      <c r="N1783" s="2"/>
    </row>
    <row r="1784" spans="1:14" x14ac:dyDescent="0.25">
      <c r="A1784">
        <v>3.1012240000000002</v>
      </c>
      <c r="B1784">
        <v>2.3183060000000002</v>
      </c>
      <c r="C1784">
        <v>2.3519459999999999</v>
      </c>
      <c r="D1784">
        <v>2.8592590000000002</v>
      </c>
      <c r="E1784">
        <f t="shared" si="189"/>
        <v>3.363999999999967E-2</v>
      </c>
      <c r="F1784">
        <f t="shared" si="190"/>
        <v>1</v>
      </c>
      <c r="G1784">
        <f t="shared" si="191"/>
        <v>0.97477064220183485</v>
      </c>
      <c r="H1784">
        <f t="shared" si="192"/>
        <v>101.94515</v>
      </c>
      <c r="I1784">
        <f t="shared" si="192"/>
        <v>99.373139334862373</v>
      </c>
      <c r="J1784" s="3">
        <f t="shared" si="193"/>
        <v>99.686045475999308</v>
      </c>
      <c r="K1784" s="3">
        <f t="shared" si="194"/>
        <v>2.2591045240006906</v>
      </c>
      <c r="L1784" s="3">
        <f t="shared" si="195"/>
        <v>-0.31290614113693493</v>
      </c>
      <c r="M1784" s="1"/>
      <c r="N1784" s="2"/>
    </row>
    <row r="1785" spans="1:14" x14ac:dyDescent="0.25">
      <c r="A1785">
        <v>3.1012240000000002</v>
      </c>
      <c r="B1785">
        <v>2.3183060000000002</v>
      </c>
      <c r="C1785">
        <v>2.3519459999999999</v>
      </c>
      <c r="D1785">
        <v>2.8592580000000001</v>
      </c>
      <c r="E1785">
        <f t="shared" si="189"/>
        <v>3.363999999999967E-2</v>
      </c>
      <c r="F1785">
        <f t="shared" si="190"/>
        <v>1</v>
      </c>
      <c r="G1785">
        <f t="shared" si="191"/>
        <v>0.97477064220183485</v>
      </c>
      <c r="H1785">
        <f t="shared" si="192"/>
        <v>101.94515</v>
      </c>
      <c r="I1785">
        <f t="shared" si="192"/>
        <v>99.373139334862373</v>
      </c>
      <c r="J1785" s="3">
        <f t="shared" si="193"/>
        <v>99.686045475999308</v>
      </c>
      <c r="K1785" s="3">
        <f t="shared" si="194"/>
        <v>2.2591045240006906</v>
      </c>
      <c r="L1785" s="3">
        <f t="shared" si="195"/>
        <v>-0.31290614113693493</v>
      </c>
      <c r="M1785" s="1"/>
      <c r="N1785" s="2"/>
    </row>
    <row r="1786" spans="1:14" x14ac:dyDescent="0.25">
      <c r="A1786">
        <v>3.1012240000000002</v>
      </c>
      <c r="B1786">
        <v>2.3183060000000002</v>
      </c>
      <c r="C1786">
        <v>2.3519459999999999</v>
      </c>
      <c r="D1786">
        <v>2.8592559999999998</v>
      </c>
      <c r="E1786">
        <f t="shared" si="189"/>
        <v>3.363999999999967E-2</v>
      </c>
      <c r="F1786">
        <f t="shared" si="190"/>
        <v>1</v>
      </c>
      <c r="G1786">
        <f t="shared" si="191"/>
        <v>0.97477064220183485</v>
      </c>
      <c r="H1786">
        <f t="shared" si="192"/>
        <v>101.94515</v>
      </c>
      <c r="I1786">
        <f t="shared" si="192"/>
        <v>99.373139334862373</v>
      </c>
      <c r="J1786" s="3">
        <f t="shared" si="193"/>
        <v>99.686045475999308</v>
      </c>
      <c r="K1786" s="3">
        <f t="shared" si="194"/>
        <v>2.2591045240006906</v>
      </c>
      <c r="L1786" s="3">
        <f t="shared" si="195"/>
        <v>-0.31290614113693493</v>
      </c>
      <c r="M1786" s="1"/>
      <c r="N1786" s="2"/>
    </row>
    <row r="1787" spans="1:14" x14ac:dyDescent="0.25">
      <c r="A1787">
        <v>3.1012249999999999</v>
      </c>
      <c r="B1787">
        <v>2.3183060000000002</v>
      </c>
      <c r="C1787">
        <v>2.3519459999999999</v>
      </c>
      <c r="D1787">
        <v>2.8592520000000001</v>
      </c>
      <c r="E1787">
        <f t="shared" si="189"/>
        <v>3.363999999999967E-2</v>
      </c>
      <c r="F1787">
        <f t="shared" si="190"/>
        <v>1</v>
      </c>
      <c r="G1787">
        <f t="shared" si="191"/>
        <v>0.97477064220183485</v>
      </c>
      <c r="H1787">
        <f t="shared" si="192"/>
        <v>101.94515</v>
      </c>
      <c r="I1787">
        <f t="shared" si="192"/>
        <v>99.373139334862373</v>
      </c>
      <c r="J1787" s="3">
        <f t="shared" si="193"/>
        <v>99.686045475999308</v>
      </c>
      <c r="K1787" s="3">
        <f t="shared" si="194"/>
        <v>2.2591045240006906</v>
      </c>
      <c r="L1787" s="3">
        <f t="shared" si="195"/>
        <v>-0.31290614113693493</v>
      </c>
      <c r="M1787" s="1"/>
      <c r="N1787" s="2"/>
    </row>
    <row r="1788" spans="1:14" x14ac:dyDescent="0.25">
      <c r="A1788">
        <v>3.1012249999999999</v>
      </c>
      <c r="B1788">
        <v>2.3183060000000002</v>
      </c>
      <c r="C1788">
        <v>2.3519459999999999</v>
      </c>
      <c r="D1788">
        <v>2.8592499999999998</v>
      </c>
      <c r="E1788">
        <f t="shared" si="189"/>
        <v>3.363999999999967E-2</v>
      </c>
      <c r="F1788">
        <f t="shared" si="190"/>
        <v>1</v>
      </c>
      <c r="G1788">
        <f t="shared" si="191"/>
        <v>0.97477064220183485</v>
      </c>
      <c r="H1788">
        <f t="shared" si="192"/>
        <v>101.94515</v>
      </c>
      <c r="I1788">
        <f t="shared" si="192"/>
        <v>99.373139334862373</v>
      </c>
      <c r="J1788" s="3">
        <f t="shared" si="193"/>
        <v>99.686045475999308</v>
      </c>
      <c r="K1788" s="3">
        <f t="shared" si="194"/>
        <v>2.2591045240006906</v>
      </c>
      <c r="L1788" s="3">
        <f t="shared" si="195"/>
        <v>-0.31290614113693493</v>
      </c>
      <c r="M1788" s="1"/>
      <c r="N1788" s="2"/>
    </row>
    <row r="1789" spans="1:14" x14ac:dyDescent="0.25">
      <c r="A1789">
        <v>3.1012249999999999</v>
      </c>
      <c r="B1789">
        <v>2.3183060000000002</v>
      </c>
      <c r="C1789">
        <v>2.3519459999999999</v>
      </c>
      <c r="D1789">
        <v>2.8592490000000002</v>
      </c>
      <c r="E1789">
        <f t="shared" si="189"/>
        <v>3.363999999999967E-2</v>
      </c>
      <c r="F1789">
        <f t="shared" si="190"/>
        <v>1</v>
      </c>
      <c r="G1789">
        <f t="shared" si="191"/>
        <v>0.97477064220183485</v>
      </c>
      <c r="H1789">
        <f t="shared" si="192"/>
        <v>101.94515</v>
      </c>
      <c r="I1789">
        <f t="shared" si="192"/>
        <v>99.373139334862373</v>
      </c>
      <c r="J1789" s="3">
        <f t="shared" si="193"/>
        <v>99.686045475999308</v>
      </c>
      <c r="K1789" s="3">
        <f t="shared" si="194"/>
        <v>2.2591045240006906</v>
      </c>
      <c r="L1789" s="3">
        <f t="shared" si="195"/>
        <v>-0.31290614113693493</v>
      </c>
      <c r="M1789" s="1"/>
      <c r="N1789" s="2"/>
    </row>
    <row r="1790" spans="1:14" x14ac:dyDescent="0.25">
      <c r="A1790">
        <v>3.1012249999999999</v>
      </c>
      <c r="B1790">
        <v>2.3183060000000002</v>
      </c>
      <c r="C1790">
        <v>2.3519459999999999</v>
      </c>
      <c r="D1790">
        <v>2.8592469999999999</v>
      </c>
      <c r="E1790">
        <f t="shared" si="189"/>
        <v>3.363999999999967E-2</v>
      </c>
      <c r="F1790">
        <f t="shared" si="190"/>
        <v>1</v>
      </c>
      <c r="G1790">
        <f t="shared" si="191"/>
        <v>0.97477064220183485</v>
      </c>
      <c r="H1790">
        <f t="shared" si="192"/>
        <v>101.94515</v>
      </c>
      <c r="I1790">
        <f t="shared" si="192"/>
        <v>99.373139334862373</v>
      </c>
      <c r="J1790" s="3">
        <f t="shared" si="193"/>
        <v>99.686045475999308</v>
      </c>
      <c r="K1790" s="3">
        <f t="shared" si="194"/>
        <v>2.2591045240006906</v>
      </c>
      <c r="L1790" s="3">
        <f t="shared" si="195"/>
        <v>-0.31290614113693493</v>
      </c>
      <c r="M1790" s="1"/>
      <c r="N1790" s="2"/>
    </row>
    <row r="1791" spans="1:14" x14ac:dyDescent="0.25">
      <c r="A1791">
        <v>3.101226</v>
      </c>
      <c r="B1791">
        <v>2.3183060000000002</v>
      </c>
      <c r="C1791">
        <v>2.3519459999999999</v>
      </c>
      <c r="D1791">
        <v>2.859245</v>
      </c>
      <c r="E1791">
        <f t="shared" si="189"/>
        <v>3.363999999999967E-2</v>
      </c>
      <c r="F1791">
        <f t="shared" si="190"/>
        <v>1</v>
      </c>
      <c r="G1791">
        <f t="shared" si="191"/>
        <v>0.97477064220183485</v>
      </c>
      <c r="H1791">
        <f t="shared" si="192"/>
        <v>101.94515</v>
      </c>
      <c r="I1791">
        <f t="shared" si="192"/>
        <v>99.373139334862373</v>
      </c>
      <c r="J1791" s="3">
        <f t="shared" si="193"/>
        <v>99.686045475999308</v>
      </c>
      <c r="K1791" s="3">
        <f t="shared" si="194"/>
        <v>2.2591045240006906</v>
      </c>
      <c r="L1791" s="3">
        <f t="shared" si="195"/>
        <v>-0.31290614113693493</v>
      </c>
      <c r="M1791" s="1"/>
      <c r="N1791" s="2"/>
    </row>
    <row r="1792" spans="1:14" x14ac:dyDescent="0.25">
      <c r="A1792">
        <v>3.101226</v>
      </c>
      <c r="B1792">
        <v>2.3183060000000002</v>
      </c>
      <c r="C1792">
        <v>2.3519459999999999</v>
      </c>
      <c r="D1792">
        <v>2.8592390000000001</v>
      </c>
      <c r="E1792">
        <f t="shared" si="189"/>
        <v>3.363999999999967E-2</v>
      </c>
      <c r="F1792">
        <f t="shared" si="190"/>
        <v>1</v>
      </c>
      <c r="G1792">
        <f t="shared" si="191"/>
        <v>0.97477064220183485</v>
      </c>
      <c r="H1792">
        <f t="shared" si="192"/>
        <v>101.94515</v>
      </c>
      <c r="I1792">
        <f t="shared" si="192"/>
        <v>99.373139334862373</v>
      </c>
      <c r="J1792" s="3">
        <f t="shared" si="193"/>
        <v>99.686045475999308</v>
      </c>
      <c r="K1792" s="3">
        <f t="shared" si="194"/>
        <v>2.2591045240006906</v>
      </c>
      <c r="L1792" s="3">
        <f t="shared" si="195"/>
        <v>-0.31290614113693493</v>
      </c>
      <c r="M1792" s="1"/>
      <c r="N1792" s="2"/>
    </row>
    <row r="1793" spans="1:14" x14ac:dyDescent="0.25">
      <c r="A1793">
        <v>3.1012270000000002</v>
      </c>
      <c r="B1793">
        <v>2.3183060000000002</v>
      </c>
      <c r="C1793">
        <v>2.3519459999999999</v>
      </c>
      <c r="D1793">
        <v>2.8592270000000002</v>
      </c>
      <c r="E1793">
        <f t="shared" si="189"/>
        <v>3.363999999999967E-2</v>
      </c>
      <c r="F1793">
        <f t="shared" si="190"/>
        <v>1</v>
      </c>
      <c r="G1793">
        <f t="shared" si="191"/>
        <v>0.97477064220183485</v>
      </c>
      <c r="H1793">
        <f t="shared" si="192"/>
        <v>101.94515</v>
      </c>
      <c r="I1793">
        <f t="shared" si="192"/>
        <v>99.373139334862373</v>
      </c>
      <c r="J1793" s="3">
        <f t="shared" si="193"/>
        <v>99.686045475999308</v>
      </c>
      <c r="K1793" s="3">
        <f t="shared" si="194"/>
        <v>2.2591045240006906</v>
      </c>
      <c r="L1793" s="3">
        <f t="shared" si="195"/>
        <v>-0.31290614113693493</v>
      </c>
      <c r="M1793" s="1"/>
      <c r="N1793" s="2"/>
    </row>
    <row r="1794" spans="1:14" x14ac:dyDescent="0.25">
      <c r="A1794">
        <v>3.1012300000000002</v>
      </c>
      <c r="B1794">
        <v>2.3183069999999999</v>
      </c>
      <c r="C1794">
        <v>2.3519459999999999</v>
      </c>
      <c r="D1794">
        <v>2.8592040000000001</v>
      </c>
      <c r="E1794">
        <f t="shared" si="189"/>
        <v>3.3638999999999974E-2</v>
      </c>
      <c r="F1794">
        <f t="shared" si="190"/>
        <v>1</v>
      </c>
      <c r="G1794">
        <f t="shared" si="191"/>
        <v>0.97477064220183485</v>
      </c>
      <c r="H1794">
        <f t="shared" si="192"/>
        <v>101.94515</v>
      </c>
      <c r="I1794">
        <f t="shared" si="192"/>
        <v>99.373139334862373</v>
      </c>
      <c r="J1794" s="3">
        <f t="shared" si="193"/>
        <v>99.686045475999308</v>
      </c>
      <c r="K1794" s="3">
        <f t="shared" si="194"/>
        <v>2.2591045240006906</v>
      </c>
      <c r="L1794" s="3">
        <f t="shared" si="195"/>
        <v>-0.31290614113693493</v>
      </c>
      <c r="M1794" s="1"/>
      <c r="N1794" s="2"/>
    </row>
    <row r="1795" spans="1:14" x14ac:dyDescent="0.25">
      <c r="A1795">
        <v>3.101235</v>
      </c>
      <c r="B1795">
        <v>2.318308</v>
      </c>
      <c r="C1795">
        <v>2.351947</v>
      </c>
      <c r="D1795">
        <v>2.8591570000000002</v>
      </c>
      <c r="E1795">
        <f t="shared" ref="E1795:E1858" si="196">C1795-B1795</f>
        <v>3.3638999999999974E-2</v>
      </c>
      <c r="F1795">
        <f t="shared" ref="F1795:F1858" si="197">INT((E1795-$S$6)/5*1024)/INT($V$2/5*1024)</f>
        <v>1</v>
      </c>
      <c r="G1795">
        <f t="shared" ref="G1795:G1858" si="198">(INT((D1795-$T$6)/5*1024))/INT($W$2/5*1024)</f>
        <v>0.97477064220183485</v>
      </c>
      <c r="H1795">
        <f t="shared" ref="H1795:I1858" si="199">F1795*1.45*$O$3</f>
        <v>101.94515</v>
      </c>
      <c r="I1795">
        <f t="shared" si="199"/>
        <v>99.373139334862373</v>
      </c>
      <c r="J1795" s="3">
        <f t="shared" ref="J1795:J1858" si="200">(C1795-$T$9)/$X$2*1.45*$O$3</f>
        <v>99.690123281999874</v>
      </c>
      <c r="K1795" s="3">
        <f t="shared" ref="K1795:K1858" si="201">H1795-J1795</f>
        <v>2.2550267180001242</v>
      </c>
      <c r="L1795" s="3">
        <f t="shared" ref="L1795:L1858" si="202">I1795-J1795</f>
        <v>-0.31698394713750133</v>
      </c>
      <c r="M1795" s="1"/>
      <c r="N1795" s="2"/>
    </row>
    <row r="1796" spans="1:14" x14ac:dyDescent="0.25">
      <c r="A1796">
        <v>3.101245</v>
      </c>
      <c r="B1796">
        <v>2.3183090000000002</v>
      </c>
      <c r="C1796">
        <v>2.351947</v>
      </c>
      <c r="D1796">
        <v>2.8590650000000002</v>
      </c>
      <c r="E1796">
        <f t="shared" si="196"/>
        <v>3.3637999999999835E-2</v>
      </c>
      <c r="F1796">
        <f t="shared" si="197"/>
        <v>1</v>
      </c>
      <c r="G1796">
        <f t="shared" si="198"/>
        <v>0.97477064220183485</v>
      </c>
      <c r="H1796">
        <f t="shared" si="199"/>
        <v>101.94515</v>
      </c>
      <c r="I1796">
        <f t="shared" si="199"/>
        <v>99.373139334862373</v>
      </c>
      <c r="J1796" s="3">
        <f t="shared" si="200"/>
        <v>99.690123281999874</v>
      </c>
      <c r="K1796" s="3">
        <f t="shared" si="201"/>
        <v>2.2550267180001242</v>
      </c>
      <c r="L1796" s="3">
        <f t="shared" si="202"/>
        <v>-0.31698394713750133</v>
      </c>
      <c r="M1796" s="1"/>
      <c r="N1796" s="2"/>
    </row>
    <row r="1797" spans="1:14" x14ac:dyDescent="0.25">
      <c r="A1797">
        <v>3.1012659999999999</v>
      </c>
      <c r="B1797">
        <v>2.3183120000000002</v>
      </c>
      <c r="C1797">
        <v>2.3519480000000001</v>
      </c>
      <c r="D1797">
        <v>2.8588840000000002</v>
      </c>
      <c r="E1797">
        <f t="shared" si="196"/>
        <v>3.3635999999999999E-2</v>
      </c>
      <c r="F1797">
        <f t="shared" si="197"/>
        <v>1</v>
      </c>
      <c r="G1797">
        <f t="shared" si="198"/>
        <v>0.97477064220183485</v>
      </c>
      <c r="H1797">
        <f t="shared" si="199"/>
        <v>101.94515</v>
      </c>
      <c r="I1797">
        <f t="shared" si="199"/>
        <v>99.373139334862373</v>
      </c>
      <c r="J1797" s="3">
        <f t="shared" si="200"/>
        <v>99.694201088000455</v>
      </c>
      <c r="K1797" s="3">
        <f t="shared" si="201"/>
        <v>2.2509489119995436</v>
      </c>
      <c r="L1797" s="3">
        <f t="shared" si="202"/>
        <v>-0.32106175313808194</v>
      </c>
      <c r="M1797" s="1"/>
      <c r="N1797" s="2"/>
    </row>
    <row r="1798" spans="1:14" x14ac:dyDescent="0.25">
      <c r="A1798">
        <v>3.1013069999999998</v>
      </c>
      <c r="B1798">
        <v>2.3183180000000001</v>
      </c>
      <c r="C1798">
        <v>2.35195</v>
      </c>
      <c r="D1798">
        <v>2.858552</v>
      </c>
      <c r="E1798">
        <f t="shared" si="196"/>
        <v>3.3631999999999884E-2</v>
      </c>
      <c r="F1798">
        <f t="shared" si="197"/>
        <v>1</v>
      </c>
      <c r="G1798">
        <f t="shared" si="198"/>
        <v>0.97477064220183485</v>
      </c>
      <c r="H1798">
        <f t="shared" si="199"/>
        <v>101.94515</v>
      </c>
      <c r="I1798">
        <f t="shared" si="199"/>
        <v>99.373139334862373</v>
      </c>
      <c r="J1798" s="3">
        <f t="shared" si="200"/>
        <v>99.702356699999783</v>
      </c>
      <c r="K1798" s="3">
        <f t="shared" si="201"/>
        <v>2.2427933000002156</v>
      </c>
      <c r="L1798" s="3">
        <f t="shared" si="202"/>
        <v>-0.32921736513740996</v>
      </c>
      <c r="M1798" s="1"/>
      <c r="N1798" s="2"/>
    </row>
    <row r="1799" spans="1:14" x14ac:dyDescent="0.25">
      <c r="A1799">
        <v>3.1013890000000002</v>
      </c>
      <c r="B1799">
        <v>2.3183280000000002</v>
      </c>
      <c r="C1799">
        <v>2.3519540000000001</v>
      </c>
      <c r="D1799">
        <v>2.8580100000000002</v>
      </c>
      <c r="E1799">
        <f t="shared" si="196"/>
        <v>3.3625999999999934E-2</v>
      </c>
      <c r="F1799">
        <f t="shared" si="197"/>
        <v>1</v>
      </c>
      <c r="G1799">
        <f t="shared" si="198"/>
        <v>0.97477064220183485</v>
      </c>
      <c r="H1799">
        <f t="shared" si="199"/>
        <v>101.94515</v>
      </c>
      <c r="I1799">
        <f t="shared" si="199"/>
        <v>99.373139334862373</v>
      </c>
      <c r="J1799" s="3">
        <f t="shared" si="200"/>
        <v>99.718667924000243</v>
      </c>
      <c r="K1799" s="3">
        <f t="shared" si="201"/>
        <v>2.2264820759997548</v>
      </c>
      <c r="L1799" s="3">
        <f t="shared" si="202"/>
        <v>-0.34552858913787077</v>
      </c>
      <c r="M1799" s="1"/>
      <c r="N1799" s="2"/>
    </row>
    <row r="1800" spans="1:14" x14ac:dyDescent="0.25">
      <c r="A1800">
        <v>3.101553</v>
      </c>
      <c r="B1800">
        <v>2.3183419999999999</v>
      </c>
      <c r="C1800">
        <v>2.3519610000000002</v>
      </c>
      <c r="D1800">
        <v>2.857415</v>
      </c>
      <c r="E1800">
        <f t="shared" si="196"/>
        <v>3.3619000000000288E-2</v>
      </c>
      <c r="F1800">
        <f t="shared" si="197"/>
        <v>1</v>
      </c>
      <c r="G1800">
        <f t="shared" si="198"/>
        <v>0.97477064220183485</v>
      </c>
      <c r="H1800">
        <f t="shared" si="199"/>
        <v>101.94515</v>
      </c>
      <c r="I1800">
        <f t="shared" si="199"/>
        <v>99.373139334862373</v>
      </c>
      <c r="J1800" s="3">
        <f t="shared" si="200"/>
        <v>99.747212566000613</v>
      </c>
      <c r="K1800" s="3">
        <f t="shared" si="201"/>
        <v>2.1979374339993853</v>
      </c>
      <c r="L1800" s="3">
        <f t="shared" si="202"/>
        <v>-0.3740732311382402</v>
      </c>
      <c r="M1800" s="1"/>
      <c r="N1800" s="2"/>
    </row>
    <row r="1801" spans="1:14" x14ac:dyDescent="0.25">
      <c r="A1801">
        <v>3.10188</v>
      </c>
      <c r="B1801">
        <v>2.318346</v>
      </c>
      <c r="C1801">
        <v>2.3519760000000001</v>
      </c>
      <c r="D1801">
        <v>2.8581669999999999</v>
      </c>
      <c r="E1801">
        <f t="shared" si="196"/>
        <v>3.3630000000000049E-2</v>
      </c>
      <c r="F1801">
        <f t="shared" si="197"/>
        <v>1</v>
      </c>
      <c r="G1801">
        <f t="shared" si="198"/>
        <v>0.97477064220183485</v>
      </c>
      <c r="H1801">
        <f t="shared" si="199"/>
        <v>101.94515</v>
      </c>
      <c r="I1801">
        <f t="shared" si="199"/>
        <v>99.373139334862373</v>
      </c>
      <c r="J1801" s="3">
        <f t="shared" si="200"/>
        <v>99.808379656000113</v>
      </c>
      <c r="K1801" s="3">
        <f t="shared" si="201"/>
        <v>2.1367703439998849</v>
      </c>
      <c r="L1801" s="3">
        <f t="shared" si="202"/>
        <v>-0.43524032113774069</v>
      </c>
      <c r="M1801" s="1"/>
      <c r="N1801" s="2"/>
    </row>
    <row r="1802" spans="1:14" x14ac:dyDescent="0.25">
      <c r="A1802">
        <v>3.1023200000000002</v>
      </c>
      <c r="B1802">
        <v>2.3183050000000001</v>
      </c>
      <c r="C1802">
        <v>2.3519960000000002</v>
      </c>
      <c r="D1802">
        <v>2.8632040000000001</v>
      </c>
      <c r="E1802">
        <f t="shared" si="196"/>
        <v>3.3691000000000138E-2</v>
      </c>
      <c r="F1802">
        <f t="shared" si="197"/>
        <v>1</v>
      </c>
      <c r="G1802">
        <f t="shared" si="198"/>
        <v>0.97706422018348627</v>
      </c>
      <c r="H1802">
        <f t="shared" si="199"/>
        <v>101.94515</v>
      </c>
      <c r="I1802">
        <f t="shared" si="199"/>
        <v>99.60695848623854</v>
      </c>
      <c r="J1802" s="3">
        <f t="shared" si="200"/>
        <v>99.889935776000641</v>
      </c>
      <c r="K1802" s="3">
        <f t="shared" si="201"/>
        <v>2.0552142239993572</v>
      </c>
      <c r="L1802" s="3">
        <f t="shared" si="202"/>
        <v>-0.28297728976210124</v>
      </c>
      <c r="M1802" s="1"/>
      <c r="N1802" s="2"/>
    </row>
    <row r="1803" spans="1:14" x14ac:dyDescent="0.25">
      <c r="A1803">
        <v>3.1023200000000002</v>
      </c>
      <c r="B1803">
        <v>2.3183050000000001</v>
      </c>
      <c r="C1803">
        <v>2.3519960000000002</v>
      </c>
      <c r="D1803">
        <v>2.8632059999999999</v>
      </c>
      <c r="E1803">
        <f t="shared" si="196"/>
        <v>3.3691000000000138E-2</v>
      </c>
      <c r="F1803">
        <f t="shared" si="197"/>
        <v>1</v>
      </c>
      <c r="G1803">
        <f t="shared" si="198"/>
        <v>0.97706422018348627</v>
      </c>
      <c r="H1803">
        <f t="shared" si="199"/>
        <v>101.94515</v>
      </c>
      <c r="I1803">
        <f t="shared" si="199"/>
        <v>99.60695848623854</v>
      </c>
      <c r="J1803" s="3">
        <f t="shared" si="200"/>
        <v>99.889935776000641</v>
      </c>
      <c r="K1803" s="3">
        <f t="shared" si="201"/>
        <v>2.0552142239993572</v>
      </c>
      <c r="L1803" s="3">
        <f t="shared" si="202"/>
        <v>-0.28297728976210124</v>
      </c>
      <c r="M1803" s="1"/>
      <c r="N1803" s="2"/>
    </row>
    <row r="1804" spans="1:14" x14ac:dyDescent="0.25">
      <c r="A1804">
        <v>3.1023200000000002</v>
      </c>
      <c r="B1804">
        <v>2.3183050000000001</v>
      </c>
      <c r="C1804">
        <v>2.3519960000000002</v>
      </c>
      <c r="D1804">
        <v>2.8632089999999999</v>
      </c>
      <c r="E1804">
        <f t="shared" si="196"/>
        <v>3.3691000000000138E-2</v>
      </c>
      <c r="F1804">
        <f t="shared" si="197"/>
        <v>1</v>
      </c>
      <c r="G1804">
        <f t="shared" si="198"/>
        <v>0.97706422018348627</v>
      </c>
      <c r="H1804">
        <f t="shared" si="199"/>
        <v>101.94515</v>
      </c>
      <c r="I1804">
        <f t="shared" si="199"/>
        <v>99.60695848623854</v>
      </c>
      <c r="J1804" s="3">
        <f t="shared" si="200"/>
        <v>99.889935776000641</v>
      </c>
      <c r="K1804" s="3">
        <f t="shared" si="201"/>
        <v>2.0552142239993572</v>
      </c>
      <c r="L1804" s="3">
        <f t="shared" si="202"/>
        <v>-0.28297728976210124</v>
      </c>
      <c r="M1804" s="1"/>
      <c r="N1804" s="2"/>
    </row>
    <row r="1805" spans="1:14" x14ac:dyDescent="0.25">
      <c r="A1805">
        <v>3.1023209999999999</v>
      </c>
      <c r="B1805">
        <v>2.3183050000000001</v>
      </c>
      <c r="C1805">
        <v>2.3519960000000002</v>
      </c>
      <c r="D1805">
        <v>2.863216</v>
      </c>
      <c r="E1805">
        <f t="shared" si="196"/>
        <v>3.3691000000000138E-2</v>
      </c>
      <c r="F1805">
        <f t="shared" si="197"/>
        <v>1</v>
      </c>
      <c r="G1805">
        <f t="shared" si="198"/>
        <v>0.97706422018348627</v>
      </c>
      <c r="H1805">
        <f t="shared" si="199"/>
        <v>101.94515</v>
      </c>
      <c r="I1805">
        <f t="shared" si="199"/>
        <v>99.60695848623854</v>
      </c>
      <c r="J1805" s="3">
        <f t="shared" si="200"/>
        <v>99.889935776000641</v>
      </c>
      <c r="K1805" s="3">
        <f t="shared" si="201"/>
        <v>2.0552142239993572</v>
      </c>
      <c r="L1805" s="3">
        <f t="shared" si="202"/>
        <v>-0.28297728976210124</v>
      </c>
      <c r="M1805" s="1"/>
      <c r="N1805" s="2"/>
    </row>
    <row r="1806" spans="1:14" x14ac:dyDescent="0.25">
      <c r="A1806">
        <v>3.1023209999999999</v>
      </c>
      <c r="B1806">
        <v>2.3183050000000001</v>
      </c>
      <c r="C1806">
        <v>2.3519960000000002</v>
      </c>
      <c r="D1806">
        <v>2.8632209999999998</v>
      </c>
      <c r="E1806">
        <f t="shared" si="196"/>
        <v>3.3691000000000138E-2</v>
      </c>
      <c r="F1806">
        <f t="shared" si="197"/>
        <v>1</v>
      </c>
      <c r="G1806">
        <f t="shared" si="198"/>
        <v>0.97706422018348627</v>
      </c>
      <c r="H1806">
        <f t="shared" si="199"/>
        <v>101.94515</v>
      </c>
      <c r="I1806">
        <f t="shared" si="199"/>
        <v>99.60695848623854</v>
      </c>
      <c r="J1806" s="3">
        <f t="shared" si="200"/>
        <v>99.889935776000641</v>
      </c>
      <c r="K1806" s="3">
        <f t="shared" si="201"/>
        <v>2.0552142239993572</v>
      </c>
      <c r="L1806" s="3">
        <f t="shared" si="202"/>
        <v>-0.28297728976210124</v>
      </c>
      <c r="M1806" s="1"/>
      <c r="N1806" s="2"/>
    </row>
    <row r="1807" spans="1:14" x14ac:dyDescent="0.25">
      <c r="A1807">
        <v>3.1023209999999999</v>
      </c>
      <c r="B1807">
        <v>2.3183050000000001</v>
      </c>
      <c r="C1807">
        <v>2.3519960000000002</v>
      </c>
      <c r="D1807">
        <v>2.8632219999999999</v>
      </c>
      <c r="E1807">
        <f t="shared" si="196"/>
        <v>3.3691000000000138E-2</v>
      </c>
      <c r="F1807">
        <f t="shared" si="197"/>
        <v>1</v>
      </c>
      <c r="G1807">
        <f t="shared" si="198"/>
        <v>0.97706422018348627</v>
      </c>
      <c r="H1807">
        <f t="shared" si="199"/>
        <v>101.94515</v>
      </c>
      <c r="I1807">
        <f t="shared" si="199"/>
        <v>99.60695848623854</v>
      </c>
      <c r="J1807" s="3">
        <f t="shared" si="200"/>
        <v>99.889935776000641</v>
      </c>
      <c r="K1807" s="3">
        <f t="shared" si="201"/>
        <v>2.0552142239993572</v>
      </c>
      <c r="L1807" s="3">
        <f t="shared" si="202"/>
        <v>-0.28297728976210124</v>
      </c>
      <c r="M1807" s="1"/>
      <c r="N1807" s="2"/>
    </row>
    <row r="1808" spans="1:14" x14ac:dyDescent="0.25">
      <c r="A1808">
        <v>3.1023209999999999</v>
      </c>
      <c r="B1808">
        <v>2.3183050000000001</v>
      </c>
      <c r="C1808">
        <v>2.3519960000000002</v>
      </c>
      <c r="D1808">
        <v>2.8632249999999999</v>
      </c>
      <c r="E1808">
        <f t="shared" si="196"/>
        <v>3.3691000000000138E-2</v>
      </c>
      <c r="F1808">
        <f t="shared" si="197"/>
        <v>1</v>
      </c>
      <c r="G1808">
        <f t="shared" si="198"/>
        <v>0.97706422018348627</v>
      </c>
      <c r="H1808">
        <f t="shared" si="199"/>
        <v>101.94515</v>
      </c>
      <c r="I1808">
        <f t="shared" si="199"/>
        <v>99.60695848623854</v>
      </c>
      <c r="J1808" s="3">
        <f t="shared" si="200"/>
        <v>99.889935776000641</v>
      </c>
      <c r="K1808" s="3">
        <f t="shared" si="201"/>
        <v>2.0552142239993572</v>
      </c>
      <c r="L1808" s="3">
        <f t="shared" si="202"/>
        <v>-0.28297728976210124</v>
      </c>
      <c r="M1808" s="1"/>
      <c r="N1808" s="2"/>
    </row>
    <row r="1809" spans="1:14" x14ac:dyDescent="0.25">
      <c r="A1809">
        <v>3.102322</v>
      </c>
      <c r="B1809">
        <v>2.3183050000000001</v>
      </c>
      <c r="C1809">
        <v>2.3519960000000002</v>
      </c>
      <c r="D1809">
        <v>2.8632300000000002</v>
      </c>
      <c r="E1809">
        <f t="shared" si="196"/>
        <v>3.3691000000000138E-2</v>
      </c>
      <c r="F1809">
        <f t="shared" si="197"/>
        <v>1</v>
      </c>
      <c r="G1809">
        <f t="shared" si="198"/>
        <v>0.97706422018348627</v>
      </c>
      <c r="H1809">
        <f t="shared" si="199"/>
        <v>101.94515</v>
      </c>
      <c r="I1809">
        <f t="shared" si="199"/>
        <v>99.60695848623854</v>
      </c>
      <c r="J1809" s="3">
        <f t="shared" si="200"/>
        <v>99.889935776000641</v>
      </c>
      <c r="K1809" s="3">
        <f t="shared" si="201"/>
        <v>2.0552142239993572</v>
      </c>
      <c r="L1809" s="3">
        <f t="shared" si="202"/>
        <v>-0.28297728976210124</v>
      </c>
      <c r="M1809" s="1"/>
      <c r="N1809" s="2"/>
    </row>
    <row r="1810" spans="1:14" x14ac:dyDescent="0.25">
      <c r="A1810">
        <v>3.102322</v>
      </c>
      <c r="B1810">
        <v>2.3183050000000001</v>
      </c>
      <c r="C1810">
        <v>2.3519960000000002</v>
      </c>
      <c r="D1810">
        <v>2.8632409999999999</v>
      </c>
      <c r="E1810">
        <f t="shared" si="196"/>
        <v>3.3691000000000138E-2</v>
      </c>
      <c r="F1810">
        <f t="shared" si="197"/>
        <v>1</v>
      </c>
      <c r="G1810">
        <f t="shared" si="198"/>
        <v>0.97706422018348627</v>
      </c>
      <c r="H1810">
        <f t="shared" si="199"/>
        <v>101.94515</v>
      </c>
      <c r="I1810">
        <f t="shared" si="199"/>
        <v>99.60695848623854</v>
      </c>
      <c r="J1810" s="3">
        <f t="shared" si="200"/>
        <v>99.889935776000641</v>
      </c>
      <c r="K1810" s="3">
        <f t="shared" si="201"/>
        <v>2.0552142239993572</v>
      </c>
      <c r="L1810" s="3">
        <f t="shared" si="202"/>
        <v>-0.28297728976210124</v>
      </c>
      <c r="M1810" s="1"/>
      <c r="N1810" s="2"/>
    </row>
    <row r="1811" spans="1:14" x14ac:dyDescent="0.25">
      <c r="A1811">
        <v>3.1023230000000002</v>
      </c>
      <c r="B1811">
        <v>2.3183050000000001</v>
      </c>
      <c r="C1811">
        <v>2.3519960000000002</v>
      </c>
      <c r="D1811">
        <v>2.8632620000000002</v>
      </c>
      <c r="E1811">
        <f t="shared" si="196"/>
        <v>3.3691000000000138E-2</v>
      </c>
      <c r="F1811">
        <f t="shared" si="197"/>
        <v>1</v>
      </c>
      <c r="G1811">
        <f t="shared" si="198"/>
        <v>0.97706422018348627</v>
      </c>
      <c r="H1811">
        <f t="shared" si="199"/>
        <v>101.94515</v>
      </c>
      <c r="I1811">
        <f t="shared" si="199"/>
        <v>99.60695848623854</v>
      </c>
      <c r="J1811" s="3">
        <f t="shared" si="200"/>
        <v>99.889935776000641</v>
      </c>
      <c r="K1811" s="3">
        <f t="shared" si="201"/>
        <v>2.0552142239993572</v>
      </c>
      <c r="L1811" s="3">
        <f t="shared" si="202"/>
        <v>-0.28297728976210124</v>
      </c>
      <c r="M1811" s="1"/>
      <c r="N1811" s="2"/>
    </row>
    <row r="1812" spans="1:14" x14ac:dyDescent="0.25">
      <c r="A1812">
        <v>3.1023260000000001</v>
      </c>
      <c r="B1812">
        <v>2.3183039999999999</v>
      </c>
      <c r="C1812">
        <v>2.3519960000000002</v>
      </c>
      <c r="D1812">
        <v>2.863305</v>
      </c>
      <c r="E1812">
        <f t="shared" si="196"/>
        <v>3.3692000000000277E-2</v>
      </c>
      <c r="F1812">
        <f t="shared" si="197"/>
        <v>1</v>
      </c>
      <c r="G1812">
        <f t="shared" si="198"/>
        <v>0.97706422018348627</v>
      </c>
      <c r="H1812">
        <f t="shared" si="199"/>
        <v>101.94515</v>
      </c>
      <c r="I1812">
        <f t="shared" si="199"/>
        <v>99.60695848623854</v>
      </c>
      <c r="J1812" s="3">
        <f t="shared" si="200"/>
        <v>99.889935776000641</v>
      </c>
      <c r="K1812" s="3">
        <f t="shared" si="201"/>
        <v>2.0552142239993572</v>
      </c>
      <c r="L1812" s="3">
        <f t="shared" si="202"/>
        <v>-0.28297728976210124</v>
      </c>
      <c r="M1812" s="1"/>
      <c r="N1812" s="2"/>
    </row>
    <row r="1813" spans="1:14" x14ac:dyDescent="0.25">
      <c r="A1813">
        <v>3.1023309999999999</v>
      </c>
      <c r="B1813">
        <v>2.3183039999999999</v>
      </c>
      <c r="C1813">
        <v>2.3519960000000002</v>
      </c>
      <c r="D1813">
        <v>2.863391</v>
      </c>
      <c r="E1813">
        <f t="shared" si="196"/>
        <v>3.3692000000000277E-2</v>
      </c>
      <c r="F1813">
        <f t="shared" si="197"/>
        <v>1</v>
      </c>
      <c r="G1813">
        <f t="shared" si="198"/>
        <v>0.97706422018348627</v>
      </c>
      <c r="H1813">
        <f t="shared" si="199"/>
        <v>101.94515</v>
      </c>
      <c r="I1813">
        <f t="shared" si="199"/>
        <v>99.60695848623854</v>
      </c>
      <c r="J1813" s="3">
        <f t="shared" si="200"/>
        <v>99.889935776000641</v>
      </c>
      <c r="K1813" s="3">
        <f t="shared" si="201"/>
        <v>2.0552142239993572</v>
      </c>
      <c r="L1813" s="3">
        <f t="shared" si="202"/>
        <v>-0.28297728976210124</v>
      </c>
      <c r="M1813" s="1"/>
      <c r="N1813" s="2"/>
    </row>
    <row r="1814" spans="1:14" x14ac:dyDescent="0.25">
      <c r="A1814">
        <v>3.102341</v>
      </c>
      <c r="B1814">
        <v>2.3183020000000001</v>
      </c>
      <c r="C1814">
        <v>2.3519969999999999</v>
      </c>
      <c r="D1814">
        <v>2.8635619999999999</v>
      </c>
      <c r="E1814">
        <f t="shared" si="196"/>
        <v>3.3694999999999808E-2</v>
      </c>
      <c r="F1814">
        <f t="shared" si="197"/>
        <v>1</v>
      </c>
      <c r="G1814">
        <f t="shared" si="198"/>
        <v>0.97706422018348627</v>
      </c>
      <c r="H1814">
        <f t="shared" si="199"/>
        <v>101.94515</v>
      </c>
      <c r="I1814">
        <f t="shared" si="199"/>
        <v>99.60695848623854</v>
      </c>
      <c r="J1814" s="3">
        <f t="shared" si="200"/>
        <v>99.894013581999403</v>
      </c>
      <c r="K1814" s="3">
        <f t="shared" si="201"/>
        <v>2.0511364180005955</v>
      </c>
      <c r="L1814" s="3">
        <f t="shared" si="202"/>
        <v>-0.28705509576086286</v>
      </c>
      <c r="M1814" s="1"/>
      <c r="N1814" s="2"/>
    </row>
    <row r="1815" spans="1:14" x14ac:dyDescent="0.25">
      <c r="A1815">
        <v>3.1023619999999998</v>
      </c>
      <c r="B1815">
        <v>2.3182990000000001</v>
      </c>
      <c r="C1815">
        <v>2.351998</v>
      </c>
      <c r="D1815">
        <v>2.8638970000000001</v>
      </c>
      <c r="E1815">
        <f t="shared" si="196"/>
        <v>3.3698999999999923E-2</v>
      </c>
      <c r="F1815">
        <f t="shared" si="197"/>
        <v>1</v>
      </c>
      <c r="G1815">
        <f t="shared" si="198"/>
        <v>0.97706422018348627</v>
      </c>
      <c r="H1815">
        <f t="shared" si="199"/>
        <v>101.94515</v>
      </c>
      <c r="I1815">
        <f t="shared" si="199"/>
        <v>99.60695848623854</v>
      </c>
      <c r="J1815" s="3">
        <f t="shared" si="200"/>
        <v>99.898091387999969</v>
      </c>
      <c r="K1815" s="3">
        <f t="shared" si="201"/>
        <v>2.0470586120000291</v>
      </c>
      <c r="L1815" s="3">
        <f t="shared" si="202"/>
        <v>-0.29113290176142925</v>
      </c>
      <c r="M1815" s="1"/>
      <c r="N1815" s="2"/>
    </row>
    <row r="1816" spans="1:14" x14ac:dyDescent="0.25">
      <c r="A1816">
        <v>3.1024029999999998</v>
      </c>
      <c r="B1816">
        <v>2.3182930000000002</v>
      </c>
      <c r="C1816">
        <v>2.3519990000000002</v>
      </c>
      <c r="D1816">
        <v>2.8645350000000001</v>
      </c>
      <c r="E1816">
        <f t="shared" si="196"/>
        <v>3.3706000000000014E-2</v>
      </c>
      <c r="F1816">
        <f t="shared" si="197"/>
        <v>1</v>
      </c>
      <c r="G1816">
        <f t="shared" si="198"/>
        <v>0.97935779816513757</v>
      </c>
      <c r="H1816">
        <f t="shared" si="199"/>
        <v>101.94515</v>
      </c>
      <c r="I1816">
        <f t="shared" si="199"/>
        <v>99.840777637614678</v>
      </c>
      <c r="J1816" s="3">
        <f t="shared" si="200"/>
        <v>99.90216919400055</v>
      </c>
      <c r="K1816" s="3">
        <f t="shared" si="201"/>
        <v>2.0429808059994485</v>
      </c>
      <c r="L1816" s="3">
        <f t="shared" si="202"/>
        <v>-6.1391556385871127E-2</v>
      </c>
      <c r="M1816" s="1"/>
      <c r="N1816" s="2"/>
    </row>
    <row r="1817" spans="1:14" x14ac:dyDescent="0.25">
      <c r="A1817">
        <v>3.1024850000000002</v>
      </c>
      <c r="B1817">
        <v>2.3182839999999998</v>
      </c>
      <c r="C1817">
        <v>2.3520029999999998</v>
      </c>
      <c r="D1817">
        <v>2.865666</v>
      </c>
      <c r="E1817">
        <f t="shared" si="196"/>
        <v>3.3719000000000054E-2</v>
      </c>
      <c r="F1817">
        <f t="shared" si="197"/>
        <v>1</v>
      </c>
      <c r="G1817">
        <f t="shared" si="198"/>
        <v>0.97935779816513757</v>
      </c>
      <c r="H1817">
        <f t="shared" si="199"/>
        <v>101.94515</v>
      </c>
      <c r="I1817">
        <f t="shared" si="199"/>
        <v>99.840777637614678</v>
      </c>
      <c r="J1817" s="3">
        <f t="shared" si="200"/>
        <v>99.918480417999206</v>
      </c>
      <c r="K1817" s="3">
        <f t="shared" si="201"/>
        <v>2.0266695820007925</v>
      </c>
      <c r="L1817" s="3">
        <f t="shared" si="202"/>
        <v>-7.7702780384527159E-2</v>
      </c>
      <c r="M1817" s="1"/>
      <c r="N1817" s="2"/>
    </row>
    <row r="1818" spans="1:14" x14ac:dyDescent="0.25">
      <c r="A1818">
        <v>3.102649</v>
      </c>
      <c r="B1818">
        <v>2.3182719999999999</v>
      </c>
      <c r="C1818">
        <v>2.3520099999999999</v>
      </c>
      <c r="D1818">
        <v>2.867356</v>
      </c>
      <c r="E1818">
        <f t="shared" si="196"/>
        <v>3.3738000000000046E-2</v>
      </c>
      <c r="F1818">
        <f t="shared" si="197"/>
        <v>1</v>
      </c>
      <c r="G1818">
        <f t="shared" si="198"/>
        <v>0.97935779816513757</v>
      </c>
      <c r="H1818">
        <f t="shared" si="199"/>
        <v>101.94515</v>
      </c>
      <c r="I1818">
        <f t="shared" si="199"/>
        <v>99.840777637614678</v>
      </c>
      <c r="J1818" s="3">
        <f t="shared" si="200"/>
        <v>99.947025059999575</v>
      </c>
      <c r="K1818" s="3">
        <f t="shared" si="201"/>
        <v>1.9981249400004231</v>
      </c>
      <c r="L1818" s="3">
        <f t="shared" si="202"/>
        <v>-0.10624742238489659</v>
      </c>
      <c r="M1818" s="1"/>
      <c r="N1818" s="2"/>
    </row>
    <row r="1819" spans="1:14" x14ac:dyDescent="0.25">
      <c r="A1819">
        <v>3.102976</v>
      </c>
      <c r="B1819">
        <v>2.3182749999999999</v>
      </c>
      <c r="C1819">
        <v>2.3520240000000001</v>
      </c>
      <c r="D1819">
        <v>2.8684599999999998</v>
      </c>
      <c r="E1819">
        <f t="shared" si="196"/>
        <v>3.3749000000000251E-2</v>
      </c>
      <c r="F1819">
        <f t="shared" si="197"/>
        <v>1</v>
      </c>
      <c r="G1819">
        <f t="shared" si="198"/>
        <v>0.97935779816513757</v>
      </c>
      <c r="H1819">
        <f t="shared" si="199"/>
        <v>101.94515</v>
      </c>
      <c r="I1819">
        <f t="shared" si="199"/>
        <v>99.840777637614678</v>
      </c>
      <c r="J1819" s="3">
        <f t="shared" si="200"/>
        <v>100.0041143440003</v>
      </c>
      <c r="K1819" s="3">
        <f t="shared" si="201"/>
        <v>1.9410356559996984</v>
      </c>
      <c r="L1819" s="3">
        <f t="shared" si="202"/>
        <v>-0.16333670638562126</v>
      </c>
      <c r="M1819" s="1"/>
      <c r="N1819" s="2"/>
    </row>
    <row r="1820" spans="1:14" x14ac:dyDescent="0.25">
      <c r="A1820">
        <v>3.1032649999999999</v>
      </c>
      <c r="B1820">
        <v>2.3183060000000002</v>
      </c>
      <c r="C1820">
        <v>2.3520370000000002</v>
      </c>
      <c r="D1820">
        <v>2.8669380000000002</v>
      </c>
      <c r="E1820">
        <f t="shared" si="196"/>
        <v>3.3730999999999955E-2</v>
      </c>
      <c r="F1820">
        <f t="shared" si="197"/>
        <v>1</v>
      </c>
      <c r="G1820">
        <f t="shared" si="198"/>
        <v>0.97935779816513757</v>
      </c>
      <c r="H1820">
        <f t="shared" si="199"/>
        <v>101.94515</v>
      </c>
      <c r="I1820">
        <f t="shared" si="199"/>
        <v>99.840777637614678</v>
      </c>
      <c r="J1820" s="3">
        <f t="shared" si="200"/>
        <v>100.05712582200047</v>
      </c>
      <c r="K1820" s="3">
        <f t="shared" si="201"/>
        <v>1.8880241779995259</v>
      </c>
      <c r="L1820" s="3">
        <f t="shared" si="202"/>
        <v>-0.21634818438579373</v>
      </c>
      <c r="M1820" s="1"/>
      <c r="N1820" s="2"/>
    </row>
    <row r="1821" spans="1:14" x14ac:dyDescent="0.25">
      <c r="A1821">
        <v>3.1032649999999999</v>
      </c>
      <c r="B1821">
        <v>2.3183060000000002</v>
      </c>
      <c r="C1821">
        <v>2.3520370000000002</v>
      </c>
      <c r="D1821">
        <v>2.8669370000000001</v>
      </c>
      <c r="E1821">
        <f t="shared" si="196"/>
        <v>3.3730999999999955E-2</v>
      </c>
      <c r="F1821">
        <f t="shared" si="197"/>
        <v>1</v>
      </c>
      <c r="G1821">
        <f t="shared" si="198"/>
        <v>0.97935779816513757</v>
      </c>
      <c r="H1821">
        <f t="shared" si="199"/>
        <v>101.94515</v>
      </c>
      <c r="I1821">
        <f t="shared" si="199"/>
        <v>99.840777637614678</v>
      </c>
      <c r="J1821" s="3">
        <f t="shared" si="200"/>
        <v>100.05712582200047</v>
      </c>
      <c r="K1821" s="3">
        <f t="shared" si="201"/>
        <v>1.8880241779995259</v>
      </c>
      <c r="L1821" s="3">
        <f t="shared" si="202"/>
        <v>-0.21634818438579373</v>
      </c>
      <c r="M1821" s="1"/>
      <c r="N1821" s="2"/>
    </row>
    <row r="1822" spans="1:14" x14ac:dyDescent="0.25">
      <c r="A1822">
        <v>3.1032649999999999</v>
      </c>
      <c r="B1822">
        <v>2.3183060000000002</v>
      </c>
      <c r="C1822">
        <v>2.3520370000000002</v>
      </c>
      <c r="D1822">
        <v>2.8669349999999998</v>
      </c>
      <c r="E1822">
        <f t="shared" si="196"/>
        <v>3.3730999999999955E-2</v>
      </c>
      <c r="F1822">
        <f t="shared" si="197"/>
        <v>1</v>
      </c>
      <c r="G1822">
        <f t="shared" si="198"/>
        <v>0.97935779816513757</v>
      </c>
      <c r="H1822">
        <f t="shared" si="199"/>
        <v>101.94515</v>
      </c>
      <c r="I1822">
        <f t="shared" si="199"/>
        <v>99.840777637614678</v>
      </c>
      <c r="J1822" s="3">
        <f t="shared" si="200"/>
        <v>100.05712582200047</v>
      </c>
      <c r="K1822" s="3">
        <f t="shared" si="201"/>
        <v>1.8880241779995259</v>
      </c>
      <c r="L1822" s="3">
        <f t="shared" si="202"/>
        <v>-0.21634818438579373</v>
      </c>
      <c r="M1822" s="1"/>
      <c r="N1822" s="2"/>
    </row>
    <row r="1823" spans="1:14" x14ac:dyDescent="0.25">
      <c r="A1823">
        <v>3.1032660000000001</v>
      </c>
      <c r="B1823">
        <v>2.3183060000000002</v>
      </c>
      <c r="C1823">
        <v>2.3520370000000002</v>
      </c>
      <c r="D1823">
        <v>2.8669310000000001</v>
      </c>
      <c r="E1823">
        <f t="shared" si="196"/>
        <v>3.3730999999999955E-2</v>
      </c>
      <c r="F1823">
        <f t="shared" si="197"/>
        <v>1</v>
      </c>
      <c r="G1823">
        <f t="shared" si="198"/>
        <v>0.97935779816513757</v>
      </c>
      <c r="H1823">
        <f t="shared" si="199"/>
        <v>101.94515</v>
      </c>
      <c r="I1823">
        <f t="shared" si="199"/>
        <v>99.840777637614678</v>
      </c>
      <c r="J1823" s="3">
        <f t="shared" si="200"/>
        <v>100.05712582200047</v>
      </c>
      <c r="K1823" s="3">
        <f t="shared" si="201"/>
        <v>1.8880241779995259</v>
      </c>
      <c r="L1823" s="3">
        <f t="shared" si="202"/>
        <v>-0.21634818438579373</v>
      </c>
      <c r="M1823" s="1"/>
      <c r="N1823" s="2"/>
    </row>
    <row r="1824" spans="1:14" x14ac:dyDescent="0.25">
      <c r="A1824">
        <v>3.1032660000000001</v>
      </c>
      <c r="B1824">
        <v>2.3183060000000002</v>
      </c>
      <c r="C1824">
        <v>2.3520370000000002</v>
      </c>
      <c r="D1824">
        <v>2.8669280000000001</v>
      </c>
      <c r="E1824">
        <f t="shared" si="196"/>
        <v>3.3730999999999955E-2</v>
      </c>
      <c r="F1824">
        <f t="shared" si="197"/>
        <v>1</v>
      </c>
      <c r="G1824">
        <f t="shared" si="198"/>
        <v>0.97935779816513757</v>
      </c>
      <c r="H1824">
        <f t="shared" si="199"/>
        <v>101.94515</v>
      </c>
      <c r="I1824">
        <f t="shared" si="199"/>
        <v>99.840777637614678</v>
      </c>
      <c r="J1824" s="3">
        <f t="shared" si="200"/>
        <v>100.05712582200047</v>
      </c>
      <c r="K1824" s="3">
        <f t="shared" si="201"/>
        <v>1.8880241779995259</v>
      </c>
      <c r="L1824" s="3">
        <f t="shared" si="202"/>
        <v>-0.21634818438579373</v>
      </c>
      <c r="M1824" s="1"/>
      <c r="N1824" s="2"/>
    </row>
    <row r="1825" spans="1:14" x14ac:dyDescent="0.25">
      <c r="A1825">
        <v>3.1032660000000001</v>
      </c>
      <c r="B1825">
        <v>2.3183060000000002</v>
      </c>
      <c r="C1825">
        <v>2.3520370000000002</v>
      </c>
      <c r="D1825">
        <v>2.8669280000000001</v>
      </c>
      <c r="E1825">
        <f t="shared" si="196"/>
        <v>3.3730999999999955E-2</v>
      </c>
      <c r="F1825">
        <f t="shared" si="197"/>
        <v>1</v>
      </c>
      <c r="G1825">
        <f t="shared" si="198"/>
        <v>0.97935779816513757</v>
      </c>
      <c r="H1825">
        <f t="shared" si="199"/>
        <v>101.94515</v>
      </c>
      <c r="I1825">
        <f t="shared" si="199"/>
        <v>99.840777637614678</v>
      </c>
      <c r="J1825" s="3">
        <f t="shared" si="200"/>
        <v>100.05712582200047</v>
      </c>
      <c r="K1825" s="3">
        <f t="shared" si="201"/>
        <v>1.8880241779995259</v>
      </c>
      <c r="L1825" s="3">
        <f t="shared" si="202"/>
        <v>-0.21634818438579373</v>
      </c>
      <c r="M1825" s="1"/>
      <c r="N1825" s="2"/>
    </row>
    <row r="1826" spans="1:14" x14ac:dyDescent="0.25">
      <c r="A1826">
        <v>3.1032660000000001</v>
      </c>
      <c r="B1826">
        <v>2.3183060000000002</v>
      </c>
      <c r="C1826">
        <v>2.3520370000000002</v>
      </c>
      <c r="D1826">
        <v>2.8669259999999999</v>
      </c>
      <c r="E1826">
        <f t="shared" si="196"/>
        <v>3.3730999999999955E-2</v>
      </c>
      <c r="F1826">
        <f t="shared" si="197"/>
        <v>1</v>
      </c>
      <c r="G1826">
        <f t="shared" si="198"/>
        <v>0.97935779816513757</v>
      </c>
      <c r="H1826">
        <f t="shared" si="199"/>
        <v>101.94515</v>
      </c>
      <c r="I1826">
        <f t="shared" si="199"/>
        <v>99.840777637614678</v>
      </c>
      <c r="J1826" s="3">
        <f t="shared" si="200"/>
        <v>100.05712582200047</v>
      </c>
      <c r="K1826" s="3">
        <f t="shared" si="201"/>
        <v>1.8880241779995259</v>
      </c>
      <c r="L1826" s="3">
        <f t="shared" si="202"/>
        <v>-0.21634818438579373</v>
      </c>
      <c r="M1826" s="1"/>
      <c r="N1826" s="2"/>
    </row>
    <row r="1827" spans="1:14" x14ac:dyDescent="0.25">
      <c r="A1827">
        <v>3.1032670000000002</v>
      </c>
      <c r="B1827">
        <v>2.3183060000000002</v>
      </c>
      <c r="C1827">
        <v>2.3520370000000002</v>
      </c>
      <c r="D1827">
        <v>2.8669229999999999</v>
      </c>
      <c r="E1827">
        <f t="shared" si="196"/>
        <v>3.3730999999999955E-2</v>
      </c>
      <c r="F1827">
        <f t="shared" si="197"/>
        <v>1</v>
      </c>
      <c r="G1827">
        <f t="shared" si="198"/>
        <v>0.97935779816513757</v>
      </c>
      <c r="H1827">
        <f t="shared" si="199"/>
        <v>101.94515</v>
      </c>
      <c r="I1827">
        <f t="shared" si="199"/>
        <v>99.840777637614678</v>
      </c>
      <c r="J1827" s="3">
        <f t="shared" si="200"/>
        <v>100.05712582200047</v>
      </c>
      <c r="K1827" s="3">
        <f t="shared" si="201"/>
        <v>1.8880241779995259</v>
      </c>
      <c r="L1827" s="3">
        <f t="shared" si="202"/>
        <v>-0.21634818438579373</v>
      </c>
      <c r="M1827" s="1"/>
      <c r="N1827" s="2"/>
    </row>
    <row r="1828" spans="1:14" x14ac:dyDescent="0.25">
      <c r="A1828">
        <v>3.1032670000000002</v>
      </c>
      <c r="B1828">
        <v>2.3183060000000002</v>
      </c>
      <c r="C1828">
        <v>2.3520370000000002</v>
      </c>
      <c r="D1828">
        <v>2.8669169999999999</v>
      </c>
      <c r="E1828">
        <f t="shared" si="196"/>
        <v>3.3730999999999955E-2</v>
      </c>
      <c r="F1828">
        <f t="shared" si="197"/>
        <v>1</v>
      </c>
      <c r="G1828">
        <f t="shared" si="198"/>
        <v>0.97935779816513757</v>
      </c>
      <c r="H1828">
        <f t="shared" si="199"/>
        <v>101.94515</v>
      </c>
      <c r="I1828">
        <f t="shared" si="199"/>
        <v>99.840777637614678</v>
      </c>
      <c r="J1828" s="3">
        <f t="shared" si="200"/>
        <v>100.05712582200047</v>
      </c>
      <c r="K1828" s="3">
        <f t="shared" si="201"/>
        <v>1.8880241779995259</v>
      </c>
      <c r="L1828" s="3">
        <f t="shared" si="202"/>
        <v>-0.21634818438579373</v>
      </c>
      <c r="M1828" s="1"/>
      <c r="N1828" s="2"/>
    </row>
    <row r="1829" spans="1:14" x14ac:dyDescent="0.25">
      <c r="A1829">
        <v>3.1032679999999999</v>
      </c>
      <c r="B1829">
        <v>2.3183060000000002</v>
      </c>
      <c r="C1829">
        <v>2.3520370000000002</v>
      </c>
      <c r="D1829">
        <v>2.866905</v>
      </c>
      <c r="E1829">
        <f t="shared" si="196"/>
        <v>3.3730999999999955E-2</v>
      </c>
      <c r="F1829">
        <f t="shared" si="197"/>
        <v>1</v>
      </c>
      <c r="G1829">
        <f t="shared" si="198"/>
        <v>0.97935779816513757</v>
      </c>
      <c r="H1829">
        <f t="shared" si="199"/>
        <v>101.94515</v>
      </c>
      <c r="I1829">
        <f t="shared" si="199"/>
        <v>99.840777637614678</v>
      </c>
      <c r="J1829" s="3">
        <f t="shared" si="200"/>
        <v>100.05712582200047</v>
      </c>
      <c r="K1829" s="3">
        <f t="shared" si="201"/>
        <v>1.8880241779995259</v>
      </c>
      <c r="L1829" s="3">
        <f t="shared" si="202"/>
        <v>-0.21634818438579373</v>
      </c>
      <c r="M1829" s="1"/>
      <c r="N1829" s="2"/>
    </row>
    <row r="1830" spans="1:14" x14ac:dyDescent="0.25">
      <c r="A1830">
        <v>3.1032709999999999</v>
      </c>
      <c r="B1830">
        <v>2.3183069999999999</v>
      </c>
      <c r="C1830">
        <v>2.3520370000000002</v>
      </c>
      <c r="D1830">
        <v>2.8668809999999998</v>
      </c>
      <c r="E1830">
        <f t="shared" si="196"/>
        <v>3.373000000000026E-2</v>
      </c>
      <c r="F1830">
        <f t="shared" si="197"/>
        <v>1</v>
      </c>
      <c r="G1830">
        <f t="shared" si="198"/>
        <v>0.97935779816513757</v>
      </c>
      <c r="H1830">
        <f t="shared" si="199"/>
        <v>101.94515</v>
      </c>
      <c r="I1830">
        <f t="shared" si="199"/>
        <v>99.840777637614678</v>
      </c>
      <c r="J1830" s="3">
        <f t="shared" si="200"/>
        <v>100.05712582200047</v>
      </c>
      <c r="K1830" s="3">
        <f t="shared" si="201"/>
        <v>1.8880241779995259</v>
      </c>
      <c r="L1830" s="3">
        <f t="shared" si="202"/>
        <v>-0.21634818438579373</v>
      </c>
      <c r="M1830" s="1"/>
      <c r="N1830" s="2"/>
    </row>
    <row r="1831" spans="1:14" x14ac:dyDescent="0.25">
      <c r="A1831">
        <v>3.1032760000000001</v>
      </c>
      <c r="B1831">
        <v>2.318308</v>
      </c>
      <c r="C1831">
        <v>2.3520370000000002</v>
      </c>
      <c r="D1831">
        <v>2.8668330000000002</v>
      </c>
      <c r="E1831">
        <f t="shared" si="196"/>
        <v>3.372900000000012E-2</v>
      </c>
      <c r="F1831">
        <f t="shared" si="197"/>
        <v>1</v>
      </c>
      <c r="G1831">
        <f t="shared" si="198"/>
        <v>0.97935779816513757</v>
      </c>
      <c r="H1831">
        <f t="shared" si="199"/>
        <v>101.94515</v>
      </c>
      <c r="I1831">
        <f t="shared" si="199"/>
        <v>99.840777637614678</v>
      </c>
      <c r="J1831" s="3">
        <f t="shared" si="200"/>
        <v>100.05712582200047</v>
      </c>
      <c r="K1831" s="3">
        <f t="shared" si="201"/>
        <v>1.8880241779995259</v>
      </c>
      <c r="L1831" s="3">
        <f t="shared" si="202"/>
        <v>-0.21634818438579373</v>
      </c>
      <c r="M1831" s="1"/>
      <c r="N1831" s="2"/>
    </row>
    <row r="1832" spans="1:14" x14ac:dyDescent="0.25">
      <c r="A1832">
        <v>3.1032860000000002</v>
      </c>
      <c r="B1832">
        <v>2.3183090000000002</v>
      </c>
      <c r="C1832">
        <v>2.3520379999999999</v>
      </c>
      <c r="D1832">
        <v>2.8667370000000001</v>
      </c>
      <c r="E1832">
        <f t="shared" si="196"/>
        <v>3.3728999999999676E-2</v>
      </c>
      <c r="F1832">
        <f t="shared" si="197"/>
        <v>1</v>
      </c>
      <c r="G1832">
        <f t="shared" si="198"/>
        <v>0.97935779816513757</v>
      </c>
      <c r="H1832">
        <f t="shared" si="199"/>
        <v>101.94515</v>
      </c>
      <c r="I1832">
        <f t="shared" si="199"/>
        <v>99.840777637614678</v>
      </c>
      <c r="J1832" s="3">
        <f t="shared" si="200"/>
        <v>100.06120362799923</v>
      </c>
      <c r="K1832" s="3">
        <f t="shared" si="201"/>
        <v>1.8839463720007643</v>
      </c>
      <c r="L1832" s="3">
        <f t="shared" si="202"/>
        <v>-0.22042599038455535</v>
      </c>
      <c r="M1832" s="1"/>
      <c r="N1832" s="2"/>
    </row>
    <row r="1833" spans="1:14" x14ac:dyDescent="0.25">
      <c r="A1833">
        <v>3.103307</v>
      </c>
      <c r="B1833">
        <v>2.3183120000000002</v>
      </c>
      <c r="C1833">
        <v>2.3520379999999999</v>
      </c>
      <c r="D1833">
        <v>2.8665500000000002</v>
      </c>
      <c r="E1833">
        <f t="shared" si="196"/>
        <v>3.3725999999999701E-2</v>
      </c>
      <c r="F1833">
        <f t="shared" si="197"/>
        <v>1</v>
      </c>
      <c r="G1833">
        <f t="shared" si="198"/>
        <v>0.97935779816513757</v>
      </c>
      <c r="H1833">
        <f t="shared" si="199"/>
        <v>101.94515</v>
      </c>
      <c r="I1833">
        <f t="shared" si="199"/>
        <v>99.840777637614678</v>
      </c>
      <c r="J1833" s="3">
        <f t="shared" si="200"/>
        <v>100.06120362799923</v>
      </c>
      <c r="K1833" s="3">
        <f t="shared" si="201"/>
        <v>1.8839463720007643</v>
      </c>
      <c r="L1833" s="3">
        <f t="shared" si="202"/>
        <v>-0.22042599038455535</v>
      </c>
      <c r="M1833" s="1"/>
      <c r="N1833" s="2"/>
    </row>
    <row r="1834" spans="1:14" x14ac:dyDescent="0.25">
      <c r="A1834">
        <v>3.103348</v>
      </c>
      <c r="B1834">
        <v>2.3183180000000001</v>
      </c>
      <c r="C1834">
        <v>2.3520400000000001</v>
      </c>
      <c r="D1834">
        <v>2.8662040000000002</v>
      </c>
      <c r="E1834">
        <f t="shared" si="196"/>
        <v>3.372200000000003E-2</v>
      </c>
      <c r="F1834">
        <f t="shared" si="197"/>
        <v>1</v>
      </c>
      <c r="G1834">
        <f t="shared" si="198"/>
        <v>0.97935779816513757</v>
      </c>
      <c r="H1834">
        <f t="shared" si="199"/>
        <v>101.94515</v>
      </c>
      <c r="I1834">
        <f t="shared" si="199"/>
        <v>99.840777637614678</v>
      </c>
      <c r="J1834" s="3">
        <f t="shared" si="200"/>
        <v>100.06935924000037</v>
      </c>
      <c r="K1834" s="3">
        <f t="shared" si="201"/>
        <v>1.8757907599996315</v>
      </c>
      <c r="L1834" s="3">
        <f t="shared" si="202"/>
        <v>-0.22858160238568814</v>
      </c>
      <c r="M1834" s="1"/>
      <c r="N1834" s="2"/>
    </row>
    <row r="1835" spans="1:14" x14ac:dyDescent="0.25">
      <c r="A1835">
        <v>3.1034299999999999</v>
      </c>
      <c r="B1835">
        <v>2.3183280000000002</v>
      </c>
      <c r="C1835">
        <v>2.3520439999999998</v>
      </c>
      <c r="D1835">
        <v>2.8656350000000002</v>
      </c>
      <c r="E1835">
        <f t="shared" si="196"/>
        <v>3.3715999999999635E-2</v>
      </c>
      <c r="F1835">
        <f t="shared" si="197"/>
        <v>1</v>
      </c>
      <c r="G1835">
        <f t="shared" si="198"/>
        <v>0.97935779816513757</v>
      </c>
      <c r="H1835">
        <f t="shared" si="199"/>
        <v>101.94515</v>
      </c>
      <c r="I1835">
        <f t="shared" si="199"/>
        <v>99.840777637614678</v>
      </c>
      <c r="J1835" s="3">
        <f t="shared" si="200"/>
        <v>100.08567046399904</v>
      </c>
      <c r="K1835" s="3">
        <f t="shared" si="201"/>
        <v>1.8594795360009613</v>
      </c>
      <c r="L1835" s="3">
        <f t="shared" si="202"/>
        <v>-0.24489282638435839</v>
      </c>
      <c r="M1835" s="1"/>
      <c r="N1835" s="2"/>
    </row>
    <row r="1836" spans="1:14" x14ac:dyDescent="0.25">
      <c r="A1836">
        <v>3.1035940000000002</v>
      </c>
      <c r="B1836">
        <v>2.3183419999999999</v>
      </c>
      <c r="C1836">
        <v>2.3520500000000002</v>
      </c>
      <c r="D1836">
        <v>2.864986</v>
      </c>
      <c r="E1836">
        <f t="shared" si="196"/>
        <v>3.3708000000000293E-2</v>
      </c>
      <c r="F1836">
        <f t="shared" si="197"/>
        <v>1</v>
      </c>
      <c r="G1836">
        <f t="shared" si="198"/>
        <v>0.97935779816513757</v>
      </c>
      <c r="H1836">
        <f t="shared" si="199"/>
        <v>101.94515</v>
      </c>
      <c r="I1836">
        <f t="shared" si="199"/>
        <v>99.840777637614678</v>
      </c>
      <c r="J1836" s="3">
        <f t="shared" si="200"/>
        <v>100.11013730000064</v>
      </c>
      <c r="K1836" s="3">
        <f t="shared" si="201"/>
        <v>1.8350126999993535</v>
      </c>
      <c r="L1836" s="3">
        <f t="shared" si="202"/>
        <v>-0.2693596623859662</v>
      </c>
      <c r="M1836" s="1"/>
      <c r="N1836" s="2"/>
    </row>
    <row r="1837" spans="1:14" x14ac:dyDescent="0.25">
      <c r="A1837">
        <v>3.1039210000000002</v>
      </c>
      <c r="B1837">
        <v>2.3183470000000002</v>
      </c>
      <c r="C1837">
        <v>2.3520639999999999</v>
      </c>
      <c r="D1837">
        <v>2.8656299999999999</v>
      </c>
      <c r="E1837">
        <f t="shared" si="196"/>
        <v>3.3716999999999775E-2</v>
      </c>
      <c r="F1837">
        <f t="shared" si="197"/>
        <v>1</v>
      </c>
      <c r="G1837">
        <f t="shared" si="198"/>
        <v>0.97935779816513757</v>
      </c>
      <c r="H1837">
        <f t="shared" si="199"/>
        <v>101.94515</v>
      </c>
      <c r="I1837">
        <f t="shared" si="199"/>
        <v>99.840777637614678</v>
      </c>
      <c r="J1837" s="3">
        <f t="shared" si="200"/>
        <v>100.16722658399956</v>
      </c>
      <c r="K1837" s="3">
        <f t="shared" si="201"/>
        <v>1.7779234160004336</v>
      </c>
      <c r="L1837" s="3">
        <f t="shared" si="202"/>
        <v>-0.32644894638488609</v>
      </c>
      <c r="M1837" s="1"/>
      <c r="N1837" s="2"/>
    </row>
    <row r="1838" spans="1:14" x14ac:dyDescent="0.25">
      <c r="A1838">
        <v>3.1043609999999999</v>
      </c>
      <c r="B1838">
        <v>2.3183050000000001</v>
      </c>
      <c r="C1838">
        <v>2.3520819999999998</v>
      </c>
      <c r="D1838">
        <v>2.8705229999999999</v>
      </c>
      <c r="E1838">
        <f t="shared" si="196"/>
        <v>3.3776999999999724E-2</v>
      </c>
      <c r="F1838">
        <f t="shared" si="197"/>
        <v>1</v>
      </c>
      <c r="G1838">
        <f t="shared" si="198"/>
        <v>0.98165137614678899</v>
      </c>
      <c r="H1838">
        <f t="shared" si="199"/>
        <v>101.94515</v>
      </c>
      <c r="I1838">
        <f t="shared" si="199"/>
        <v>100.07459678899082</v>
      </c>
      <c r="J1838" s="3">
        <f t="shared" si="200"/>
        <v>100.24062709199896</v>
      </c>
      <c r="K1838" s="3">
        <f t="shared" si="201"/>
        <v>1.7045229080010387</v>
      </c>
      <c r="L1838" s="3">
        <f t="shared" si="202"/>
        <v>-0.16603030300814225</v>
      </c>
      <c r="M1838" s="1"/>
      <c r="N1838" s="2"/>
    </row>
    <row r="1839" spans="1:14" x14ac:dyDescent="0.25">
      <c r="A1839">
        <v>3.1043609999999999</v>
      </c>
      <c r="B1839">
        <v>2.3183050000000001</v>
      </c>
      <c r="C1839">
        <v>2.3520819999999998</v>
      </c>
      <c r="D1839">
        <v>2.8705250000000002</v>
      </c>
      <c r="E1839">
        <f t="shared" si="196"/>
        <v>3.3776999999999724E-2</v>
      </c>
      <c r="F1839">
        <f t="shared" si="197"/>
        <v>1</v>
      </c>
      <c r="G1839">
        <f t="shared" si="198"/>
        <v>0.98165137614678899</v>
      </c>
      <c r="H1839">
        <f t="shared" si="199"/>
        <v>101.94515</v>
      </c>
      <c r="I1839">
        <f t="shared" si="199"/>
        <v>100.07459678899082</v>
      </c>
      <c r="J1839" s="3">
        <f t="shared" si="200"/>
        <v>100.24062709199896</v>
      </c>
      <c r="K1839" s="3">
        <f t="shared" si="201"/>
        <v>1.7045229080010387</v>
      </c>
      <c r="L1839" s="3">
        <f t="shared" si="202"/>
        <v>-0.16603030300814225</v>
      </c>
      <c r="M1839" s="1"/>
      <c r="N1839" s="2"/>
    </row>
    <row r="1840" spans="1:14" x14ac:dyDescent="0.25">
      <c r="A1840">
        <v>3.1043609999999999</v>
      </c>
      <c r="B1840">
        <v>2.3183050000000001</v>
      </c>
      <c r="C1840">
        <v>2.3520819999999998</v>
      </c>
      <c r="D1840">
        <v>2.8705280000000002</v>
      </c>
      <c r="E1840">
        <f t="shared" si="196"/>
        <v>3.3776999999999724E-2</v>
      </c>
      <c r="F1840">
        <f t="shared" si="197"/>
        <v>1</v>
      </c>
      <c r="G1840">
        <f t="shared" si="198"/>
        <v>0.98165137614678899</v>
      </c>
      <c r="H1840">
        <f t="shared" si="199"/>
        <v>101.94515</v>
      </c>
      <c r="I1840">
        <f t="shared" si="199"/>
        <v>100.07459678899082</v>
      </c>
      <c r="J1840" s="3">
        <f t="shared" si="200"/>
        <v>100.24062709199896</v>
      </c>
      <c r="K1840" s="3">
        <f t="shared" si="201"/>
        <v>1.7045229080010387</v>
      </c>
      <c r="L1840" s="3">
        <f t="shared" si="202"/>
        <v>-0.16603030300814225</v>
      </c>
      <c r="M1840" s="1"/>
      <c r="N1840" s="2"/>
    </row>
    <row r="1841" spans="1:14" x14ac:dyDescent="0.25">
      <c r="A1841">
        <v>3.1043620000000001</v>
      </c>
      <c r="B1841">
        <v>2.3183050000000001</v>
      </c>
      <c r="C1841">
        <v>2.3520819999999998</v>
      </c>
      <c r="D1841">
        <v>2.8705340000000001</v>
      </c>
      <c r="E1841">
        <f t="shared" si="196"/>
        <v>3.3776999999999724E-2</v>
      </c>
      <c r="F1841">
        <f t="shared" si="197"/>
        <v>1</v>
      </c>
      <c r="G1841">
        <f t="shared" si="198"/>
        <v>0.98165137614678899</v>
      </c>
      <c r="H1841">
        <f t="shared" si="199"/>
        <v>101.94515</v>
      </c>
      <c r="I1841">
        <f t="shared" si="199"/>
        <v>100.07459678899082</v>
      </c>
      <c r="J1841" s="3">
        <f t="shared" si="200"/>
        <v>100.24062709199896</v>
      </c>
      <c r="K1841" s="3">
        <f t="shared" si="201"/>
        <v>1.7045229080010387</v>
      </c>
      <c r="L1841" s="3">
        <f t="shared" si="202"/>
        <v>-0.16603030300814225</v>
      </c>
      <c r="M1841" s="1"/>
      <c r="N1841" s="2"/>
    </row>
    <row r="1842" spans="1:14" x14ac:dyDescent="0.25">
      <c r="A1842">
        <v>3.1043620000000001</v>
      </c>
      <c r="B1842">
        <v>2.3183050000000001</v>
      </c>
      <c r="C1842">
        <v>2.3520819999999998</v>
      </c>
      <c r="D1842">
        <v>2.870539</v>
      </c>
      <c r="E1842">
        <f t="shared" si="196"/>
        <v>3.3776999999999724E-2</v>
      </c>
      <c r="F1842">
        <f t="shared" si="197"/>
        <v>1</v>
      </c>
      <c r="G1842">
        <f t="shared" si="198"/>
        <v>0.98165137614678899</v>
      </c>
      <c r="H1842">
        <f t="shared" si="199"/>
        <v>101.94515</v>
      </c>
      <c r="I1842">
        <f t="shared" si="199"/>
        <v>100.07459678899082</v>
      </c>
      <c r="J1842" s="3">
        <f t="shared" si="200"/>
        <v>100.24062709199896</v>
      </c>
      <c r="K1842" s="3">
        <f t="shared" si="201"/>
        <v>1.7045229080010387</v>
      </c>
      <c r="L1842" s="3">
        <f t="shared" si="202"/>
        <v>-0.16603030300814225</v>
      </c>
      <c r="M1842" s="1"/>
      <c r="N1842" s="2"/>
    </row>
    <row r="1843" spans="1:14" x14ac:dyDescent="0.25">
      <c r="A1843">
        <v>3.1043620000000001</v>
      </c>
      <c r="B1843">
        <v>2.3183050000000001</v>
      </c>
      <c r="C1843">
        <v>2.3520819999999998</v>
      </c>
      <c r="D1843">
        <v>2.8705409999999998</v>
      </c>
      <c r="E1843">
        <f t="shared" si="196"/>
        <v>3.3776999999999724E-2</v>
      </c>
      <c r="F1843">
        <f t="shared" si="197"/>
        <v>1</v>
      </c>
      <c r="G1843">
        <f t="shared" si="198"/>
        <v>0.98165137614678899</v>
      </c>
      <c r="H1843">
        <f t="shared" si="199"/>
        <v>101.94515</v>
      </c>
      <c r="I1843">
        <f t="shared" si="199"/>
        <v>100.07459678899082</v>
      </c>
      <c r="J1843" s="3">
        <f t="shared" si="200"/>
        <v>100.24062709199896</v>
      </c>
      <c r="K1843" s="3">
        <f t="shared" si="201"/>
        <v>1.7045229080010387</v>
      </c>
      <c r="L1843" s="3">
        <f t="shared" si="202"/>
        <v>-0.16603030300814225</v>
      </c>
      <c r="M1843" s="1"/>
      <c r="N1843" s="2"/>
    </row>
    <row r="1844" spans="1:14" x14ac:dyDescent="0.25">
      <c r="A1844">
        <v>3.1043620000000001</v>
      </c>
      <c r="B1844">
        <v>2.3183050000000001</v>
      </c>
      <c r="C1844">
        <v>2.3520819999999998</v>
      </c>
      <c r="D1844">
        <v>2.8705430000000001</v>
      </c>
      <c r="E1844">
        <f t="shared" si="196"/>
        <v>3.3776999999999724E-2</v>
      </c>
      <c r="F1844">
        <f t="shared" si="197"/>
        <v>1</v>
      </c>
      <c r="G1844">
        <f t="shared" si="198"/>
        <v>0.98165137614678899</v>
      </c>
      <c r="H1844">
        <f t="shared" si="199"/>
        <v>101.94515</v>
      </c>
      <c r="I1844">
        <f t="shared" si="199"/>
        <v>100.07459678899082</v>
      </c>
      <c r="J1844" s="3">
        <f t="shared" si="200"/>
        <v>100.24062709199896</v>
      </c>
      <c r="K1844" s="3">
        <f t="shared" si="201"/>
        <v>1.7045229080010387</v>
      </c>
      <c r="L1844" s="3">
        <f t="shared" si="202"/>
        <v>-0.16603030300814225</v>
      </c>
      <c r="M1844" s="1"/>
      <c r="N1844" s="2"/>
    </row>
    <row r="1845" spans="1:14" x14ac:dyDescent="0.25">
      <c r="A1845">
        <v>3.1043630000000002</v>
      </c>
      <c r="B1845">
        <v>2.3183050000000001</v>
      </c>
      <c r="C1845">
        <v>2.3520819999999998</v>
      </c>
      <c r="D1845">
        <v>2.8705479999999999</v>
      </c>
      <c r="E1845">
        <f t="shared" si="196"/>
        <v>3.3776999999999724E-2</v>
      </c>
      <c r="F1845">
        <f t="shared" si="197"/>
        <v>1</v>
      </c>
      <c r="G1845">
        <f t="shared" si="198"/>
        <v>0.98165137614678899</v>
      </c>
      <c r="H1845">
        <f t="shared" si="199"/>
        <v>101.94515</v>
      </c>
      <c r="I1845">
        <f t="shared" si="199"/>
        <v>100.07459678899082</v>
      </c>
      <c r="J1845" s="3">
        <f t="shared" si="200"/>
        <v>100.24062709199896</v>
      </c>
      <c r="K1845" s="3">
        <f t="shared" si="201"/>
        <v>1.7045229080010387</v>
      </c>
      <c r="L1845" s="3">
        <f t="shared" si="202"/>
        <v>-0.16603030300814225</v>
      </c>
      <c r="M1845" s="1"/>
      <c r="N1845" s="2"/>
    </row>
    <row r="1846" spans="1:14" x14ac:dyDescent="0.25">
      <c r="A1846">
        <v>3.1043630000000002</v>
      </c>
      <c r="B1846">
        <v>2.3183050000000001</v>
      </c>
      <c r="C1846">
        <v>2.3520819999999998</v>
      </c>
      <c r="D1846">
        <v>2.8705590000000001</v>
      </c>
      <c r="E1846">
        <f t="shared" si="196"/>
        <v>3.3776999999999724E-2</v>
      </c>
      <c r="F1846">
        <f t="shared" si="197"/>
        <v>1</v>
      </c>
      <c r="G1846">
        <f t="shared" si="198"/>
        <v>0.98165137614678899</v>
      </c>
      <c r="H1846">
        <f t="shared" si="199"/>
        <v>101.94515</v>
      </c>
      <c r="I1846">
        <f t="shared" si="199"/>
        <v>100.07459678899082</v>
      </c>
      <c r="J1846" s="3">
        <f t="shared" si="200"/>
        <v>100.24062709199896</v>
      </c>
      <c r="K1846" s="3">
        <f t="shared" si="201"/>
        <v>1.7045229080010387</v>
      </c>
      <c r="L1846" s="3">
        <f t="shared" si="202"/>
        <v>-0.16603030300814225</v>
      </c>
      <c r="M1846" s="1"/>
      <c r="N1846" s="2"/>
    </row>
    <row r="1847" spans="1:14" x14ac:dyDescent="0.25">
      <c r="A1847">
        <v>3.1043639999999999</v>
      </c>
      <c r="B1847">
        <v>2.3183050000000001</v>
      </c>
      <c r="C1847">
        <v>2.3520819999999998</v>
      </c>
      <c r="D1847">
        <v>2.8705799999999999</v>
      </c>
      <c r="E1847">
        <f t="shared" si="196"/>
        <v>3.3776999999999724E-2</v>
      </c>
      <c r="F1847">
        <f t="shared" si="197"/>
        <v>1</v>
      </c>
      <c r="G1847">
        <f t="shared" si="198"/>
        <v>0.98165137614678899</v>
      </c>
      <c r="H1847">
        <f t="shared" si="199"/>
        <v>101.94515</v>
      </c>
      <c r="I1847">
        <f t="shared" si="199"/>
        <v>100.07459678899082</v>
      </c>
      <c r="J1847" s="3">
        <f t="shared" si="200"/>
        <v>100.24062709199896</v>
      </c>
      <c r="K1847" s="3">
        <f t="shared" si="201"/>
        <v>1.7045229080010387</v>
      </c>
      <c r="L1847" s="3">
        <f t="shared" si="202"/>
        <v>-0.16603030300814225</v>
      </c>
      <c r="M1847" s="1"/>
      <c r="N1847" s="2"/>
    </row>
    <row r="1848" spans="1:14" x14ac:dyDescent="0.25">
      <c r="A1848">
        <v>3.1043669999999999</v>
      </c>
      <c r="B1848">
        <v>2.3183039999999999</v>
      </c>
      <c r="C1848">
        <v>2.3520819999999998</v>
      </c>
      <c r="D1848">
        <v>2.870622</v>
      </c>
      <c r="E1848">
        <f t="shared" si="196"/>
        <v>3.3777999999999864E-2</v>
      </c>
      <c r="F1848">
        <f t="shared" si="197"/>
        <v>1</v>
      </c>
      <c r="G1848">
        <f t="shared" si="198"/>
        <v>0.98165137614678899</v>
      </c>
      <c r="H1848">
        <f t="shared" si="199"/>
        <v>101.94515</v>
      </c>
      <c r="I1848">
        <f t="shared" si="199"/>
        <v>100.07459678899082</v>
      </c>
      <c r="J1848" s="3">
        <f t="shared" si="200"/>
        <v>100.24062709199896</v>
      </c>
      <c r="K1848" s="3">
        <f t="shared" si="201"/>
        <v>1.7045229080010387</v>
      </c>
      <c r="L1848" s="3">
        <f t="shared" si="202"/>
        <v>-0.16603030300814225</v>
      </c>
      <c r="M1848" s="1"/>
      <c r="N1848" s="2"/>
    </row>
    <row r="1849" spans="1:14" x14ac:dyDescent="0.25">
      <c r="A1849">
        <v>3.1043720000000001</v>
      </c>
      <c r="B1849">
        <v>2.3183039999999999</v>
      </c>
      <c r="C1849">
        <v>2.3520819999999998</v>
      </c>
      <c r="D1849">
        <v>2.8707060000000002</v>
      </c>
      <c r="E1849">
        <f t="shared" si="196"/>
        <v>3.3777999999999864E-2</v>
      </c>
      <c r="F1849">
        <f t="shared" si="197"/>
        <v>1</v>
      </c>
      <c r="G1849">
        <f t="shared" si="198"/>
        <v>0.98165137614678899</v>
      </c>
      <c r="H1849">
        <f t="shared" si="199"/>
        <v>101.94515</v>
      </c>
      <c r="I1849">
        <f t="shared" si="199"/>
        <v>100.07459678899082</v>
      </c>
      <c r="J1849" s="3">
        <f t="shared" si="200"/>
        <v>100.24062709199896</v>
      </c>
      <c r="K1849" s="3">
        <f t="shared" si="201"/>
        <v>1.7045229080010387</v>
      </c>
      <c r="L1849" s="3">
        <f t="shared" si="202"/>
        <v>-0.16603030300814225</v>
      </c>
      <c r="M1849" s="1"/>
      <c r="N1849" s="2"/>
    </row>
    <row r="1850" spans="1:14" x14ac:dyDescent="0.25">
      <c r="A1850">
        <v>3.1043820000000002</v>
      </c>
      <c r="B1850">
        <v>2.3183020000000001</v>
      </c>
      <c r="C1850">
        <v>2.3520829999999999</v>
      </c>
      <c r="D1850">
        <v>2.8708740000000001</v>
      </c>
      <c r="E1850">
        <f t="shared" si="196"/>
        <v>3.3780999999999839E-2</v>
      </c>
      <c r="F1850">
        <f t="shared" si="197"/>
        <v>1</v>
      </c>
      <c r="G1850">
        <f t="shared" si="198"/>
        <v>0.98165137614678899</v>
      </c>
      <c r="H1850">
        <f t="shared" si="199"/>
        <v>101.94515</v>
      </c>
      <c r="I1850">
        <f t="shared" si="199"/>
        <v>100.07459678899082</v>
      </c>
      <c r="J1850" s="3">
        <f t="shared" si="200"/>
        <v>100.24470489799953</v>
      </c>
      <c r="K1850" s="3">
        <f t="shared" si="201"/>
        <v>1.7004451020004723</v>
      </c>
      <c r="L1850" s="3">
        <f t="shared" si="202"/>
        <v>-0.17010810900870865</v>
      </c>
      <c r="M1850" s="1"/>
      <c r="N1850" s="2"/>
    </row>
    <row r="1851" spans="1:14" x14ac:dyDescent="0.25">
      <c r="A1851">
        <v>3.104403</v>
      </c>
      <c r="B1851">
        <v>2.3182990000000001</v>
      </c>
      <c r="C1851">
        <v>2.3520840000000001</v>
      </c>
      <c r="D1851">
        <v>2.8712019999999998</v>
      </c>
      <c r="E1851">
        <f t="shared" si="196"/>
        <v>3.3784999999999954E-2</v>
      </c>
      <c r="F1851">
        <f t="shared" si="197"/>
        <v>1</v>
      </c>
      <c r="G1851">
        <f t="shared" si="198"/>
        <v>0.98165137614678899</v>
      </c>
      <c r="H1851">
        <f t="shared" si="199"/>
        <v>101.94515</v>
      </c>
      <c r="I1851">
        <f t="shared" si="199"/>
        <v>100.07459678899082</v>
      </c>
      <c r="J1851" s="3">
        <f t="shared" si="200"/>
        <v>100.24878270400009</v>
      </c>
      <c r="K1851" s="3">
        <f t="shared" si="201"/>
        <v>1.6963672959999059</v>
      </c>
      <c r="L1851" s="3">
        <f t="shared" si="202"/>
        <v>-0.17418591500927505</v>
      </c>
      <c r="M1851" s="1"/>
      <c r="N1851" s="2"/>
    </row>
    <row r="1852" spans="1:14" x14ac:dyDescent="0.25">
      <c r="A1852">
        <v>3.104444</v>
      </c>
      <c r="B1852">
        <v>2.3182939999999999</v>
      </c>
      <c r="C1852">
        <v>2.3520850000000002</v>
      </c>
      <c r="D1852">
        <v>2.871826</v>
      </c>
      <c r="E1852">
        <f t="shared" si="196"/>
        <v>3.3791000000000349E-2</v>
      </c>
      <c r="F1852">
        <f t="shared" si="197"/>
        <v>1</v>
      </c>
      <c r="G1852">
        <f t="shared" si="198"/>
        <v>0.98165137614678899</v>
      </c>
      <c r="H1852">
        <f t="shared" si="199"/>
        <v>101.94515</v>
      </c>
      <c r="I1852">
        <f t="shared" si="199"/>
        <v>100.07459678899082</v>
      </c>
      <c r="J1852" s="3">
        <f t="shared" si="200"/>
        <v>100.25286051000067</v>
      </c>
      <c r="K1852" s="3">
        <f t="shared" si="201"/>
        <v>1.6922894899993253</v>
      </c>
      <c r="L1852" s="3">
        <f t="shared" si="202"/>
        <v>-0.17826372100985566</v>
      </c>
      <c r="M1852" s="1"/>
      <c r="N1852" s="2"/>
    </row>
    <row r="1853" spans="1:14" x14ac:dyDescent="0.25">
      <c r="A1853">
        <v>3.1045259999999999</v>
      </c>
      <c r="B1853">
        <v>2.3182839999999998</v>
      </c>
      <c r="C1853">
        <v>2.3520889999999999</v>
      </c>
      <c r="D1853">
        <v>2.8729300000000002</v>
      </c>
      <c r="E1853">
        <f t="shared" si="196"/>
        <v>3.3805000000000085E-2</v>
      </c>
      <c r="F1853">
        <f t="shared" si="197"/>
        <v>1</v>
      </c>
      <c r="G1853">
        <f t="shared" si="198"/>
        <v>0.98165137614678899</v>
      </c>
      <c r="H1853">
        <f t="shared" si="199"/>
        <v>101.94515</v>
      </c>
      <c r="I1853">
        <f t="shared" si="199"/>
        <v>100.07459678899082</v>
      </c>
      <c r="J1853" s="3">
        <f t="shared" si="200"/>
        <v>100.26917173399933</v>
      </c>
      <c r="K1853" s="3">
        <f t="shared" si="201"/>
        <v>1.6759782660006692</v>
      </c>
      <c r="L1853" s="3">
        <f t="shared" si="202"/>
        <v>-0.19457494500851169</v>
      </c>
      <c r="M1853" s="1"/>
      <c r="N1853" s="2"/>
    </row>
    <row r="1854" spans="1:14" x14ac:dyDescent="0.25">
      <c r="A1854">
        <v>3.1046900000000002</v>
      </c>
      <c r="B1854">
        <v>2.3182719999999999</v>
      </c>
      <c r="C1854">
        <v>2.3520949999999998</v>
      </c>
      <c r="D1854">
        <v>2.8745660000000002</v>
      </c>
      <c r="E1854">
        <f t="shared" si="196"/>
        <v>3.3822999999999936E-2</v>
      </c>
      <c r="F1854">
        <f t="shared" si="197"/>
        <v>1</v>
      </c>
      <c r="G1854">
        <f t="shared" si="198"/>
        <v>0.98394495412844041</v>
      </c>
      <c r="H1854">
        <f t="shared" si="199"/>
        <v>101.94515</v>
      </c>
      <c r="I1854">
        <f t="shared" si="199"/>
        <v>100.30841594036698</v>
      </c>
      <c r="J1854" s="3">
        <f t="shared" si="200"/>
        <v>100.29363856999913</v>
      </c>
      <c r="K1854" s="3">
        <f t="shared" si="201"/>
        <v>1.6515114300008662</v>
      </c>
      <c r="L1854" s="3">
        <f t="shared" si="202"/>
        <v>1.4777370367852427E-2</v>
      </c>
      <c r="M1854" s="1"/>
      <c r="N1854" s="2"/>
    </row>
    <row r="1855" spans="1:14" x14ac:dyDescent="0.25">
      <c r="A1855">
        <v>3.1050170000000001</v>
      </c>
      <c r="B1855">
        <v>2.3182749999999999</v>
      </c>
      <c r="C1855">
        <v>2.3521079999999999</v>
      </c>
      <c r="D1855">
        <v>2.875562</v>
      </c>
      <c r="E1855">
        <f t="shared" si="196"/>
        <v>3.3833000000000002E-2</v>
      </c>
      <c r="F1855">
        <f t="shared" si="197"/>
        <v>1</v>
      </c>
      <c r="G1855">
        <f t="shared" si="198"/>
        <v>0.98394495412844041</v>
      </c>
      <c r="H1855">
        <f t="shared" si="199"/>
        <v>101.94515</v>
      </c>
      <c r="I1855">
        <f t="shared" si="199"/>
        <v>100.30841594036698</v>
      </c>
      <c r="J1855" s="3">
        <f t="shared" si="200"/>
        <v>100.34665004799929</v>
      </c>
      <c r="K1855" s="3">
        <f t="shared" si="201"/>
        <v>1.5984999520007079</v>
      </c>
      <c r="L1855" s="3">
        <f t="shared" si="202"/>
        <v>-3.8234107632305836E-2</v>
      </c>
      <c r="M1855" s="1"/>
      <c r="N1855" s="2"/>
    </row>
    <row r="1856" spans="1:14" x14ac:dyDescent="0.25">
      <c r="A1856">
        <v>3.1053060000000001</v>
      </c>
      <c r="B1856">
        <v>2.3183060000000002</v>
      </c>
      <c r="C1856">
        <v>2.3521190000000001</v>
      </c>
      <c r="D1856">
        <v>2.873945</v>
      </c>
      <c r="E1856">
        <f t="shared" si="196"/>
        <v>3.3812999999999871E-2</v>
      </c>
      <c r="F1856">
        <f t="shared" si="197"/>
        <v>1</v>
      </c>
      <c r="G1856">
        <f t="shared" si="198"/>
        <v>0.98165137614678899</v>
      </c>
      <c r="H1856">
        <f t="shared" si="199"/>
        <v>101.94515</v>
      </c>
      <c r="I1856">
        <f t="shared" si="199"/>
        <v>100.07459678899082</v>
      </c>
      <c r="J1856" s="3">
        <f t="shared" si="200"/>
        <v>100.39150591400015</v>
      </c>
      <c r="K1856" s="3">
        <f t="shared" si="201"/>
        <v>1.5536440859998493</v>
      </c>
      <c r="L1856" s="3">
        <f t="shared" si="202"/>
        <v>-0.31690912500933166</v>
      </c>
      <c r="M1856" s="1"/>
      <c r="N1856" s="2"/>
    </row>
    <row r="1857" spans="1:14" x14ac:dyDescent="0.25">
      <c r="A1857">
        <v>3.1053060000000001</v>
      </c>
      <c r="B1857">
        <v>2.3183060000000002</v>
      </c>
      <c r="C1857">
        <v>2.3521190000000001</v>
      </c>
      <c r="D1857">
        <v>2.8739439999999998</v>
      </c>
      <c r="E1857">
        <f t="shared" si="196"/>
        <v>3.3812999999999871E-2</v>
      </c>
      <c r="F1857">
        <f t="shared" si="197"/>
        <v>1</v>
      </c>
      <c r="G1857">
        <f t="shared" si="198"/>
        <v>0.98165137614678899</v>
      </c>
      <c r="H1857">
        <f t="shared" si="199"/>
        <v>101.94515</v>
      </c>
      <c r="I1857">
        <f t="shared" si="199"/>
        <v>100.07459678899082</v>
      </c>
      <c r="J1857" s="3">
        <f t="shared" si="200"/>
        <v>100.39150591400015</v>
      </c>
      <c r="K1857" s="3">
        <f t="shared" si="201"/>
        <v>1.5536440859998493</v>
      </c>
      <c r="L1857" s="3">
        <f t="shared" si="202"/>
        <v>-0.31690912500933166</v>
      </c>
      <c r="M1857" s="1"/>
      <c r="N1857" s="2"/>
    </row>
    <row r="1858" spans="1:14" x14ac:dyDescent="0.25">
      <c r="A1858">
        <v>3.1053060000000001</v>
      </c>
      <c r="B1858">
        <v>2.3183060000000002</v>
      </c>
      <c r="C1858">
        <v>2.3521190000000001</v>
      </c>
      <c r="D1858">
        <v>2.873942</v>
      </c>
      <c r="E1858">
        <f t="shared" si="196"/>
        <v>3.3812999999999871E-2</v>
      </c>
      <c r="F1858">
        <f t="shared" si="197"/>
        <v>1</v>
      </c>
      <c r="G1858">
        <f t="shared" si="198"/>
        <v>0.98165137614678899</v>
      </c>
      <c r="H1858">
        <f t="shared" si="199"/>
        <v>101.94515</v>
      </c>
      <c r="I1858">
        <f t="shared" si="199"/>
        <v>100.07459678899082</v>
      </c>
      <c r="J1858" s="3">
        <f t="shared" si="200"/>
        <v>100.39150591400015</v>
      </c>
      <c r="K1858" s="3">
        <f t="shared" si="201"/>
        <v>1.5536440859998493</v>
      </c>
      <c r="L1858" s="3">
        <f t="shared" si="202"/>
        <v>-0.31690912500933166</v>
      </c>
      <c r="M1858" s="1"/>
      <c r="N1858" s="2"/>
    </row>
    <row r="1859" spans="1:14" x14ac:dyDescent="0.25">
      <c r="A1859">
        <v>3.1053069999999998</v>
      </c>
      <c r="B1859">
        <v>2.3183060000000002</v>
      </c>
      <c r="C1859">
        <v>2.3521190000000001</v>
      </c>
      <c r="D1859">
        <v>2.8739379999999999</v>
      </c>
      <c r="E1859">
        <f t="shared" ref="E1859:E1922" si="203">C1859-B1859</f>
        <v>3.3812999999999871E-2</v>
      </c>
      <c r="F1859">
        <f t="shared" ref="F1859:F1922" si="204">INT((E1859-$S$6)/5*1024)/INT($V$2/5*1024)</f>
        <v>1</v>
      </c>
      <c r="G1859">
        <f t="shared" ref="G1859:G1922" si="205">(INT((D1859-$T$6)/5*1024))/INT($W$2/5*1024)</f>
        <v>0.98165137614678899</v>
      </c>
      <c r="H1859">
        <f t="shared" ref="H1859:I1922" si="206">F1859*1.45*$O$3</f>
        <v>101.94515</v>
      </c>
      <c r="I1859">
        <f t="shared" si="206"/>
        <v>100.07459678899082</v>
      </c>
      <c r="J1859" s="3">
        <f t="shared" ref="J1859:J1922" si="207">(C1859-$T$9)/$X$2*1.45*$O$3</f>
        <v>100.39150591400015</v>
      </c>
      <c r="K1859" s="3">
        <f t="shared" ref="K1859:K1922" si="208">H1859-J1859</f>
        <v>1.5536440859998493</v>
      </c>
      <c r="L1859" s="3">
        <f t="shared" ref="L1859:L1922" si="209">I1859-J1859</f>
        <v>-0.31690912500933166</v>
      </c>
      <c r="M1859" s="1"/>
      <c r="N1859" s="2"/>
    </row>
    <row r="1860" spans="1:14" x14ac:dyDescent="0.25">
      <c r="A1860">
        <v>3.1053069999999998</v>
      </c>
      <c r="B1860">
        <v>2.3183060000000002</v>
      </c>
      <c r="C1860">
        <v>2.3521190000000001</v>
      </c>
      <c r="D1860">
        <v>2.8739349999999999</v>
      </c>
      <c r="E1860">
        <f t="shared" si="203"/>
        <v>3.3812999999999871E-2</v>
      </c>
      <c r="F1860">
        <f t="shared" si="204"/>
        <v>1</v>
      </c>
      <c r="G1860">
        <f t="shared" si="205"/>
        <v>0.98165137614678899</v>
      </c>
      <c r="H1860">
        <f t="shared" si="206"/>
        <v>101.94515</v>
      </c>
      <c r="I1860">
        <f t="shared" si="206"/>
        <v>100.07459678899082</v>
      </c>
      <c r="J1860" s="3">
        <f t="shared" si="207"/>
        <v>100.39150591400015</v>
      </c>
      <c r="K1860" s="3">
        <f t="shared" si="208"/>
        <v>1.5536440859998493</v>
      </c>
      <c r="L1860" s="3">
        <f t="shared" si="209"/>
        <v>-0.31690912500933166</v>
      </c>
      <c r="M1860" s="1"/>
      <c r="N1860" s="2"/>
    </row>
    <row r="1861" spans="1:14" x14ac:dyDescent="0.25">
      <c r="A1861">
        <v>3.1053069999999998</v>
      </c>
      <c r="B1861">
        <v>2.3183060000000002</v>
      </c>
      <c r="C1861">
        <v>2.3521190000000001</v>
      </c>
      <c r="D1861">
        <v>2.8739340000000002</v>
      </c>
      <c r="E1861">
        <f t="shared" si="203"/>
        <v>3.3812999999999871E-2</v>
      </c>
      <c r="F1861">
        <f t="shared" si="204"/>
        <v>1</v>
      </c>
      <c r="G1861">
        <f t="shared" si="205"/>
        <v>0.98165137614678899</v>
      </c>
      <c r="H1861">
        <f t="shared" si="206"/>
        <v>101.94515</v>
      </c>
      <c r="I1861">
        <f t="shared" si="206"/>
        <v>100.07459678899082</v>
      </c>
      <c r="J1861" s="3">
        <f t="shared" si="207"/>
        <v>100.39150591400015</v>
      </c>
      <c r="K1861" s="3">
        <f t="shared" si="208"/>
        <v>1.5536440859998493</v>
      </c>
      <c r="L1861" s="3">
        <f t="shared" si="209"/>
        <v>-0.31690912500933166</v>
      </c>
      <c r="M1861" s="1"/>
      <c r="N1861" s="2"/>
    </row>
    <row r="1862" spans="1:14" x14ac:dyDescent="0.25">
      <c r="A1862">
        <v>3.1053069999999998</v>
      </c>
      <c r="B1862">
        <v>2.3183060000000002</v>
      </c>
      <c r="C1862">
        <v>2.3521190000000001</v>
      </c>
      <c r="D1862">
        <v>2.8739330000000001</v>
      </c>
      <c r="E1862">
        <f t="shared" si="203"/>
        <v>3.3812999999999871E-2</v>
      </c>
      <c r="F1862">
        <f t="shared" si="204"/>
        <v>1</v>
      </c>
      <c r="G1862">
        <f t="shared" si="205"/>
        <v>0.98165137614678899</v>
      </c>
      <c r="H1862">
        <f t="shared" si="206"/>
        <v>101.94515</v>
      </c>
      <c r="I1862">
        <f t="shared" si="206"/>
        <v>100.07459678899082</v>
      </c>
      <c r="J1862" s="3">
        <f t="shared" si="207"/>
        <v>100.39150591400015</v>
      </c>
      <c r="K1862" s="3">
        <f t="shared" si="208"/>
        <v>1.5536440859998493</v>
      </c>
      <c r="L1862" s="3">
        <f t="shared" si="209"/>
        <v>-0.31690912500933166</v>
      </c>
      <c r="M1862" s="1"/>
      <c r="N1862" s="2"/>
    </row>
    <row r="1863" spans="1:14" x14ac:dyDescent="0.25">
      <c r="A1863">
        <v>3.105308</v>
      </c>
      <c r="B1863">
        <v>2.3183060000000002</v>
      </c>
      <c r="C1863">
        <v>2.3521190000000001</v>
      </c>
      <c r="D1863">
        <v>2.8739300000000001</v>
      </c>
      <c r="E1863">
        <f t="shared" si="203"/>
        <v>3.3812999999999871E-2</v>
      </c>
      <c r="F1863">
        <f t="shared" si="204"/>
        <v>1</v>
      </c>
      <c r="G1863">
        <f t="shared" si="205"/>
        <v>0.98165137614678899</v>
      </c>
      <c r="H1863">
        <f t="shared" si="206"/>
        <v>101.94515</v>
      </c>
      <c r="I1863">
        <f t="shared" si="206"/>
        <v>100.07459678899082</v>
      </c>
      <c r="J1863" s="3">
        <f t="shared" si="207"/>
        <v>100.39150591400015</v>
      </c>
      <c r="K1863" s="3">
        <f t="shared" si="208"/>
        <v>1.5536440859998493</v>
      </c>
      <c r="L1863" s="3">
        <f t="shared" si="209"/>
        <v>-0.31690912500933166</v>
      </c>
      <c r="M1863" s="1"/>
      <c r="N1863" s="2"/>
    </row>
    <row r="1864" spans="1:14" x14ac:dyDescent="0.25">
      <c r="A1864">
        <v>3.105308</v>
      </c>
      <c r="B1864">
        <v>2.3183060000000002</v>
      </c>
      <c r="C1864">
        <v>2.3521190000000001</v>
      </c>
      <c r="D1864">
        <v>2.873923</v>
      </c>
      <c r="E1864">
        <f t="shared" si="203"/>
        <v>3.3812999999999871E-2</v>
      </c>
      <c r="F1864">
        <f t="shared" si="204"/>
        <v>1</v>
      </c>
      <c r="G1864">
        <f t="shared" si="205"/>
        <v>0.98165137614678899</v>
      </c>
      <c r="H1864">
        <f t="shared" si="206"/>
        <v>101.94515</v>
      </c>
      <c r="I1864">
        <f t="shared" si="206"/>
        <v>100.07459678899082</v>
      </c>
      <c r="J1864" s="3">
        <f t="shared" si="207"/>
        <v>100.39150591400015</v>
      </c>
      <c r="K1864" s="3">
        <f t="shared" si="208"/>
        <v>1.5536440859998493</v>
      </c>
      <c r="L1864" s="3">
        <f t="shared" si="209"/>
        <v>-0.31690912500933166</v>
      </c>
      <c r="M1864" s="1"/>
      <c r="N1864" s="2"/>
    </row>
    <row r="1865" spans="1:14" x14ac:dyDescent="0.25">
      <c r="A1865">
        <v>3.1053090000000001</v>
      </c>
      <c r="B1865">
        <v>2.3183069999999999</v>
      </c>
      <c r="C1865">
        <v>2.3521190000000001</v>
      </c>
      <c r="D1865">
        <v>2.8739110000000001</v>
      </c>
      <c r="E1865">
        <f t="shared" si="203"/>
        <v>3.3812000000000175E-2</v>
      </c>
      <c r="F1865">
        <f t="shared" si="204"/>
        <v>1</v>
      </c>
      <c r="G1865">
        <f t="shared" si="205"/>
        <v>0.98165137614678899</v>
      </c>
      <c r="H1865">
        <f t="shared" si="206"/>
        <v>101.94515</v>
      </c>
      <c r="I1865">
        <f t="shared" si="206"/>
        <v>100.07459678899082</v>
      </c>
      <c r="J1865" s="3">
        <f t="shared" si="207"/>
        <v>100.39150591400015</v>
      </c>
      <c r="K1865" s="3">
        <f t="shared" si="208"/>
        <v>1.5536440859998493</v>
      </c>
      <c r="L1865" s="3">
        <f t="shared" si="209"/>
        <v>-0.31690912500933166</v>
      </c>
      <c r="M1865" s="1"/>
      <c r="N1865" s="2"/>
    </row>
    <row r="1866" spans="1:14" x14ac:dyDescent="0.25">
      <c r="A1866">
        <v>3.1053120000000001</v>
      </c>
      <c r="B1866">
        <v>2.3183069999999999</v>
      </c>
      <c r="C1866">
        <v>2.3521190000000001</v>
      </c>
      <c r="D1866">
        <v>2.8738860000000002</v>
      </c>
      <c r="E1866">
        <f t="shared" si="203"/>
        <v>3.3812000000000175E-2</v>
      </c>
      <c r="F1866">
        <f t="shared" si="204"/>
        <v>1</v>
      </c>
      <c r="G1866">
        <f t="shared" si="205"/>
        <v>0.98165137614678899</v>
      </c>
      <c r="H1866">
        <f t="shared" si="206"/>
        <v>101.94515</v>
      </c>
      <c r="I1866">
        <f t="shared" si="206"/>
        <v>100.07459678899082</v>
      </c>
      <c r="J1866" s="3">
        <f t="shared" si="207"/>
        <v>100.39150591400015</v>
      </c>
      <c r="K1866" s="3">
        <f t="shared" si="208"/>
        <v>1.5536440859998493</v>
      </c>
      <c r="L1866" s="3">
        <f t="shared" si="209"/>
        <v>-0.31690912500933166</v>
      </c>
      <c r="M1866" s="1"/>
      <c r="N1866" s="2"/>
    </row>
    <row r="1867" spans="1:14" x14ac:dyDescent="0.25">
      <c r="A1867">
        <v>3.1053169999999999</v>
      </c>
      <c r="B1867">
        <v>2.318308</v>
      </c>
      <c r="C1867">
        <v>2.3521200000000002</v>
      </c>
      <c r="D1867">
        <v>2.8738359999999998</v>
      </c>
      <c r="E1867">
        <f t="shared" si="203"/>
        <v>3.3812000000000175E-2</v>
      </c>
      <c r="F1867">
        <f t="shared" si="204"/>
        <v>1</v>
      </c>
      <c r="G1867">
        <f t="shared" si="205"/>
        <v>0.98165137614678899</v>
      </c>
      <c r="H1867">
        <f t="shared" si="206"/>
        <v>101.94515</v>
      </c>
      <c r="I1867">
        <f t="shared" si="206"/>
        <v>100.07459678899082</v>
      </c>
      <c r="J1867" s="3">
        <f t="shared" si="207"/>
        <v>100.39558372000072</v>
      </c>
      <c r="K1867" s="3">
        <f t="shared" si="208"/>
        <v>1.5495662799992829</v>
      </c>
      <c r="L1867" s="3">
        <f t="shared" si="209"/>
        <v>-0.32098693100989806</v>
      </c>
      <c r="M1867" s="1"/>
      <c r="N1867" s="2"/>
    </row>
    <row r="1868" spans="1:14" x14ac:dyDescent="0.25">
      <c r="A1868">
        <v>3.1053269999999999</v>
      </c>
      <c r="B1868">
        <v>2.3183090000000002</v>
      </c>
      <c r="C1868">
        <v>2.3521200000000002</v>
      </c>
      <c r="D1868">
        <v>2.8737370000000002</v>
      </c>
      <c r="E1868">
        <f t="shared" si="203"/>
        <v>3.3811000000000035E-2</v>
      </c>
      <c r="F1868">
        <f t="shared" si="204"/>
        <v>1</v>
      </c>
      <c r="G1868">
        <f t="shared" si="205"/>
        <v>0.98165137614678899</v>
      </c>
      <c r="H1868">
        <f t="shared" si="206"/>
        <v>101.94515</v>
      </c>
      <c r="I1868">
        <f t="shared" si="206"/>
        <v>100.07459678899082</v>
      </c>
      <c r="J1868" s="3">
        <f t="shared" si="207"/>
        <v>100.39558372000072</v>
      </c>
      <c r="K1868" s="3">
        <f t="shared" si="208"/>
        <v>1.5495662799992829</v>
      </c>
      <c r="L1868" s="3">
        <f t="shared" si="209"/>
        <v>-0.32098693100989806</v>
      </c>
      <c r="M1868" s="1"/>
      <c r="N1868" s="2"/>
    </row>
    <row r="1869" spans="1:14" x14ac:dyDescent="0.25">
      <c r="A1869">
        <v>3.1053480000000002</v>
      </c>
      <c r="B1869">
        <v>2.3183120000000002</v>
      </c>
      <c r="C1869">
        <v>2.3521209999999999</v>
      </c>
      <c r="D1869">
        <v>2.8735430000000002</v>
      </c>
      <c r="E1869">
        <f t="shared" si="203"/>
        <v>3.3808999999999756E-2</v>
      </c>
      <c r="F1869">
        <f t="shared" si="204"/>
        <v>1</v>
      </c>
      <c r="G1869">
        <f t="shared" si="205"/>
        <v>0.98165137614678899</v>
      </c>
      <c r="H1869">
        <f t="shared" si="206"/>
        <v>101.94515</v>
      </c>
      <c r="I1869">
        <f t="shared" si="206"/>
        <v>100.07459678899082</v>
      </c>
      <c r="J1869" s="3">
        <f t="shared" si="207"/>
        <v>100.39966152599948</v>
      </c>
      <c r="K1869" s="3">
        <f t="shared" si="208"/>
        <v>1.5454884740005213</v>
      </c>
      <c r="L1869" s="3">
        <f t="shared" si="209"/>
        <v>-0.32506473700865968</v>
      </c>
      <c r="M1869" s="1"/>
      <c r="N1869" s="2"/>
    </row>
    <row r="1870" spans="1:14" x14ac:dyDescent="0.25">
      <c r="A1870">
        <v>3.1053890000000002</v>
      </c>
      <c r="B1870">
        <v>2.3183180000000001</v>
      </c>
      <c r="C1870">
        <v>2.352122</v>
      </c>
      <c r="D1870">
        <v>2.8731840000000002</v>
      </c>
      <c r="E1870">
        <f t="shared" si="203"/>
        <v>3.3803999999999945E-2</v>
      </c>
      <c r="F1870">
        <f t="shared" si="204"/>
        <v>1</v>
      </c>
      <c r="G1870">
        <f t="shared" si="205"/>
        <v>0.98165137614678899</v>
      </c>
      <c r="H1870">
        <f t="shared" si="206"/>
        <v>101.94515</v>
      </c>
      <c r="I1870">
        <f t="shared" si="206"/>
        <v>100.07459678899082</v>
      </c>
      <c r="J1870" s="3">
        <f t="shared" si="207"/>
        <v>100.40373933200004</v>
      </c>
      <c r="K1870" s="3">
        <f t="shared" si="208"/>
        <v>1.5414106679999549</v>
      </c>
      <c r="L1870" s="3">
        <f t="shared" si="209"/>
        <v>-0.32914254300922607</v>
      </c>
      <c r="M1870" s="1"/>
      <c r="N1870" s="2"/>
    </row>
    <row r="1871" spans="1:14" x14ac:dyDescent="0.25">
      <c r="A1871">
        <v>3.1054710000000001</v>
      </c>
      <c r="B1871">
        <v>2.3183280000000002</v>
      </c>
      <c r="C1871">
        <v>2.352125</v>
      </c>
      <c r="D1871">
        <v>2.8725869999999998</v>
      </c>
      <c r="E1871">
        <f t="shared" si="203"/>
        <v>3.3796999999999855E-2</v>
      </c>
      <c r="F1871">
        <f t="shared" si="204"/>
        <v>1</v>
      </c>
      <c r="G1871">
        <f t="shared" si="205"/>
        <v>0.98165137614678899</v>
      </c>
      <c r="H1871">
        <f t="shared" si="206"/>
        <v>101.94515</v>
      </c>
      <c r="I1871">
        <f t="shared" si="206"/>
        <v>100.07459678899082</v>
      </c>
      <c r="J1871" s="3">
        <f t="shared" si="207"/>
        <v>100.41597274999994</v>
      </c>
      <c r="K1871" s="3">
        <f t="shared" si="208"/>
        <v>1.5291772500000604</v>
      </c>
      <c r="L1871" s="3">
        <f t="shared" si="209"/>
        <v>-0.34137596100912049</v>
      </c>
      <c r="M1871" s="1"/>
      <c r="N1871" s="2"/>
    </row>
    <row r="1872" spans="1:14" x14ac:dyDescent="0.25">
      <c r="A1872">
        <v>3.1056349999999999</v>
      </c>
      <c r="B1872">
        <v>2.3183419999999999</v>
      </c>
      <c r="C1872">
        <v>2.3521320000000001</v>
      </c>
      <c r="D1872">
        <v>2.8718840000000001</v>
      </c>
      <c r="E1872">
        <f t="shared" si="203"/>
        <v>3.3790000000000209E-2</v>
      </c>
      <c r="F1872">
        <f t="shared" si="204"/>
        <v>1</v>
      </c>
      <c r="G1872">
        <f t="shared" si="205"/>
        <v>0.98165137614678899</v>
      </c>
      <c r="H1872">
        <f t="shared" si="206"/>
        <v>101.94515</v>
      </c>
      <c r="I1872">
        <f t="shared" si="206"/>
        <v>100.07459678899082</v>
      </c>
      <c r="J1872" s="3">
        <f t="shared" si="207"/>
        <v>100.44451739200031</v>
      </c>
      <c r="K1872" s="3">
        <f t="shared" si="208"/>
        <v>1.500632607999691</v>
      </c>
      <c r="L1872" s="3">
        <f t="shared" si="209"/>
        <v>-0.36992060300948992</v>
      </c>
      <c r="M1872" s="1"/>
      <c r="N1872" s="2"/>
    </row>
    <row r="1873" spans="1:14" x14ac:dyDescent="0.25">
      <c r="A1873">
        <v>3.1059619999999999</v>
      </c>
      <c r="B1873">
        <v>2.3183470000000002</v>
      </c>
      <c r="C1873">
        <v>2.352144</v>
      </c>
      <c r="D1873">
        <v>2.87242</v>
      </c>
      <c r="E1873">
        <f t="shared" si="203"/>
        <v>3.3796999999999855E-2</v>
      </c>
      <c r="F1873">
        <f t="shared" si="204"/>
        <v>1</v>
      </c>
      <c r="G1873">
        <f t="shared" si="205"/>
        <v>0.98165137614678899</v>
      </c>
      <c r="H1873">
        <f t="shared" si="206"/>
        <v>101.94515</v>
      </c>
      <c r="I1873">
        <f t="shared" si="206"/>
        <v>100.07459678899082</v>
      </c>
      <c r="J1873" s="3">
        <f t="shared" si="207"/>
        <v>100.49345106399991</v>
      </c>
      <c r="K1873" s="3">
        <f t="shared" si="208"/>
        <v>1.4516989360000849</v>
      </c>
      <c r="L1873" s="3">
        <f t="shared" si="209"/>
        <v>-0.418854275009096</v>
      </c>
      <c r="M1873" s="1"/>
      <c r="N1873" s="2"/>
    </row>
    <row r="1874" spans="1:14" x14ac:dyDescent="0.25">
      <c r="A1874">
        <v>3.1064020000000001</v>
      </c>
      <c r="B1874">
        <v>2.3183050000000001</v>
      </c>
      <c r="C1874">
        <v>2.35216</v>
      </c>
      <c r="D1874">
        <v>2.877167</v>
      </c>
      <c r="E1874">
        <f t="shared" si="203"/>
        <v>3.3854999999999968E-2</v>
      </c>
      <c r="F1874">
        <f t="shared" si="204"/>
        <v>1</v>
      </c>
      <c r="G1874">
        <f t="shared" si="205"/>
        <v>0.98394495412844041</v>
      </c>
      <c r="H1874">
        <f t="shared" si="206"/>
        <v>101.94515</v>
      </c>
      <c r="I1874">
        <f t="shared" si="206"/>
        <v>100.30841594036698</v>
      </c>
      <c r="J1874" s="3">
        <f t="shared" si="207"/>
        <v>100.55869595999997</v>
      </c>
      <c r="K1874" s="3">
        <f t="shared" si="208"/>
        <v>1.3864540400000323</v>
      </c>
      <c r="L1874" s="3">
        <f t="shared" si="209"/>
        <v>-0.25028001963298152</v>
      </c>
      <c r="M1874" s="1"/>
      <c r="N1874" s="2"/>
    </row>
    <row r="1875" spans="1:14" x14ac:dyDescent="0.25">
      <c r="A1875">
        <v>3.1064020000000001</v>
      </c>
      <c r="B1875">
        <v>2.3183050000000001</v>
      </c>
      <c r="C1875">
        <v>2.35216</v>
      </c>
      <c r="D1875">
        <v>2.8771680000000002</v>
      </c>
      <c r="E1875">
        <f t="shared" si="203"/>
        <v>3.3854999999999968E-2</v>
      </c>
      <c r="F1875">
        <f t="shared" si="204"/>
        <v>1</v>
      </c>
      <c r="G1875">
        <f t="shared" si="205"/>
        <v>0.98394495412844041</v>
      </c>
      <c r="H1875">
        <f t="shared" si="206"/>
        <v>101.94515</v>
      </c>
      <c r="I1875">
        <f t="shared" si="206"/>
        <v>100.30841594036698</v>
      </c>
      <c r="J1875" s="3">
        <f t="shared" si="207"/>
        <v>100.55869595999997</v>
      </c>
      <c r="K1875" s="3">
        <f t="shared" si="208"/>
        <v>1.3864540400000323</v>
      </c>
      <c r="L1875" s="3">
        <f t="shared" si="209"/>
        <v>-0.25028001963298152</v>
      </c>
      <c r="M1875" s="1"/>
      <c r="N1875" s="2"/>
    </row>
    <row r="1876" spans="1:14" x14ac:dyDescent="0.25">
      <c r="A1876">
        <v>3.1064020000000001</v>
      </c>
      <c r="B1876">
        <v>2.3183050000000001</v>
      </c>
      <c r="C1876">
        <v>2.35216</v>
      </c>
      <c r="D1876">
        <v>2.8771719999999998</v>
      </c>
      <c r="E1876">
        <f t="shared" si="203"/>
        <v>3.3854999999999968E-2</v>
      </c>
      <c r="F1876">
        <f t="shared" si="204"/>
        <v>1</v>
      </c>
      <c r="G1876">
        <f t="shared" si="205"/>
        <v>0.98394495412844041</v>
      </c>
      <c r="H1876">
        <f t="shared" si="206"/>
        <v>101.94515</v>
      </c>
      <c r="I1876">
        <f t="shared" si="206"/>
        <v>100.30841594036698</v>
      </c>
      <c r="J1876" s="3">
        <f t="shared" si="207"/>
        <v>100.55869595999997</v>
      </c>
      <c r="K1876" s="3">
        <f t="shared" si="208"/>
        <v>1.3864540400000323</v>
      </c>
      <c r="L1876" s="3">
        <f t="shared" si="209"/>
        <v>-0.25028001963298152</v>
      </c>
      <c r="M1876" s="1"/>
      <c r="N1876" s="2"/>
    </row>
    <row r="1877" spans="1:14" x14ac:dyDescent="0.25">
      <c r="A1877">
        <v>3.1064029999999998</v>
      </c>
      <c r="B1877">
        <v>2.3183050000000001</v>
      </c>
      <c r="C1877">
        <v>2.35216</v>
      </c>
      <c r="D1877">
        <v>2.8771779999999998</v>
      </c>
      <c r="E1877">
        <f t="shared" si="203"/>
        <v>3.3854999999999968E-2</v>
      </c>
      <c r="F1877">
        <f t="shared" si="204"/>
        <v>1</v>
      </c>
      <c r="G1877">
        <f t="shared" si="205"/>
        <v>0.98394495412844041</v>
      </c>
      <c r="H1877">
        <f t="shared" si="206"/>
        <v>101.94515</v>
      </c>
      <c r="I1877">
        <f t="shared" si="206"/>
        <v>100.30841594036698</v>
      </c>
      <c r="J1877" s="3">
        <f t="shared" si="207"/>
        <v>100.55869595999997</v>
      </c>
      <c r="K1877" s="3">
        <f t="shared" si="208"/>
        <v>1.3864540400000323</v>
      </c>
      <c r="L1877" s="3">
        <f t="shared" si="209"/>
        <v>-0.25028001963298152</v>
      </c>
      <c r="M1877" s="1"/>
      <c r="N1877" s="2"/>
    </row>
    <row r="1878" spans="1:14" x14ac:dyDescent="0.25">
      <c r="A1878">
        <v>3.1064029999999998</v>
      </c>
      <c r="B1878">
        <v>2.3183050000000001</v>
      </c>
      <c r="C1878">
        <v>2.35216</v>
      </c>
      <c r="D1878">
        <v>2.877183</v>
      </c>
      <c r="E1878">
        <f t="shared" si="203"/>
        <v>3.3854999999999968E-2</v>
      </c>
      <c r="F1878">
        <f t="shared" si="204"/>
        <v>1</v>
      </c>
      <c r="G1878">
        <f t="shared" si="205"/>
        <v>0.98394495412844041</v>
      </c>
      <c r="H1878">
        <f t="shared" si="206"/>
        <v>101.94515</v>
      </c>
      <c r="I1878">
        <f t="shared" si="206"/>
        <v>100.30841594036698</v>
      </c>
      <c r="J1878" s="3">
        <f t="shared" si="207"/>
        <v>100.55869595999997</v>
      </c>
      <c r="K1878" s="3">
        <f t="shared" si="208"/>
        <v>1.3864540400000323</v>
      </c>
      <c r="L1878" s="3">
        <f t="shared" si="209"/>
        <v>-0.25028001963298152</v>
      </c>
      <c r="M1878" s="1"/>
      <c r="N1878" s="2"/>
    </row>
    <row r="1879" spans="1:14" x14ac:dyDescent="0.25">
      <c r="A1879">
        <v>3.1064029999999998</v>
      </c>
      <c r="B1879">
        <v>2.3183050000000001</v>
      </c>
      <c r="C1879">
        <v>2.35216</v>
      </c>
      <c r="D1879">
        <v>2.8771840000000002</v>
      </c>
      <c r="E1879">
        <f t="shared" si="203"/>
        <v>3.3854999999999968E-2</v>
      </c>
      <c r="F1879">
        <f t="shared" si="204"/>
        <v>1</v>
      </c>
      <c r="G1879">
        <f t="shared" si="205"/>
        <v>0.98394495412844041</v>
      </c>
      <c r="H1879">
        <f t="shared" si="206"/>
        <v>101.94515</v>
      </c>
      <c r="I1879">
        <f t="shared" si="206"/>
        <v>100.30841594036698</v>
      </c>
      <c r="J1879" s="3">
        <f t="shared" si="207"/>
        <v>100.55869595999997</v>
      </c>
      <c r="K1879" s="3">
        <f t="shared" si="208"/>
        <v>1.3864540400000323</v>
      </c>
      <c r="L1879" s="3">
        <f t="shared" si="209"/>
        <v>-0.25028001963298152</v>
      </c>
      <c r="M1879" s="1"/>
      <c r="N1879" s="2"/>
    </row>
    <row r="1880" spans="1:14" x14ac:dyDescent="0.25">
      <c r="A1880">
        <v>3.1064029999999998</v>
      </c>
      <c r="B1880">
        <v>2.3183050000000001</v>
      </c>
      <c r="C1880">
        <v>2.35216</v>
      </c>
      <c r="D1880">
        <v>2.8771870000000002</v>
      </c>
      <c r="E1880">
        <f t="shared" si="203"/>
        <v>3.3854999999999968E-2</v>
      </c>
      <c r="F1880">
        <f t="shared" si="204"/>
        <v>1</v>
      </c>
      <c r="G1880">
        <f t="shared" si="205"/>
        <v>0.98394495412844041</v>
      </c>
      <c r="H1880">
        <f t="shared" si="206"/>
        <v>101.94515</v>
      </c>
      <c r="I1880">
        <f t="shared" si="206"/>
        <v>100.30841594036698</v>
      </c>
      <c r="J1880" s="3">
        <f t="shared" si="207"/>
        <v>100.55869595999997</v>
      </c>
      <c r="K1880" s="3">
        <f t="shared" si="208"/>
        <v>1.3864540400000323</v>
      </c>
      <c r="L1880" s="3">
        <f t="shared" si="209"/>
        <v>-0.25028001963298152</v>
      </c>
      <c r="M1880" s="1"/>
      <c r="N1880" s="2"/>
    </row>
    <row r="1881" spans="1:14" x14ac:dyDescent="0.25">
      <c r="A1881">
        <v>3.1064039999999999</v>
      </c>
      <c r="B1881">
        <v>2.3183050000000001</v>
      </c>
      <c r="C1881">
        <v>2.35216</v>
      </c>
      <c r="D1881">
        <v>2.877192</v>
      </c>
      <c r="E1881">
        <f t="shared" si="203"/>
        <v>3.3854999999999968E-2</v>
      </c>
      <c r="F1881">
        <f t="shared" si="204"/>
        <v>1</v>
      </c>
      <c r="G1881">
        <f t="shared" si="205"/>
        <v>0.98394495412844041</v>
      </c>
      <c r="H1881">
        <f t="shared" si="206"/>
        <v>101.94515</v>
      </c>
      <c r="I1881">
        <f t="shared" si="206"/>
        <v>100.30841594036698</v>
      </c>
      <c r="J1881" s="3">
        <f t="shared" si="207"/>
        <v>100.55869595999997</v>
      </c>
      <c r="K1881" s="3">
        <f t="shared" si="208"/>
        <v>1.3864540400000323</v>
      </c>
      <c r="L1881" s="3">
        <f t="shared" si="209"/>
        <v>-0.25028001963298152</v>
      </c>
      <c r="M1881" s="1"/>
      <c r="N1881" s="2"/>
    </row>
    <row r="1882" spans="1:14" x14ac:dyDescent="0.25">
      <c r="A1882">
        <v>3.1064039999999999</v>
      </c>
      <c r="B1882">
        <v>2.3183050000000001</v>
      </c>
      <c r="C1882">
        <v>2.35216</v>
      </c>
      <c r="D1882">
        <v>2.877202</v>
      </c>
      <c r="E1882">
        <f t="shared" si="203"/>
        <v>3.3854999999999968E-2</v>
      </c>
      <c r="F1882">
        <f t="shared" si="204"/>
        <v>1</v>
      </c>
      <c r="G1882">
        <f t="shared" si="205"/>
        <v>0.98394495412844041</v>
      </c>
      <c r="H1882">
        <f t="shared" si="206"/>
        <v>101.94515</v>
      </c>
      <c r="I1882">
        <f t="shared" si="206"/>
        <v>100.30841594036698</v>
      </c>
      <c r="J1882" s="3">
        <f t="shared" si="207"/>
        <v>100.55869595999997</v>
      </c>
      <c r="K1882" s="3">
        <f t="shared" si="208"/>
        <v>1.3864540400000323</v>
      </c>
      <c r="L1882" s="3">
        <f t="shared" si="209"/>
        <v>-0.25028001963298152</v>
      </c>
      <c r="M1882" s="1"/>
      <c r="N1882" s="2"/>
    </row>
    <row r="1883" spans="1:14" x14ac:dyDescent="0.25">
      <c r="A1883">
        <v>3.1064050000000001</v>
      </c>
      <c r="B1883">
        <v>2.3183050000000001</v>
      </c>
      <c r="C1883">
        <v>2.35216</v>
      </c>
      <c r="D1883">
        <v>2.8772229999999999</v>
      </c>
      <c r="E1883">
        <f t="shared" si="203"/>
        <v>3.3854999999999968E-2</v>
      </c>
      <c r="F1883">
        <f t="shared" si="204"/>
        <v>1</v>
      </c>
      <c r="G1883">
        <f t="shared" si="205"/>
        <v>0.98394495412844041</v>
      </c>
      <c r="H1883">
        <f t="shared" si="206"/>
        <v>101.94515</v>
      </c>
      <c r="I1883">
        <f t="shared" si="206"/>
        <v>100.30841594036698</v>
      </c>
      <c r="J1883" s="3">
        <f t="shared" si="207"/>
        <v>100.55869595999997</v>
      </c>
      <c r="K1883" s="3">
        <f t="shared" si="208"/>
        <v>1.3864540400000323</v>
      </c>
      <c r="L1883" s="3">
        <f t="shared" si="209"/>
        <v>-0.25028001963298152</v>
      </c>
      <c r="M1883" s="1"/>
      <c r="N1883" s="2"/>
    </row>
    <row r="1884" spans="1:14" x14ac:dyDescent="0.25">
      <c r="A1884">
        <v>3.1064080000000001</v>
      </c>
      <c r="B1884">
        <v>2.3183039999999999</v>
      </c>
      <c r="C1884">
        <v>2.35216</v>
      </c>
      <c r="D1884">
        <v>2.8772639999999998</v>
      </c>
      <c r="E1884">
        <f t="shared" si="203"/>
        <v>3.3856000000000108E-2</v>
      </c>
      <c r="F1884">
        <f t="shared" si="204"/>
        <v>1</v>
      </c>
      <c r="G1884">
        <f t="shared" si="205"/>
        <v>0.98394495412844041</v>
      </c>
      <c r="H1884">
        <f t="shared" si="206"/>
        <v>101.94515</v>
      </c>
      <c r="I1884">
        <f t="shared" si="206"/>
        <v>100.30841594036698</v>
      </c>
      <c r="J1884" s="3">
        <f t="shared" si="207"/>
        <v>100.55869595999997</v>
      </c>
      <c r="K1884" s="3">
        <f t="shared" si="208"/>
        <v>1.3864540400000323</v>
      </c>
      <c r="L1884" s="3">
        <f t="shared" si="209"/>
        <v>-0.25028001963298152</v>
      </c>
      <c r="M1884" s="1"/>
      <c r="N1884" s="2"/>
    </row>
    <row r="1885" spans="1:14" x14ac:dyDescent="0.25">
      <c r="A1885">
        <v>3.1064129999999999</v>
      </c>
      <c r="B1885">
        <v>2.3183039999999999</v>
      </c>
      <c r="C1885">
        <v>2.3521610000000002</v>
      </c>
      <c r="D1885">
        <v>2.8773460000000002</v>
      </c>
      <c r="E1885">
        <f t="shared" si="203"/>
        <v>3.3857000000000248E-2</v>
      </c>
      <c r="F1885">
        <f t="shared" si="204"/>
        <v>1</v>
      </c>
      <c r="G1885">
        <f t="shared" si="205"/>
        <v>0.98394495412844041</v>
      </c>
      <c r="H1885">
        <f t="shared" si="206"/>
        <v>101.94515</v>
      </c>
      <c r="I1885">
        <f t="shared" si="206"/>
        <v>100.30841594036698</v>
      </c>
      <c r="J1885" s="3">
        <f t="shared" si="207"/>
        <v>100.56277376600055</v>
      </c>
      <c r="K1885" s="3">
        <f t="shared" si="208"/>
        <v>1.3823762339994516</v>
      </c>
      <c r="L1885" s="3">
        <f t="shared" si="209"/>
        <v>-0.25435782563356213</v>
      </c>
      <c r="M1885" s="1"/>
      <c r="N1885" s="2"/>
    </row>
    <row r="1886" spans="1:14" x14ac:dyDescent="0.25">
      <c r="A1886">
        <v>3.1064229999999999</v>
      </c>
      <c r="B1886">
        <v>2.3183020000000001</v>
      </c>
      <c r="C1886">
        <v>2.3521610000000002</v>
      </c>
      <c r="D1886">
        <v>2.8775110000000002</v>
      </c>
      <c r="E1886">
        <f t="shared" si="203"/>
        <v>3.3859000000000083E-2</v>
      </c>
      <c r="F1886">
        <f t="shared" si="204"/>
        <v>1</v>
      </c>
      <c r="G1886">
        <f t="shared" si="205"/>
        <v>0.98394495412844041</v>
      </c>
      <c r="H1886">
        <f t="shared" si="206"/>
        <v>101.94515</v>
      </c>
      <c r="I1886">
        <f t="shared" si="206"/>
        <v>100.30841594036698</v>
      </c>
      <c r="J1886" s="3">
        <f t="shared" si="207"/>
        <v>100.56277376600055</v>
      </c>
      <c r="K1886" s="3">
        <f t="shared" si="208"/>
        <v>1.3823762339994516</v>
      </c>
      <c r="L1886" s="3">
        <f t="shared" si="209"/>
        <v>-0.25435782563356213</v>
      </c>
      <c r="M1886" s="1"/>
      <c r="N1886" s="2"/>
    </row>
    <row r="1887" spans="1:14" x14ac:dyDescent="0.25">
      <c r="A1887">
        <v>3.1064440000000002</v>
      </c>
      <c r="B1887">
        <v>2.3182990000000001</v>
      </c>
      <c r="C1887">
        <v>2.3521619999999999</v>
      </c>
      <c r="D1887">
        <v>2.8778320000000002</v>
      </c>
      <c r="E1887">
        <f t="shared" si="203"/>
        <v>3.3862999999999754E-2</v>
      </c>
      <c r="F1887">
        <f t="shared" si="204"/>
        <v>1</v>
      </c>
      <c r="G1887">
        <f t="shared" si="205"/>
        <v>0.98394495412844041</v>
      </c>
      <c r="H1887">
        <f t="shared" si="206"/>
        <v>101.94515</v>
      </c>
      <c r="I1887">
        <f t="shared" si="206"/>
        <v>100.30841594036698</v>
      </c>
      <c r="J1887" s="3">
        <f t="shared" si="207"/>
        <v>100.56685157199929</v>
      </c>
      <c r="K1887" s="3">
        <f t="shared" si="208"/>
        <v>1.3782984280007042</v>
      </c>
      <c r="L1887" s="3">
        <f t="shared" si="209"/>
        <v>-0.25843563163230954</v>
      </c>
      <c r="M1887" s="1"/>
      <c r="N1887" s="2"/>
    </row>
    <row r="1888" spans="1:14" x14ac:dyDescent="0.25">
      <c r="A1888">
        <v>3.1064850000000002</v>
      </c>
      <c r="B1888">
        <v>2.3182939999999999</v>
      </c>
      <c r="C1888">
        <v>2.352163</v>
      </c>
      <c r="D1888">
        <v>2.8784429999999999</v>
      </c>
      <c r="E1888">
        <f t="shared" si="203"/>
        <v>3.3869000000000149E-2</v>
      </c>
      <c r="F1888">
        <f t="shared" si="204"/>
        <v>1</v>
      </c>
      <c r="G1888">
        <f t="shared" si="205"/>
        <v>0.98394495412844041</v>
      </c>
      <c r="H1888">
        <f t="shared" si="206"/>
        <v>101.94515</v>
      </c>
      <c r="I1888">
        <f t="shared" si="206"/>
        <v>100.30841594036698</v>
      </c>
      <c r="J1888" s="3">
        <f t="shared" si="207"/>
        <v>100.57092937799987</v>
      </c>
      <c r="K1888" s="3">
        <f t="shared" si="208"/>
        <v>1.3742206220001236</v>
      </c>
      <c r="L1888" s="3">
        <f t="shared" si="209"/>
        <v>-0.26251343763289015</v>
      </c>
      <c r="M1888" s="1"/>
      <c r="N1888" s="2"/>
    </row>
    <row r="1889" spans="1:14" x14ac:dyDescent="0.25">
      <c r="A1889">
        <v>3.1065670000000001</v>
      </c>
      <c r="B1889">
        <v>2.3182839999999998</v>
      </c>
      <c r="C1889">
        <v>2.352166</v>
      </c>
      <c r="D1889">
        <v>2.8795199999999999</v>
      </c>
      <c r="E1889">
        <f t="shared" si="203"/>
        <v>3.388200000000019E-2</v>
      </c>
      <c r="F1889">
        <f t="shared" si="204"/>
        <v>1</v>
      </c>
      <c r="G1889">
        <f t="shared" si="205"/>
        <v>0.98623853211009171</v>
      </c>
      <c r="H1889">
        <f t="shared" si="206"/>
        <v>101.94515</v>
      </c>
      <c r="I1889">
        <f t="shared" si="206"/>
        <v>100.54223509174311</v>
      </c>
      <c r="J1889" s="3">
        <f t="shared" si="207"/>
        <v>100.58316279599977</v>
      </c>
      <c r="K1889" s="3">
        <f t="shared" si="208"/>
        <v>1.3619872040002292</v>
      </c>
      <c r="L1889" s="3">
        <f t="shared" si="209"/>
        <v>-4.0927704256660036E-2</v>
      </c>
      <c r="M1889" s="1"/>
      <c r="N1889" s="2"/>
    </row>
    <row r="1890" spans="1:14" x14ac:dyDescent="0.25">
      <c r="A1890">
        <v>3.1067309999999999</v>
      </c>
      <c r="B1890">
        <v>2.3182719999999999</v>
      </c>
      <c r="C1890">
        <v>2.3521719999999999</v>
      </c>
      <c r="D1890">
        <v>2.8811010000000001</v>
      </c>
      <c r="E1890">
        <f t="shared" si="203"/>
        <v>3.3900000000000041E-2</v>
      </c>
      <c r="F1890">
        <f t="shared" si="204"/>
        <v>1</v>
      </c>
      <c r="G1890">
        <f t="shared" si="205"/>
        <v>0.98623853211009171</v>
      </c>
      <c r="H1890">
        <f t="shared" si="206"/>
        <v>101.94515</v>
      </c>
      <c r="I1890">
        <f t="shared" si="206"/>
        <v>100.54223509174311</v>
      </c>
      <c r="J1890" s="3">
        <f t="shared" si="207"/>
        <v>100.60762963199957</v>
      </c>
      <c r="K1890" s="3">
        <f t="shared" si="208"/>
        <v>1.3375203680004262</v>
      </c>
      <c r="L1890" s="3">
        <f t="shared" si="209"/>
        <v>-6.5394540256463074E-2</v>
      </c>
      <c r="M1890" s="1"/>
      <c r="N1890" s="2"/>
    </row>
    <row r="1891" spans="1:14" x14ac:dyDescent="0.25">
      <c r="A1891">
        <v>3.1070579999999999</v>
      </c>
      <c r="B1891">
        <v>2.3182749999999999</v>
      </c>
      <c r="C1891">
        <v>2.3521839999999998</v>
      </c>
      <c r="D1891">
        <v>2.8819880000000002</v>
      </c>
      <c r="E1891">
        <f t="shared" si="203"/>
        <v>3.3908999999999967E-2</v>
      </c>
      <c r="F1891">
        <f t="shared" si="204"/>
        <v>1</v>
      </c>
      <c r="G1891">
        <f t="shared" si="205"/>
        <v>0.98623853211009171</v>
      </c>
      <c r="H1891">
        <f t="shared" si="206"/>
        <v>101.94515</v>
      </c>
      <c r="I1891">
        <f t="shared" si="206"/>
        <v>100.54223509174311</v>
      </c>
      <c r="J1891" s="3">
        <f t="shared" si="207"/>
        <v>100.65656330399916</v>
      </c>
      <c r="K1891" s="3">
        <f t="shared" si="208"/>
        <v>1.2885866960008343</v>
      </c>
      <c r="L1891" s="3">
        <f t="shared" si="209"/>
        <v>-0.11432821225605494</v>
      </c>
      <c r="M1891" s="1"/>
      <c r="N1891" s="2"/>
    </row>
    <row r="1892" spans="1:14" x14ac:dyDescent="0.25">
      <c r="A1892">
        <v>3.1073469999999999</v>
      </c>
      <c r="B1892">
        <v>2.3183060000000002</v>
      </c>
      <c r="C1892">
        <v>2.3521939999999999</v>
      </c>
      <c r="D1892">
        <v>2.8802750000000001</v>
      </c>
      <c r="E1892">
        <f t="shared" si="203"/>
        <v>3.3887999999999696E-2</v>
      </c>
      <c r="F1892">
        <f t="shared" si="204"/>
        <v>1</v>
      </c>
      <c r="G1892">
        <f t="shared" si="205"/>
        <v>0.98623853211009171</v>
      </c>
      <c r="H1892">
        <f t="shared" si="206"/>
        <v>101.94515</v>
      </c>
      <c r="I1892">
        <f t="shared" si="206"/>
        <v>100.54223509174311</v>
      </c>
      <c r="J1892" s="3">
        <f t="shared" si="207"/>
        <v>100.69734136399943</v>
      </c>
      <c r="K1892" s="3">
        <f t="shared" si="208"/>
        <v>1.2478086360005705</v>
      </c>
      <c r="L1892" s="3">
        <f t="shared" si="209"/>
        <v>-0.15510627225631879</v>
      </c>
      <c r="M1892" s="1"/>
      <c r="N1892" s="2"/>
    </row>
    <row r="1893" spans="1:14" x14ac:dyDescent="0.25">
      <c r="A1893">
        <v>3.1073469999999999</v>
      </c>
      <c r="B1893">
        <v>2.3183060000000002</v>
      </c>
      <c r="C1893">
        <v>2.3521939999999999</v>
      </c>
      <c r="D1893">
        <v>2.880274</v>
      </c>
      <c r="E1893">
        <f t="shared" si="203"/>
        <v>3.3887999999999696E-2</v>
      </c>
      <c r="F1893">
        <f t="shared" si="204"/>
        <v>1</v>
      </c>
      <c r="G1893">
        <f t="shared" si="205"/>
        <v>0.98623853211009171</v>
      </c>
      <c r="H1893">
        <f t="shared" si="206"/>
        <v>101.94515</v>
      </c>
      <c r="I1893">
        <f t="shared" si="206"/>
        <v>100.54223509174311</v>
      </c>
      <c r="J1893" s="3">
        <f t="shared" si="207"/>
        <v>100.69734136399943</v>
      </c>
      <c r="K1893" s="3">
        <f t="shared" si="208"/>
        <v>1.2478086360005705</v>
      </c>
      <c r="L1893" s="3">
        <f t="shared" si="209"/>
        <v>-0.15510627225631879</v>
      </c>
      <c r="M1893" s="1"/>
      <c r="N1893" s="2"/>
    </row>
    <row r="1894" spans="1:14" x14ac:dyDescent="0.25">
      <c r="A1894">
        <v>3.1073469999999999</v>
      </c>
      <c r="B1894">
        <v>2.3183060000000002</v>
      </c>
      <c r="C1894">
        <v>2.3521939999999999</v>
      </c>
      <c r="D1894">
        <v>2.8802720000000002</v>
      </c>
      <c r="E1894">
        <f t="shared" si="203"/>
        <v>3.3887999999999696E-2</v>
      </c>
      <c r="F1894">
        <f t="shared" si="204"/>
        <v>1</v>
      </c>
      <c r="G1894">
        <f t="shared" si="205"/>
        <v>0.98623853211009171</v>
      </c>
      <c r="H1894">
        <f t="shared" si="206"/>
        <v>101.94515</v>
      </c>
      <c r="I1894">
        <f t="shared" si="206"/>
        <v>100.54223509174311</v>
      </c>
      <c r="J1894" s="3">
        <f t="shared" si="207"/>
        <v>100.69734136399943</v>
      </c>
      <c r="K1894" s="3">
        <f t="shared" si="208"/>
        <v>1.2478086360005705</v>
      </c>
      <c r="L1894" s="3">
        <f t="shared" si="209"/>
        <v>-0.15510627225631879</v>
      </c>
      <c r="M1894" s="1"/>
      <c r="N1894" s="2"/>
    </row>
    <row r="1895" spans="1:14" x14ac:dyDescent="0.25">
      <c r="A1895">
        <v>3.107348</v>
      </c>
      <c r="B1895">
        <v>2.3183060000000002</v>
      </c>
      <c r="C1895">
        <v>2.3521939999999999</v>
      </c>
      <c r="D1895">
        <v>2.8802680000000001</v>
      </c>
      <c r="E1895">
        <f t="shared" si="203"/>
        <v>3.3887999999999696E-2</v>
      </c>
      <c r="F1895">
        <f t="shared" si="204"/>
        <v>1</v>
      </c>
      <c r="G1895">
        <f t="shared" si="205"/>
        <v>0.98623853211009171</v>
      </c>
      <c r="H1895">
        <f t="shared" si="206"/>
        <v>101.94515</v>
      </c>
      <c r="I1895">
        <f t="shared" si="206"/>
        <v>100.54223509174311</v>
      </c>
      <c r="J1895" s="3">
        <f t="shared" si="207"/>
        <v>100.69734136399943</v>
      </c>
      <c r="K1895" s="3">
        <f t="shared" si="208"/>
        <v>1.2478086360005705</v>
      </c>
      <c r="L1895" s="3">
        <f t="shared" si="209"/>
        <v>-0.15510627225631879</v>
      </c>
      <c r="M1895" s="1"/>
      <c r="N1895" s="2"/>
    </row>
    <row r="1896" spans="1:14" x14ac:dyDescent="0.25">
      <c r="A1896">
        <v>3.107348</v>
      </c>
      <c r="B1896">
        <v>2.3183060000000002</v>
      </c>
      <c r="C1896">
        <v>2.3521939999999999</v>
      </c>
      <c r="D1896">
        <v>2.8802650000000001</v>
      </c>
      <c r="E1896">
        <f t="shared" si="203"/>
        <v>3.3887999999999696E-2</v>
      </c>
      <c r="F1896">
        <f t="shared" si="204"/>
        <v>1</v>
      </c>
      <c r="G1896">
        <f t="shared" si="205"/>
        <v>0.98623853211009171</v>
      </c>
      <c r="H1896">
        <f t="shared" si="206"/>
        <v>101.94515</v>
      </c>
      <c r="I1896">
        <f t="shared" si="206"/>
        <v>100.54223509174311</v>
      </c>
      <c r="J1896" s="3">
        <f t="shared" si="207"/>
        <v>100.69734136399943</v>
      </c>
      <c r="K1896" s="3">
        <f t="shared" si="208"/>
        <v>1.2478086360005705</v>
      </c>
      <c r="L1896" s="3">
        <f t="shared" si="209"/>
        <v>-0.15510627225631879</v>
      </c>
      <c r="M1896" s="1"/>
      <c r="N1896" s="2"/>
    </row>
    <row r="1897" spans="1:14" x14ac:dyDescent="0.25">
      <c r="A1897">
        <v>3.107348</v>
      </c>
      <c r="B1897">
        <v>2.3183060000000002</v>
      </c>
      <c r="C1897">
        <v>2.3521939999999999</v>
      </c>
      <c r="D1897">
        <v>2.8802639999999999</v>
      </c>
      <c r="E1897">
        <f t="shared" si="203"/>
        <v>3.3887999999999696E-2</v>
      </c>
      <c r="F1897">
        <f t="shared" si="204"/>
        <v>1</v>
      </c>
      <c r="G1897">
        <f t="shared" si="205"/>
        <v>0.98623853211009171</v>
      </c>
      <c r="H1897">
        <f t="shared" si="206"/>
        <v>101.94515</v>
      </c>
      <c r="I1897">
        <f t="shared" si="206"/>
        <v>100.54223509174311</v>
      </c>
      <c r="J1897" s="3">
        <f t="shared" si="207"/>
        <v>100.69734136399943</v>
      </c>
      <c r="K1897" s="3">
        <f t="shared" si="208"/>
        <v>1.2478086360005705</v>
      </c>
      <c r="L1897" s="3">
        <f t="shared" si="209"/>
        <v>-0.15510627225631879</v>
      </c>
      <c r="M1897" s="1"/>
      <c r="N1897" s="2"/>
    </row>
    <row r="1898" spans="1:14" x14ac:dyDescent="0.25">
      <c r="A1898">
        <v>3.107348</v>
      </c>
      <c r="B1898">
        <v>2.3183060000000002</v>
      </c>
      <c r="C1898">
        <v>2.3521939999999999</v>
      </c>
      <c r="D1898">
        <v>2.8802620000000001</v>
      </c>
      <c r="E1898">
        <f t="shared" si="203"/>
        <v>3.3887999999999696E-2</v>
      </c>
      <c r="F1898">
        <f t="shared" si="204"/>
        <v>1</v>
      </c>
      <c r="G1898">
        <f t="shared" si="205"/>
        <v>0.98623853211009171</v>
      </c>
      <c r="H1898">
        <f t="shared" si="206"/>
        <v>101.94515</v>
      </c>
      <c r="I1898">
        <f t="shared" si="206"/>
        <v>100.54223509174311</v>
      </c>
      <c r="J1898" s="3">
        <f t="shared" si="207"/>
        <v>100.69734136399943</v>
      </c>
      <c r="K1898" s="3">
        <f t="shared" si="208"/>
        <v>1.2478086360005705</v>
      </c>
      <c r="L1898" s="3">
        <f t="shared" si="209"/>
        <v>-0.15510627225631879</v>
      </c>
      <c r="M1898" s="1"/>
      <c r="N1898" s="2"/>
    </row>
    <row r="1899" spans="1:14" x14ac:dyDescent="0.25">
      <c r="A1899">
        <v>3.1073490000000001</v>
      </c>
      <c r="B1899">
        <v>2.3183060000000002</v>
      </c>
      <c r="C1899">
        <v>2.3521939999999999</v>
      </c>
      <c r="D1899">
        <v>2.8802590000000001</v>
      </c>
      <c r="E1899">
        <f t="shared" si="203"/>
        <v>3.3887999999999696E-2</v>
      </c>
      <c r="F1899">
        <f t="shared" si="204"/>
        <v>1</v>
      </c>
      <c r="G1899">
        <f t="shared" si="205"/>
        <v>0.98623853211009171</v>
      </c>
      <c r="H1899">
        <f t="shared" si="206"/>
        <v>101.94515</v>
      </c>
      <c r="I1899">
        <f t="shared" si="206"/>
        <v>100.54223509174311</v>
      </c>
      <c r="J1899" s="3">
        <f t="shared" si="207"/>
        <v>100.69734136399943</v>
      </c>
      <c r="K1899" s="3">
        <f t="shared" si="208"/>
        <v>1.2478086360005705</v>
      </c>
      <c r="L1899" s="3">
        <f t="shared" si="209"/>
        <v>-0.15510627225631879</v>
      </c>
      <c r="M1899" s="1"/>
      <c r="N1899" s="2"/>
    </row>
    <row r="1900" spans="1:14" x14ac:dyDescent="0.25">
      <c r="A1900">
        <v>3.1073490000000001</v>
      </c>
      <c r="B1900">
        <v>2.3183060000000002</v>
      </c>
      <c r="C1900">
        <v>2.3521939999999999</v>
      </c>
      <c r="D1900">
        <v>2.8802530000000002</v>
      </c>
      <c r="E1900">
        <f t="shared" si="203"/>
        <v>3.3887999999999696E-2</v>
      </c>
      <c r="F1900">
        <f t="shared" si="204"/>
        <v>1</v>
      </c>
      <c r="G1900">
        <f t="shared" si="205"/>
        <v>0.98623853211009171</v>
      </c>
      <c r="H1900">
        <f t="shared" si="206"/>
        <v>101.94515</v>
      </c>
      <c r="I1900">
        <f t="shared" si="206"/>
        <v>100.54223509174311</v>
      </c>
      <c r="J1900" s="3">
        <f t="shared" si="207"/>
        <v>100.69734136399943</v>
      </c>
      <c r="K1900" s="3">
        <f t="shared" si="208"/>
        <v>1.2478086360005705</v>
      </c>
      <c r="L1900" s="3">
        <f t="shared" si="209"/>
        <v>-0.15510627225631879</v>
      </c>
      <c r="M1900" s="1"/>
      <c r="N1900" s="2"/>
    </row>
    <row r="1901" spans="1:14" x14ac:dyDescent="0.25">
      <c r="A1901">
        <v>3.1073499999999998</v>
      </c>
      <c r="B1901">
        <v>2.3183069999999999</v>
      </c>
      <c r="C1901">
        <v>2.3521939999999999</v>
      </c>
      <c r="D1901">
        <v>2.8802400000000001</v>
      </c>
      <c r="E1901">
        <f t="shared" si="203"/>
        <v>3.3887E-2</v>
      </c>
      <c r="F1901">
        <f t="shared" si="204"/>
        <v>1</v>
      </c>
      <c r="G1901">
        <f t="shared" si="205"/>
        <v>0.98623853211009171</v>
      </c>
      <c r="H1901">
        <f t="shared" si="206"/>
        <v>101.94515</v>
      </c>
      <c r="I1901">
        <f t="shared" si="206"/>
        <v>100.54223509174311</v>
      </c>
      <c r="J1901" s="3">
        <f t="shared" si="207"/>
        <v>100.69734136399943</v>
      </c>
      <c r="K1901" s="3">
        <f t="shared" si="208"/>
        <v>1.2478086360005705</v>
      </c>
      <c r="L1901" s="3">
        <f t="shared" si="209"/>
        <v>-0.15510627225631879</v>
      </c>
      <c r="M1901" s="1"/>
      <c r="N1901" s="2"/>
    </row>
    <row r="1902" spans="1:14" x14ac:dyDescent="0.25">
      <c r="A1902">
        <v>3.1073529999999998</v>
      </c>
      <c r="B1902">
        <v>2.3183069999999999</v>
      </c>
      <c r="C1902">
        <v>2.3521939999999999</v>
      </c>
      <c r="D1902">
        <v>2.8802140000000001</v>
      </c>
      <c r="E1902">
        <f t="shared" si="203"/>
        <v>3.3887E-2</v>
      </c>
      <c r="F1902">
        <f t="shared" si="204"/>
        <v>1</v>
      </c>
      <c r="G1902">
        <f t="shared" si="205"/>
        <v>0.98623853211009171</v>
      </c>
      <c r="H1902">
        <f t="shared" si="206"/>
        <v>101.94515</v>
      </c>
      <c r="I1902">
        <f t="shared" si="206"/>
        <v>100.54223509174311</v>
      </c>
      <c r="J1902" s="3">
        <f t="shared" si="207"/>
        <v>100.69734136399943</v>
      </c>
      <c r="K1902" s="3">
        <f t="shared" si="208"/>
        <v>1.2478086360005705</v>
      </c>
      <c r="L1902" s="3">
        <f t="shared" si="209"/>
        <v>-0.15510627225631879</v>
      </c>
      <c r="M1902" s="1"/>
      <c r="N1902" s="2"/>
    </row>
    <row r="1903" spans="1:14" x14ac:dyDescent="0.25">
      <c r="A1903">
        <v>3.1073580000000001</v>
      </c>
      <c r="B1903">
        <v>2.318308</v>
      </c>
      <c r="C1903">
        <v>2.3521939999999999</v>
      </c>
      <c r="D1903">
        <v>2.8801619999999999</v>
      </c>
      <c r="E1903">
        <f t="shared" si="203"/>
        <v>3.3885999999999861E-2</v>
      </c>
      <c r="F1903">
        <f t="shared" si="204"/>
        <v>1</v>
      </c>
      <c r="G1903">
        <f t="shared" si="205"/>
        <v>0.98623853211009171</v>
      </c>
      <c r="H1903">
        <f t="shared" si="206"/>
        <v>101.94515</v>
      </c>
      <c r="I1903">
        <f t="shared" si="206"/>
        <v>100.54223509174311</v>
      </c>
      <c r="J1903" s="3">
        <f t="shared" si="207"/>
        <v>100.69734136399943</v>
      </c>
      <c r="K1903" s="3">
        <f t="shared" si="208"/>
        <v>1.2478086360005705</v>
      </c>
      <c r="L1903" s="3">
        <f t="shared" si="209"/>
        <v>-0.15510627225631879</v>
      </c>
      <c r="M1903" s="1"/>
      <c r="N1903" s="2"/>
    </row>
    <row r="1904" spans="1:14" x14ac:dyDescent="0.25">
      <c r="A1904">
        <v>3.1073680000000001</v>
      </c>
      <c r="B1904">
        <v>2.3183090000000002</v>
      </c>
      <c r="C1904">
        <v>2.3521939999999999</v>
      </c>
      <c r="D1904">
        <v>2.8800590000000001</v>
      </c>
      <c r="E1904">
        <f t="shared" si="203"/>
        <v>3.3884999999999721E-2</v>
      </c>
      <c r="F1904">
        <f t="shared" si="204"/>
        <v>1</v>
      </c>
      <c r="G1904">
        <f t="shared" si="205"/>
        <v>0.98623853211009171</v>
      </c>
      <c r="H1904">
        <f t="shared" si="206"/>
        <v>101.94515</v>
      </c>
      <c r="I1904">
        <f t="shared" si="206"/>
        <v>100.54223509174311</v>
      </c>
      <c r="J1904" s="3">
        <f t="shared" si="207"/>
        <v>100.69734136399943</v>
      </c>
      <c r="K1904" s="3">
        <f t="shared" si="208"/>
        <v>1.2478086360005705</v>
      </c>
      <c r="L1904" s="3">
        <f t="shared" si="209"/>
        <v>-0.15510627225631879</v>
      </c>
      <c r="M1904" s="1"/>
      <c r="N1904" s="2"/>
    </row>
    <row r="1905" spans="1:14" x14ac:dyDescent="0.25">
      <c r="A1905">
        <v>3.107389</v>
      </c>
      <c r="B1905">
        <v>2.3183120000000002</v>
      </c>
      <c r="C1905">
        <v>2.352195</v>
      </c>
      <c r="D1905">
        <v>2.8798590000000002</v>
      </c>
      <c r="E1905">
        <f t="shared" si="203"/>
        <v>3.3882999999999885E-2</v>
      </c>
      <c r="F1905">
        <f t="shared" si="204"/>
        <v>1</v>
      </c>
      <c r="G1905">
        <f t="shared" si="205"/>
        <v>0.98623853211009171</v>
      </c>
      <c r="H1905">
        <f t="shared" si="206"/>
        <v>101.94515</v>
      </c>
      <c r="I1905">
        <f t="shared" si="206"/>
        <v>100.54223509174311</v>
      </c>
      <c r="J1905" s="3">
        <f t="shared" si="207"/>
        <v>100.70141916999999</v>
      </c>
      <c r="K1905" s="3">
        <f t="shared" si="208"/>
        <v>1.2437308300000041</v>
      </c>
      <c r="L1905" s="3">
        <f t="shared" si="209"/>
        <v>-0.15918407825688519</v>
      </c>
      <c r="M1905" s="1"/>
      <c r="N1905" s="2"/>
    </row>
    <row r="1906" spans="1:14" x14ac:dyDescent="0.25">
      <c r="A1906">
        <v>3.1074299999999999</v>
      </c>
      <c r="B1906">
        <v>2.3183180000000001</v>
      </c>
      <c r="C1906">
        <v>2.3521969999999999</v>
      </c>
      <c r="D1906">
        <v>2.879486</v>
      </c>
      <c r="E1906">
        <f t="shared" si="203"/>
        <v>3.387899999999977E-2</v>
      </c>
      <c r="F1906">
        <f t="shared" si="204"/>
        <v>1</v>
      </c>
      <c r="G1906">
        <f t="shared" si="205"/>
        <v>0.98623853211009171</v>
      </c>
      <c r="H1906">
        <f t="shared" si="206"/>
        <v>101.94515</v>
      </c>
      <c r="I1906">
        <f t="shared" si="206"/>
        <v>100.54223509174311</v>
      </c>
      <c r="J1906" s="3">
        <f t="shared" si="207"/>
        <v>100.70957478199934</v>
      </c>
      <c r="K1906" s="3">
        <f t="shared" si="208"/>
        <v>1.2355752180006618</v>
      </c>
      <c r="L1906" s="3">
        <f t="shared" si="209"/>
        <v>-0.16733969025622741</v>
      </c>
      <c r="M1906" s="1"/>
      <c r="N1906" s="2"/>
    </row>
    <row r="1907" spans="1:14" x14ac:dyDescent="0.25">
      <c r="A1907">
        <v>3.1075119999999998</v>
      </c>
      <c r="B1907">
        <v>2.3183280000000002</v>
      </c>
      <c r="C1907">
        <v>2.3521990000000002</v>
      </c>
      <c r="D1907">
        <v>2.8788629999999999</v>
      </c>
      <c r="E1907">
        <f t="shared" si="203"/>
        <v>3.3870999999999984E-2</v>
      </c>
      <c r="F1907">
        <f t="shared" si="204"/>
        <v>1</v>
      </c>
      <c r="G1907">
        <f t="shared" si="205"/>
        <v>0.98394495412844041</v>
      </c>
      <c r="H1907">
        <f t="shared" si="206"/>
        <v>101.94515</v>
      </c>
      <c r="I1907">
        <f t="shared" si="206"/>
        <v>100.30841594036698</v>
      </c>
      <c r="J1907" s="3">
        <f t="shared" si="207"/>
        <v>100.71773039400047</v>
      </c>
      <c r="K1907" s="3">
        <f t="shared" si="208"/>
        <v>1.227419605999529</v>
      </c>
      <c r="L1907" s="3">
        <f t="shared" si="209"/>
        <v>-0.40931445363348473</v>
      </c>
      <c r="M1907" s="1"/>
      <c r="N1907" s="2"/>
    </row>
    <row r="1908" spans="1:14" x14ac:dyDescent="0.25">
      <c r="A1908">
        <v>3.1076760000000001</v>
      </c>
      <c r="B1908">
        <v>2.3183419999999999</v>
      </c>
      <c r="C1908">
        <v>2.3522050000000001</v>
      </c>
      <c r="D1908">
        <v>2.8781050000000001</v>
      </c>
      <c r="E1908">
        <f t="shared" si="203"/>
        <v>3.3863000000000198E-2</v>
      </c>
      <c r="F1908">
        <f t="shared" si="204"/>
        <v>1</v>
      </c>
      <c r="G1908">
        <f t="shared" si="205"/>
        <v>0.98394495412844041</v>
      </c>
      <c r="H1908">
        <f t="shared" si="206"/>
        <v>101.94515</v>
      </c>
      <c r="I1908">
        <f t="shared" si="206"/>
        <v>100.30841594036698</v>
      </c>
      <c r="J1908" s="3">
        <f t="shared" si="207"/>
        <v>100.74219723000027</v>
      </c>
      <c r="K1908" s="3">
        <f t="shared" si="208"/>
        <v>1.202952769999726</v>
      </c>
      <c r="L1908" s="3">
        <f t="shared" si="209"/>
        <v>-0.43378128963328777</v>
      </c>
      <c r="M1908" s="1"/>
      <c r="N1908" s="2"/>
    </row>
    <row r="1909" spans="1:14" x14ac:dyDescent="0.25">
      <c r="A1909">
        <v>3.1080030000000001</v>
      </c>
      <c r="B1909">
        <v>2.3183470000000002</v>
      </c>
      <c r="C1909">
        <v>2.3522159999999999</v>
      </c>
      <c r="D1909">
        <v>2.8785310000000002</v>
      </c>
      <c r="E1909">
        <f t="shared" si="203"/>
        <v>3.3868999999999705E-2</v>
      </c>
      <c r="F1909">
        <f t="shared" si="204"/>
        <v>1</v>
      </c>
      <c r="G1909">
        <f t="shared" si="205"/>
        <v>0.98394495412844041</v>
      </c>
      <c r="H1909">
        <f t="shared" si="206"/>
        <v>101.94515</v>
      </c>
      <c r="I1909">
        <f t="shared" si="206"/>
        <v>100.30841594036698</v>
      </c>
      <c r="J1909" s="3">
        <f t="shared" si="207"/>
        <v>100.7870530959993</v>
      </c>
      <c r="K1909" s="3">
        <f t="shared" si="208"/>
        <v>1.1580969040007005</v>
      </c>
      <c r="L1909" s="3">
        <f t="shared" si="209"/>
        <v>-0.47863715563231324</v>
      </c>
      <c r="M1909" s="1"/>
      <c r="N1909" s="2"/>
    </row>
    <row r="1910" spans="1:14" x14ac:dyDescent="0.25">
      <c r="A1910">
        <v>3.1084429999999998</v>
      </c>
      <c r="B1910">
        <v>2.3183050000000001</v>
      </c>
      <c r="C1910">
        <v>2.35223</v>
      </c>
      <c r="D1910">
        <v>2.8831319999999998</v>
      </c>
      <c r="E1910">
        <f t="shared" si="203"/>
        <v>3.3924999999999983E-2</v>
      </c>
      <c r="F1910">
        <f t="shared" si="204"/>
        <v>1</v>
      </c>
      <c r="G1910">
        <f t="shared" si="205"/>
        <v>0.98623853211009171</v>
      </c>
      <c r="H1910">
        <f t="shared" si="206"/>
        <v>101.94515</v>
      </c>
      <c r="I1910">
        <f t="shared" si="206"/>
        <v>100.54223509174311</v>
      </c>
      <c r="J1910" s="3">
        <f t="shared" si="207"/>
        <v>100.84414238000004</v>
      </c>
      <c r="K1910" s="3">
        <f t="shared" si="208"/>
        <v>1.1010076199999617</v>
      </c>
      <c r="L1910" s="3">
        <f t="shared" si="209"/>
        <v>-0.30190728825692759</v>
      </c>
      <c r="M1910" s="1"/>
      <c r="N1910" s="2"/>
    </row>
    <row r="1911" spans="1:14" x14ac:dyDescent="0.25">
      <c r="A1911">
        <v>3.1084429999999998</v>
      </c>
      <c r="B1911">
        <v>2.3183050000000001</v>
      </c>
      <c r="C1911">
        <v>2.35223</v>
      </c>
      <c r="D1911">
        <v>2.8831329999999999</v>
      </c>
      <c r="E1911">
        <f t="shared" si="203"/>
        <v>3.3924999999999983E-2</v>
      </c>
      <c r="F1911">
        <f t="shared" si="204"/>
        <v>1</v>
      </c>
      <c r="G1911">
        <f t="shared" si="205"/>
        <v>0.98623853211009171</v>
      </c>
      <c r="H1911">
        <f t="shared" si="206"/>
        <v>101.94515</v>
      </c>
      <c r="I1911">
        <f t="shared" si="206"/>
        <v>100.54223509174311</v>
      </c>
      <c r="J1911" s="3">
        <f t="shared" si="207"/>
        <v>100.84414238000004</v>
      </c>
      <c r="K1911" s="3">
        <f t="shared" si="208"/>
        <v>1.1010076199999617</v>
      </c>
      <c r="L1911" s="3">
        <f t="shared" si="209"/>
        <v>-0.30190728825692759</v>
      </c>
      <c r="M1911" s="1"/>
      <c r="N1911" s="2"/>
    </row>
    <row r="1912" spans="1:14" x14ac:dyDescent="0.25">
      <c r="A1912">
        <v>3.1084429999999998</v>
      </c>
      <c r="B1912">
        <v>2.3183050000000001</v>
      </c>
      <c r="C1912">
        <v>2.35223</v>
      </c>
      <c r="D1912">
        <v>2.8831359999999999</v>
      </c>
      <c r="E1912">
        <f t="shared" si="203"/>
        <v>3.3924999999999983E-2</v>
      </c>
      <c r="F1912">
        <f t="shared" si="204"/>
        <v>1</v>
      </c>
      <c r="G1912">
        <f t="shared" si="205"/>
        <v>0.98623853211009171</v>
      </c>
      <c r="H1912">
        <f t="shared" si="206"/>
        <v>101.94515</v>
      </c>
      <c r="I1912">
        <f t="shared" si="206"/>
        <v>100.54223509174311</v>
      </c>
      <c r="J1912" s="3">
        <f t="shared" si="207"/>
        <v>100.84414238000004</v>
      </c>
      <c r="K1912" s="3">
        <f t="shared" si="208"/>
        <v>1.1010076199999617</v>
      </c>
      <c r="L1912" s="3">
        <f t="shared" si="209"/>
        <v>-0.30190728825692759</v>
      </c>
      <c r="M1912" s="1"/>
      <c r="N1912" s="2"/>
    </row>
    <row r="1913" spans="1:14" x14ac:dyDescent="0.25">
      <c r="A1913">
        <v>3.108444</v>
      </c>
      <c r="B1913">
        <v>2.3183050000000001</v>
      </c>
      <c r="C1913">
        <v>2.35223</v>
      </c>
      <c r="D1913">
        <v>2.883143</v>
      </c>
      <c r="E1913">
        <f t="shared" si="203"/>
        <v>3.3924999999999983E-2</v>
      </c>
      <c r="F1913">
        <f t="shared" si="204"/>
        <v>1</v>
      </c>
      <c r="G1913">
        <f t="shared" si="205"/>
        <v>0.98623853211009171</v>
      </c>
      <c r="H1913">
        <f t="shared" si="206"/>
        <v>101.94515</v>
      </c>
      <c r="I1913">
        <f t="shared" si="206"/>
        <v>100.54223509174311</v>
      </c>
      <c r="J1913" s="3">
        <f t="shared" si="207"/>
        <v>100.84414238000004</v>
      </c>
      <c r="K1913" s="3">
        <f t="shared" si="208"/>
        <v>1.1010076199999617</v>
      </c>
      <c r="L1913" s="3">
        <f t="shared" si="209"/>
        <v>-0.30190728825692759</v>
      </c>
      <c r="M1913" s="1"/>
      <c r="N1913" s="2"/>
    </row>
    <row r="1914" spans="1:14" x14ac:dyDescent="0.25">
      <c r="A1914">
        <v>3.108444</v>
      </c>
      <c r="B1914">
        <v>2.3183050000000001</v>
      </c>
      <c r="C1914">
        <v>2.35223</v>
      </c>
      <c r="D1914">
        <v>2.8831470000000001</v>
      </c>
      <c r="E1914">
        <f t="shared" si="203"/>
        <v>3.3924999999999983E-2</v>
      </c>
      <c r="F1914">
        <f t="shared" si="204"/>
        <v>1</v>
      </c>
      <c r="G1914">
        <f t="shared" si="205"/>
        <v>0.98623853211009171</v>
      </c>
      <c r="H1914">
        <f t="shared" si="206"/>
        <v>101.94515</v>
      </c>
      <c r="I1914">
        <f t="shared" si="206"/>
        <v>100.54223509174311</v>
      </c>
      <c r="J1914" s="3">
        <f t="shared" si="207"/>
        <v>100.84414238000004</v>
      </c>
      <c r="K1914" s="3">
        <f t="shared" si="208"/>
        <v>1.1010076199999617</v>
      </c>
      <c r="L1914" s="3">
        <f t="shared" si="209"/>
        <v>-0.30190728825692759</v>
      </c>
      <c r="M1914" s="1"/>
      <c r="N1914" s="2"/>
    </row>
    <row r="1915" spans="1:14" x14ac:dyDescent="0.25">
      <c r="A1915">
        <v>3.108444</v>
      </c>
      <c r="B1915">
        <v>2.3183050000000001</v>
      </c>
      <c r="C1915">
        <v>2.35223</v>
      </c>
      <c r="D1915">
        <v>2.883149</v>
      </c>
      <c r="E1915">
        <f t="shared" si="203"/>
        <v>3.3924999999999983E-2</v>
      </c>
      <c r="F1915">
        <f t="shared" si="204"/>
        <v>1</v>
      </c>
      <c r="G1915">
        <f t="shared" si="205"/>
        <v>0.98623853211009171</v>
      </c>
      <c r="H1915">
        <f t="shared" si="206"/>
        <v>101.94515</v>
      </c>
      <c r="I1915">
        <f t="shared" si="206"/>
        <v>100.54223509174311</v>
      </c>
      <c r="J1915" s="3">
        <f t="shared" si="207"/>
        <v>100.84414238000004</v>
      </c>
      <c r="K1915" s="3">
        <f t="shared" si="208"/>
        <v>1.1010076199999617</v>
      </c>
      <c r="L1915" s="3">
        <f t="shared" si="209"/>
        <v>-0.30190728825692759</v>
      </c>
      <c r="M1915" s="1"/>
      <c r="N1915" s="2"/>
    </row>
    <row r="1916" spans="1:14" x14ac:dyDescent="0.25">
      <c r="A1916">
        <v>3.108444</v>
      </c>
      <c r="B1916">
        <v>2.3183050000000001</v>
      </c>
      <c r="C1916">
        <v>2.35223</v>
      </c>
      <c r="D1916">
        <v>2.8831509999999998</v>
      </c>
      <c r="E1916">
        <f t="shared" si="203"/>
        <v>3.3924999999999983E-2</v>
      </c>
      <c r="F1916">
        <f t="shared" si="204"/>
        <v>1</v>
      </c>
      <c r="G1916">
        <f t="shared" si="205"/>
        <v>0.98623853211009171</v>
      </c>
      <c r="H1916">
        <f t="shared" si="206"/>
        <v>101.94515</v>
      </c>
      <c r="I1916">
        <f t="shared" si="206"/>
        <v>100.54223509174311</v>
      </c>
      <c r="J1916" s="3">
        <f t="shared" si="207"/>
        <v>100.84414238000004</v>
      </c>
      <c r="K1916" s="3">
        <f t="shared" si="208"/>
        <v>1.1010076199999617</v>
      </c>
      <c r="L1916" s="3">
        <f t="shared" si="209"/>
        <v>-0.30190728825692759</v>
      </c>
      <c r="M1916" s="1"/>
      <c r="N1916" s="2"/>
    </row>
    <row r="1917" spans="1:14" x14ac:dyDescent="0.25">
      <c r="A1917">
        <v>3.1084450000000001</v>
      </c>
      <c r="B1917">
        <v>2.3183050000000001</v>
      </c>
      <c r="C1917">
        <v>2.35223</v>
      </c>
      <c r="D1917">
        <v>2.8831560000000001</v>
      </c>
      <c r="E1917">
        <f t="shared" si="203"/>
        <v>3.3924999999999983E-2</v>
      </c>
      <c r="F1917">
        <f t="shared" si="204"/>
        <v>1</v>
      </c>
      <c r="G1917">
        <f t="shared" si="205"/>
        <v>0.98623853211009171</v>
      </c>
      <c r="H1917">
        <f t="shared" si="206"/>
        <v>101.94515</v>
      </c>
      <c r="I1917">
        <f t="shared" si="206"/>
        <v>100.54223509174311</v>
      </c>
      <c r="J1917" s="3">
        <f t="shared" si="207"/>
        <v>100.84414238000004</v>
      </c>
      <c r="K1917" s="3">
        <f t="shared" si="208"/>
        <v>1.1010076199999617</v>
      </c>
      <c r="L1917" s="3">
        <f t="shared" si="209"/>
        <v>-0.30190728825692759</v>
      </c>
      <c r="M1917" s="1"/>
      <c r="N1917" s="2"/>
    </row>
    <row r="1918" spans="1:14" x14ac:dyDescent="0.25">
      <c r="A1918">
        <v>3.1084450000000001</v>
      </c>
      <c r="B1918">
        <v>2.3183050000000001</v>
      </c>
      <c r="C1918">
        <v>2.35223</v>
      </c>
      <c r="D1918">
        <v>2.8831660000000001</v>
      </c>
      <c r="E1918">
        <f t="shared" si="203"/>
        <v>3.3924999999999983E-2</v>
      </c>
      <c r="F1918">
        <f t="shared" si="204"/>
        <v>1</v>
      </c>
      <c r="G1918">
        <f t="shared" si="205"/>
        <v>0.98623853211009171</v>
      </c>
      <c r="H1918">
        <f t="shared" si="206"/>
        <v>101.94515</v>
      </c>
      <c r="I1918">
        <f t="shared" si="206"/>
        <v>100.54223509174311</v>
      </c>
      <c r="J1918" s="3">
        <f t="shared" si="207"/>
        <v>100.84414238000004</v>
      </c>
      <c r="K1918" s="3">
        <f t="shared" si="208"/>
        <v>1.1010076199999617</v>
      </c>
      <c r="L1918" s="3">
        <f t="shared" si="209"/>
        <v>-0.30190728825692759</v>
      </c>
      <c r="M1918" s="1"/>
      <c r="N1918" s="2"/>
    </row>
    <row r="1919" spans="1:14" x14ac:dyDescent="0.25">
      <c r="A1919">
        <v>3.1084459999999998</v>
      </c>
      <c r="B1919">
        <v>2.3183050000000001</v>
      </c>
      <c r="C1919">
        <v>2.3522310000000002</v>
      </c>
      <c r="D1919">
        <v>2.8831859999999998</v>
      </c>
      <c r="E1919">
        <f t="shared" si="203"/>
        <v>3.3926000000000123E-2</v>
      </c>
      <c r="F1919">
        <f t="shared" si="204"/>
        <v>1</v>
      </c>
      <c r="G1919">
        <f t="shared" si="205"/>
        <v>0.98623853211009171</v>
      </c>
      <c r="H1919">
        <f t="shared" si="206"/>
        <v>101.94515</v>
      </c>
      <c r="I1919">
        <f t="shared" si="206"/>
        <v>100.54223509174311</v>
      </c>
      <c r="J1919" s="3">
        <f t="shared" si="207"/>
        <v>100.8482201860006</v>
      </c>
      <c r="K1919" s="3">
        <f t="shared" si="208"/>
        <v>1.0969298139993953</v>
      </c>
      <c r="L1919" s="3">
        <f t="shared" si="209"/>
        <v>-0.30598509425749398</v>
      </c>
      <c r="M1919" s="1"/>
      <c r="N1919" s="2"/>
    </row>
    <row r="1920" spans="1:14" x14ac:dyDescent="0.25">
      <c r="A1920">
        <v>3.1084489999999998</v>
      </c>
      <c r="B1920">
        <v>2.3183039999999999</v>
      </c>
      <c r="C1920">
        <v>2.3522310000000002</v>
      </c>
      <c r="D1920">
        <v>2.8832270000000002</v>
      </c>
      <c r="E1920">
        <f t="shared" si="203"/>
        <v>3.3927000000000263E-2</v>
      </c>
      <c r="F1920">
        <f t="shared" si="204"/>
        <v>1</v>
      </c>
      <c r="G1920">
        <f t="shared" si="205"/>
        <v>0.98623853211009171</v>
      </c>
      <c r="H1920">
        <f t="shared" si="206"/>
        <v>101.94515</v>
      </c>
      <c r="I1920">
        <f t="shared" si="206"/>
        <v>100.54223509174311</v>
      </c>
      <c r="J1920" s="3">
        <f t="shared" si="207"/>
        <v>100.8482201860006</v>
      </c>
      <c r="K1920" s="3">
        <f t="shared" si="208"/>
        <v>1.0969298139993953</v>
      </c>
      <c r="L1920" s="3">
        <f t="shared" si="209"/>
        <v>-0.30598509425749398</v>
      </c>
      <c r="M1920" s="1"/>
      <c r="N1920" s="2"/>
    </row>
    <row r="1921" spans="1:14" x14ac:dyDescent="0.25">
      <c r="A1921">
        <v>3.1084540000000001</v>
      </c>
      <c r="B1921">
        <v>2.3183039999999999</v>
      </c>
      <c r="C1921">
        <v>2.3522310000000002</v>
      </c>
      <c r="D1921">
        <v>2.8833069999999998</v>
      </c>
      <c r="E1921">
        <f t="shared" si="203"/>
        <v>3.3927000000000263E-2</v>
      </c>
      <c r="F1921">
        <f t="shared" si="204"/>
        <v>1</v>
      </c>
      <c r="G1921">
        <f t="shared" si="205"/>
        <v>0.98623853211009171</v>
      </c>
      <c r="H1921">
        <f t="shared" si="206"/>
        <v>101.94515</v>
      </c>
      <c r="I1921">
        <f t="shared" si="206"/>
        <v>100.54223509174311</v>
      </c>
      <c r="J1921" s="3">
        <f t="shared" si="207"/>
        <v>100.8482201860006</v>
      </c>
      <c r="K1921" s="3">
        <f t="shared" si="208"/>
        <v>1.0969298139993953</v>
      </c>
      <c r="L1921" s="3">
        <f t="shared" si="209"/>
        <v>-0.30598509425749398</v>
      </c>
      <c r="M1921" s="1"/>
      <c r="N1921" s="2"/>
    </row>
    <row r="1922" spans="1:14" x14ac:dyDescent="0.25">
      <c r="A1922">
        <v>3.1084640000000001</v>
      </c>
      <c r="B1922">
        <v>2.3183020000000001</v>
      </c>
      <c r="C1922">
        <v>2.3522310000000002</v>
      </c>
      <c r="D1922">
        <v>2.8834680000000001</v>
      </c>
      <c r="E1922">
        <f t="shared" si="203"/>
        <v>3.3929000000000098E-2</v>
      </c>
      <c r="F1922">
        <f t="shared" si="204"/>
        <v>1</v>
      </c>
      <c r="G1922">
        <f t="shared" si="205"/>
        <v>0.98623853211009171</v>
      </c>
      <c r="H1922">
        <f t="shared" si="206"/>
        <v>101.94515</v>
      </c>
      <c r="I1922">
        <f t="shared" si="206"/>
        <v>100.54223509174311</v>
      </c>
      <c r="J1922" s="3">
        <f t="shared" si="207"/>
        <v>100.8482201860006</v>
      </c>
      <c r="K1922" s="3">
        <f t="shared" si="208"/>
        <v>1.0969298139993953</v>
      </c>
      <c r="L1922" s="3">
        <f t="shared" si="209"/>
        <v>-0.30598509425749398</v>
      </c>
      <c r="M1922" s="1"/>
      <c r="N1922" s="2"/>
    </row>
    <row r="1923" spans="1:14" x14ac:dyDescent="0.25">
      <c r="A1923">
        <v>3.1084849999999999</v>
      </c>
      <c r="B1923">
        <v>2.3182990000000001</v>
      </c>
      <c r="C1923">
        <v>2.3522319999999999</v>
      </c>
      <c r="D1923">
        <v>2.8837830000000002</v>
      </c>
      <c r="E1923">
        <f t="shared" ref="E1923:E1986" si="210">C1923-B1923</f>
        <v>3.3932999999999769E-2</v>
      </c>
      <c r="F1923">
        <f t="shared" ref="F1923:F1986" si="211">INT((E1923-$S$6)/5*1024)/INT($V$2/5*1024)</f>
        <v>1</v>
      </c>
      <c r="G1923">
        <f t="shared" ref="G1923:G1986" si="212">(INT((D1923-$T$6)/5*1024))/INT($W$2/5*1024)</f>
        <v>0.98623853211009171</v>
      </c>
      <c r="H1923">
        <f t="shared" ref="H1923:I1986" si="213">F1923*1.45*$O$3</f>
        <v>101.94515</v>
      </c>
      <c r="I1923">
        <f t="shared" si="213"/>
        <v>100.54223509174311</v>
      </c>
      <c r="J1923" s="3">
        <f t="shared" ref="J1923:J1986" si="214">(C1923-$T$9)/$X$2*1.45*$O$3</f>
        <v>100.85229799199936</v>
      </c>
      <c r="K1923" s="3">
        <f t="shared" ref="K1923:K1986" si="215">H1923-J1923</f>
        <v>1.0928520080006336</v>
      </c>
      <c r="L1923" s="3">
        <f t="shared" ref="L1923:L1986" si="216">I1923-J1923</f>
        <v>-0.3100629002562556</v>
      </c>
      <c r="M1923" s="1"/>
      <c r="N1923" s="2"/>
    </row>
    <row r="1924" spans="1:14" x14ac:dyDescent="0.25">
      <c r="A1924">
        <v>3.1085259999999999</v>
      </c>
      <c r="B1924">
        <v>2.3182939999999999</v>
      </c>
      <c r="C1924">
        <v>2.352233</v>
      </c>
      <c r="D1924">
        <v>2.8843800000000002</v>
      </c>
      <c r="E1924">
        <f t="shared" si="210"/>
        <v>3.3939000000000163E-2</v>
      </c>
      <c r="F1924">
        <f t="shared" si="211"/>
        <v>1</v>
      </c>
      <c r="G1924">
        <f t="shared" si="212"/>
        <v>0.98853211009174313</v>
      </c>
      <c r="H1924">
        <f t="shared" si="213"/>
        <v>101.94515</v>
      </c>
      <c r="I1924">
        <f t="shared" si="213"/>
        <v>100.77605424311926</v>
      </c>
      <c r="J1924" s="3">
        <f t="shared" si="214"/>
        <v>100.85637579799993</v>
      </c>
      <c r="K1924" s="3">
        <f t="shared" si="215"/>
        <v>1.0887742020000672</v>
      </c>
      <c r="L1924" s="3">
        <f t="shared" si="216"/>
        <v>-8.0321554880669055E-2</v>
      </c>
      <c r="M1924" s="1"/>
      <c r="N1924" s="2"/>
    </row>
    <row r="1925" spans="1:14" x14ac:dyDescent="0.25">
      <c r="A1925">
        <v>3.1086079999999998</v>
      </c>
      <c r="B1925">
        <v>2.3182839999999998</v>
      </c>
      <c r="C1925">
        <v>2.352236</v>
      </c>
      <c r="D1925">
        <v>2.8854289999999998</v>
      </c>
      <c r="E1925">
        <f t="shared" si="210"/>
        <v>3.3952000000000204E-2</v>
      </c>
      <c r="F1925">
        <f t="shared" si="211"/>
        <v>1</v>
      </c>
      <c r="G1925">
        <f t="shared" si="212"/>
        <v>0.98853211009174313</v>
      </c>
      <c r="H1925">
        <f t="shared" si="213"/>
        <v>101.94515</v>
      </c>
      <c r="I1925">
        <f t="shared" si="213"/>
        <v>100.77605424311926</v>
      </c>
      <c r="J1925" s="3">
        <f t="shared" si="214"/>
        <v>100.86860921599983</v>
      </c>
      <c r="K1925" s="3">
        <f t="shared" si="215"/>
        <v>1.0765407840001728</v>
      </c>
      <c r="L1925" s="3">
        <f t="shared" si="216"/>
        <v>-9.2554972880563469E-2</v>
      </c>
      <c r="M1925" s="1"/>
      <c r="N1925" s="2"/>
    </row>
    <row r="1926" spans="1:14" x14ac:dyDescent="0.25">
      <c r="A1926">
        <v>3.1087720000000001</v>
      </c>
      <c r="B1926">
        <v>2.3182719999999999</v>
      </c>
      <c r="C1926">
        <v>2.3522409999999998</v>
      </c>
      <c r="D1926">
        <v>2.8869560000000001</v>
      </c>
      <c r="E1926">
        <f t="shared" si="210"/>
        <v>3.3968999999999916E-2</v>
      </c>
      <c r="F1926">
        <f t="shared" si="211"/>
        <v>1</v>
      </c>
      <c r="G1926">
        <f t="shared" si="212"/>
        <v>0.98853211009174313</v>
      </c>
      <c r="H1926">
        <f t="shared" si="213"/>
        <v>101.94515</v>
      </c>
      <c r="I1926">
        <f t="shared" si="213"/>
        <v>100.77605424311926</v>
      </c>
      <c r="J1926" s="3">
        <f t="shared" si="214"/>
        <v>100.88899824599906</v>
      </c>
      <c r="K1926" s="3">
        <f t="shared" si="215"/>
        <v>1.0561517540009362</v>
      </c>
      <c r="L1926" s="3">
        <f t="shared" si="216"/>
        <v>-0.11294400287980011</v>
      </c>
      <c r="M1926" s="1"/>
      <c r="N1926" s="2"/>
    </row>
    <row r="1927" spans="1:14" x14ac:dyDescent="0.25">
      <c r="A1927">
        <v>3.1090990000000001</v>
      </c>
      <c r="B1927">
        <v>2.3182749999999999</v>
      </c>
      <c r="C1927">
        <v>2.3522509999999999</v>
      </c>
      <c r="D1927">
        <v>2.887734</v>
      </c>
      <c r="E1927">
        <f t="shared" si="210"/>
        <v>3.3976000000000006E-2</v>
      </c>
      <c r="F1927">
        <f t="shared" si="211"/>
        <v>1</v>
      </c>
      <c r="G1927">
        <f t="shared" si="212"/>
        <v>0.98853211009174313</v>
      </c>
      <c r="H1927">
        <f t="shared" si="213"/>
        <v>101.94515</v>
      </c>
      <c r="I1927">
        <f t="shared" si="213"/>
        <v>100.77605424311926</v>
      </c>
      <c r="J1927" s="3">
        <f t="shared" si="214"/>
        <v>100.92977630599933</v>
      </c>
      <c r="K1927" s="3">
        <f t="shared" si="215"/>
        <v>1.0153736940006723</v>
      </c>
      <c r="L1927" s="3">
        <f t="shared" si="216"/>
        <v>-0.15372206288006396</v>
      </c>
      <c r="M1927" s="1"/>
      <c r="N1927" s="2"/>
    </row>
    <row r="1928" spans="1:14" x14ac:dyDescent="0.25">
      <c r="A1928">
        <v>3.109388</v>
      </c>
      <c r="B1928">
        <v>2.3183060000000002</v>
      </c>
      <c r="C1928">
        <v>2.3522599999999998</v>
      </c>
      <c r="D1928">
        <v>2.885923</v>
      </c>
      <c r="E1928">
        <f t="shared" si="210"/>
        <v>3.3953999999999596E-2</v>
      </c>
      <c r="F1928">
        <f t="shared" si="211"/>
        <v>1</v>
      </c>
      <c r="G1928">
        <f t="shared" si="212"/>
        <v>0.98853211009174313</v>
      </c>
      <c r="H1928">
        <f t="shared" si="213"/>
        <v>101.94515</v>
      </c>
      <c r="I1928">
        <f t="shared" si="213"/>
        <v>100.77605424311926</v>
      </c>
      <c r="J1928" s="3">
        <f t="shared" si="214"/>
        <v>100.96647655999902</v>
      </c>
      <c r="K1928" s="3">
        <f t="shared" si="215"/>
        <v>0.97867344000097489</v>
      </c>
      <c r="L1928" s="3">
        <f t="shared" si="216"/>
        <v>-0.19042231687976141</v>
      </c>
      <c r="M1928" s="1"/>
      <c r="N1928" s="2"/>
    </row>
    <row r="1929" spans="1:14" x14ac:dyDescent="0.25">
      <c r="A1929">
        <v>3.109388</v>
      </c>
      <c r="B1929">
        <v>2.3183060000000002</v>
      </c>
      <c r="C1929">
        <v>2.3522599999999998</v>
      </c>
      <c r="D1929">
        <v>2.8859219999999999</v>
      </c>
      <c r="E1929">
        <f t="shared" si="210"/>
        <v>3.3953999999999596E-2</v>
      </c>
      <c r="F1929">
        <f t="shared" si="211"/>
        <v>1</v>
      </c>
      <c r="G1929">
        <f t="shared" si="212"/>
        <v>0.98853211009174313</v>
      </c>
      <c r="H1929">
        <f t="shared" si="213"/>
        <v>101.94515</v>
      </c>
      <c r="I1929">
        <f t="shared" si="213"/>
        <v>100.77605424311926</v>
      </c>
      <c r="J1929" s="3">
        <f t="shared" si="214"/>
        <v>100.96647655999902</v>
      </c>
      <c r="K1929" s="3">
        <f t="shared" si="215"/>
        <v>0.97867344000097489</v>
      </c>
      <c r="L1929" s="3">
        <f t="shared" si="216"/>
        <v>-0.19042231687976141</v>
      </c>
      <c r="M1929" s="1"/>
      <c r="N1929" s="2"/>
    </row>
    <row r="1930" spans="1:14" x14ac:dyDescent="0.25">
      <c r="A1930">
        <v>3.109388</v>
      </c>
      <c r="B1930">
        <v>2.3183060000000002</v>
      </c>
      <c r="C1930">
        <v>2.3522599999999998</v>
      </c>
      <c r="D1930">
        <v>2.88592</v>
      </c>
      <c r="E1930">
        <f t="shared" si="210"/>
        <v>3.3953999999999596E-2</v>
      </c>
      <c r="F1930">
        <f t="shared" si="211"/>
        <v>1</v>
      </c>
      <c r="G1930">
        <f t="shared" si="212"/>
        <v>0.98853211009174313</v>
      </c>
      <c r="H1930">
        <f t="shared" si="213"/>
        <v>101.94515</v>
      </c>
      <c r="I1930">
        <f t="shared" si="213"/>
        <v>100.77605424311926</v>
      </c>
      <c r="J1930" s="3">
        <f t="shared" si="214"/>
        <v>100.96647655999902</v>
      </c>
      <c r="K1930" s="3">
        <f t="shared" si="215"/>
        <v>0.97867344000097489</v>
      </c>
      <c r="L1930" s="3">
        <f t="shared" si="216"/>
        <v>-0.19042231687976141</v>
      </c>
      <c r="M1930" s="1"/>
      <c r="N1930" s="2"/>
    </row>
    <row r="1931" spans="1:14" x14ac:dyDescent="0.25">
      <c r="A1931">
        <v>3.1093890000000002</v>
      </c>
      <c r="B1931">
        <v>2.3183060000000002</v>
      </c>
      <c r="C1931">
        <v>2.3522599999999998</v>
      </c>
      <c r="D1931">
        <v>2.8859159999999999</v>
      </c>
      <c r="E1931">
        <f t="shared" si="210"/>
        <v>3.3953999999999596E-2</v>
      </c>
      <c r="F1931">
        <f t="shared" si="211"/>
        <v>1</v>
      </c>
      <c r="G1931">
        <f t="shared" si="212"/>
        <v>0.98853211009174313</v>
      </c>
      <c r="H1931">
        <f t="shared" si="213"/>
        <v>101.94515</v>
      </c>
      <c r="I1931">
        <f t="shared" si="213"/>
        <v>100.77605424311926</v>
      </c>
      <c r="J1931" s="3">
        <f t="shared" si="214"/>
        <v>100.96647655999902</v>
      </c>
      <c r="K1931" s="3">
        <f t="shared" si="215"/>
        <v>0.97867344000097489</v>
      </c>
      <c r="L1931" s="3">
        <f t="shared" si="216"/>
        <v>-0.19042231687976141</v>
      </c>
      <c r="M1931" s="1"/>
      <c r="N1931" s="2"/>
    </row>
    <row r="1932" spans="1:14" x14ac:dyDescent="0.25">
      <c r="A1932">
        <v>3.1093890000000002</v>
      </c>
      <c r="B1932">
        <v>2.3183060000000002</v>
      </c>
      <c r="C1932">
        <v>2.3522599999999998</v>
      </c>
      <c r="D1932">
        <v>2.885913</v>
      </c>
      <c r="E1932">
        <f t="shared" si="210"/>
        <v>3.3953999999999596E-2</v>
      </c>
      <c r="F1932">
        <f t="shared" si="211"/>
        <v>1</v>
      </c>
      <c r="G1932">
        <f t="shared" si="212"/>
        <v>0.98853211009174313</v>
      </c>
      <c r="H1932">
        <f t="shared" si="213"/>
        <v>101.94515</v>
      </c>
      <c r="I1932">
        <f t="shared" si="213"/>
        <v>100.77605424311926</v>
      </c>
      <c r="J1932" s="3">
        <f t="shared" si="214"/>
        <v>100.96647655999902</v>
      </c>
      <c r="K1932" s="3">
        <f t="shared" si="215"/>
        <v>0.97867344000097489</v>
      </c>
      <c r="L1932" s="3">
        <f t="shared" si="216"/>
        <v>-0.19042231687976141</v>
      </c>
      <c r="M1932" s="1"/>
      <c r="N1932" s="2"/>
    </row>
    <row r="1933" spans="1:14" x14ac:dyDescent="0.25">
      <c r="A1933">
        <v>3.1093890000000002</v>
      </c>
      <c r="B1933">
        <v>2.3183060000000002</v>
      </c>
      <c r="C1933">
        <v>2.3522599999999998</v>
      </c>
      <c r="D1933">
        <v>2.8859119999999998</v>
      </c>
      <c r="E1933">
        <f t="shared" si="210"/>
        <v>3.3953999999999596E-2</v>
      </c>
      <c r="F1933">
        <f t="shared" si="211"/>
        <v>1</v>
      </c>
      <c r="G1933">
        <f t="shared" si="212"/>
        <v>0.98853211009174313</v>
      </c>
      <c r="H1933">
        <f t="shared" si="213"/>
        <v>101.94515</v>
      </c>
      <c r="I1933">
        <f t="shared" si="213"/>
        <v>100.77605424311926</v>
      </c>
      <c r="J1933" s="3">
        <f t="shared" si="214"/>
        <v>100.96647655999902</v>
      </c>
      <c r="K1933" s="3">
        <f t="shared" si="215"/>
        <v>0.97867344000097489</v>
      </c>
      <c r="L1933" s="3">
        <f t="shared" si="216"/>
        <v>-0.19042231687976141</v>
      </c>
      <c r="M1933" s="1"/>
      <c r="N1933" s="2"/>
    </row>
    <row r="1934" spans="1:14" x14ac:dyDescent="0.25">
      <c r="A1934">
        <v>3.1093890000000002</v>
      </c>
      <c r="B1934">
        <v>2.3183060000000002</v>
      </c>
      <c r="C1934">
        <v>2.3522599999999998</v>
      </c>
      <c r="D1934">
        <v>2.8859110000000001</v>
      </c>
      <c r="E1934">
        <f t="shared" si="210"/>
        <v>3.3953999999999596E-2</v>
      </c>
      <c r="F1934">
        <f t="shared" si="211"/>
        <v>1</v>
      </c>
      <c r="G1934">
        <f t="shared" si="212"/>
        <v>0.98853211009174313</v>
      </c>
      <c r="H1934">
        <f t="shared" si="213"/>
        <v>101.94515</v>
      </c>
      <c r="I1934">
        <f t="shared" si="213"/>
        <v>100.77605424311926</v>
      </c>
      <c r="J1934" s="3">
        <f t="shared" si="214"/>
        <v>100.96647655999902</v>
      </c>
      <c r="K1934" s="3">
        <f t="shared" si="215"/>
        <v>0.97867344000097489</v>
      </c>
      <c r="L1934" s="3">
        <f t="shared" si="216"/>
        <v>-0.19042231687976141</v>
      </c>
      <c r="M1934" s="1"/>
      <c r="N1934" s="2"/>
    </row>
    <row r="1935" spans="1:14" x14ac:dyDescent="0.25">
      <c r="A1935">
        <v>3.1093899999999999</v>
      </c>
      <c r="B1935">
        <v>2.3183060000000002</v>
      </c>
      <c r="C1935">
        <v>2.3522599999999998</v>
      </c>
      <c r="D1935">
        <v>2.885907</v>
      </c>
      <c r="E1935">
        <f t="shared" si="210"/>
        <v>3.3953999999999596E-2</v>
      </c>
      <c r="F1935">
        <f t="shared" si="211"/>
        <v>1</v>
      </c>
      <c r="G1935">
        <f t="shared" si="212"/>
        <v>0.98853211009174313</v>
      </c>
      <c r="H1935">
        <f t="shared" si="213"/>
        <v>101.94515</v>
      </c>
      <c r="I1935">
        <f t="shared" si="213"/>
        <v>100.77605424311926</v>
      </c>
      <c r="J1935" s="3">
        <f t="shared" si="214"/>
        <v>100.96647655999902</v>
      </c>
      <c r="K1935" s="3">
        <f t="shared" si="215"/>
        <v>0.97867344000097489</v>
      </c>
      <c r="L1935" s="3">
        <f t="shared" si="216"/>
        <v>-0.19042231687976141</v>
      </c>
      <c r="M1935" s="1"/>
      <c r="N1935" s="2"/>
    </row>
    <row r="1936" spans="1:14" x14ac:dyDescent="0.25">
      <c r="A1936">
        <v>3.1093899999999999</v>
      </c>
      <c r="B1936">
        <v>2.3183060000000002</v>
      </c>
      <c r="C1936">
        <v>2.3522599999999998</v>
      </c>
      <c r="D1936">
        <v>2.885901</v>
      </c>
      <c r="E1936">
        <f t="shared" si="210"/>
        <v>3.3953999999999596E-2</v>
      </c>
      <c r="F1936">
        <f t="shared" si="211"/>
        <v>1</v>
      </c>
      <c r="G1936">
        <f t="shared" si="212"/>
        <v>0.98853211009174313</v>
      </c>
      <c r="H1936">
        <f t="shared" si="213"/>
        <v>101.94515</v>
      </c>
      <c r="I1936">
        <f t="shared" si="213"/>
        <v>100.77605424311926</v>
      </c>
      <c r="J1936" s="3">
        <f t="shared" si="214"/>
        <v>100.96647655999902</v>
      </c>
      <c r="K1936" s="3">
        <f t="shared" si="215"/>
        <v>0.97867344000097489</v>
      </c>
      <c r="L1936" s="3">
        <f t="shared" si="216"/>
        <v>-0.19042231687976141</v>
      </c>
      <c r="M1936" s="1"/>
      <c r="N1936" s="2"/>
    </row>
    <row r="1937" spans="1:14" x14ac:dyDescent="0.25">
      <c r="A1937">
        <v>3.109391</v>
      </c>
      <c r="B1937">
        <v>2.3183069999999999</v>
      </c>
      <c r="C1937">
        <v>2.3522599999999998</v>
      </c>
      <c r="D1937">
        <v>2.885888</v>
      </c>
      <c r="E1937">
        <f t="shared" si="210"/>
        <v>3.39529999999999E-2</v>
      </c>
      <c r="F1937">
        <f t="shared" si="211"/>
        <v>1</v>
      </c>
      <c r="G1937">
        <f t="shared" si="212"/>
        <v>0.98853211009174313</v>
      </c>
      <c r="H1937">
        <f t="shared" si="213"/>
        <v>101.94515</v>
      </c>
      <c r="I1937">
        <f t="shared" si="213"/>
        <v>100.77605424311926</v>
      </c>
      <c r="J1937" s="3">
        <f t="shared" si="214"/>
        <v>100.96647655999902</v>
      </c>
      <c r="K1937" s="3">
        <f t="shared" si="215"/>
        <v>0.97867344000097489</v>
      </c>
      <c r="L1937" s="3">
        <f t="shared" si="216"/>
        <v>-0.19042231687976141</v>
      </c>
      <c r="M1937" s="1"/>
      <c r="N1937" s="2"/>
    </row>
    <row r="1938" spans="1:14" x14ac:dyDescent="0.25">
      <c r="A1938">
        <v>3.109394</v>
      </c>
      <c r="B1938">
        <v>2.3183069999999999</v>
      </c>
      <c r="C1938">
        <v>2.3522599999999998</v>
      </c>
      <c r="D1938">
        <v>2.8858609999999998</v>
      </c>
      <c r="E1938">
        <f t="shared" si="210"/>
        <v>3.39529999999999E-2</v>
      </c>
      <c r="F1938">
        <f t="shared" si="211"/>
        <v>1</v>
      </c>
      <c r="G1938">
        <f t="shared" si="212"/>
        <v>0.98853211009174313</v>
      </c>
      <c r="H1938">
        <f t="shared" si="213"/>
        <v>101.94515</v>
      </c>
      <c r="I1938">
        <f t="shared" si="213"/>
        <v>100.77605424311926</v>
      </c>
      <c r="J1938" s="3">
        <f t="shared" si="214"/>
        <v>100.96647655999902</v>
      </c>
      <c r="K1938" s="3">
        <f t="shared" si="215"/>
        <v>0.97867344000097489</v>
      </c>
      <c r="L1938" s="3">
        <f t="shared" si="216"/>
        <v>-0.19042231687976141</v>
      </c>
      <c r="M1938" s="1"/>
      <c r="N1938" s="2"/>
    </row>
    <row r="1939" spans="1:14" x14ac:dyDescent="0.25">
      <c r="A1939">
        <v>3.1093989999999998</v>
      </c>
      <c r="B1939">
        <v>2.318308</v>
      </c>
      <c r="C1939">
        <v>2.3522609999999999</v>
      </c>
      <c r="D1939">
        <v>2.8858079999999999</v>
      </c>
      <c r="E1939">
        <f t="shared" si="210"/>
        <v>3.39529999999999E-2</v>
      </c>
      <c r="F1939">
        <f t="shared" si="211"/>
        <v>1</v>
      </c>
      <c r="G1939">
        <f t="shared" si="212"/>
        <v>0.98853211009174313</v>
      </c>
      <c r="H1939">
        <f t="shared" si="213"/>
        <v>101.94515</v>
      </c>
      <c r="I1939">
        <f t="shared" si="213"/>
        <v>100.77605424311926</v>
      </c>
      <c r="J1939" s="3">
        <f t="shared" si="214"/>
        <v>100.97055436599959</v>
      </c>
      <c r="K1939" s="3">
        <f t="shared" si="215"/>
        <v>0.9745956340004085</v>
      </c>
      <c r="L1939" s="3">
        <f t="shared" si="216"/>
        <v>-0.19450012288032781</v>
      </c>
      <c r="M1939" s="1"/>
      <c r="N1939" s="2"/>
    </row>
    <row r="1940" spans="1:14" x14ac:dyDescent="0.25">
      <c r="A1940">
        <v>3.1094089999999999</v>
      </c>
      <c r="B1940">
        <v>2.3183090000000002</v>
      </c>
      <c r="C1940">
        <v>2.3522609999999999</v>
      </c>
      <c r="D1940">
        <v>2.8857010000000001</v>
      </c>
      <c r="E1940">
        <f t="shared" si="210"/>
        <v>3.395199999999976E-2</v>
      </c>
      <c r="F1940">
        <f t="shared" si="211"/>
        <v>1</v>
      </c>
      <c r="G1940">
        <f t="shared" si="212"/>
        <v>0.98853211009174313</v>
      </c>
      <c r="H1940">
        <f t="shared" si="213"/>
        <v>101.94515</v>
      </c>
      <c r="I1940">
        <f t="shared" si="213"/>
        <v>100.77605424311926</v>
      </c>
      <c r="J1940" s="3">
        <f t="shared" si="214"/>
        <v>100.97055436599959</v>
      </c>
      <c r="K1940" s="3">
        <f t="shared" si="215"/>
        <v>0.9745956340004085</v>
      </c>
      <c r="L1940" s="3">
        <f t="shared" si="216"/>
        <v>-0.19450012288032781</v>
      </c>
      <c r="M1940" s="1"/>
      <c r="N1940" s="2"/>
    </row>
    <row r="1941" spans="1:14" x14ac:dyDescent="0.25">
      <c r="A1941">
        <v>3.1094300000000001</v>
      </c>
      <c r="B1941">
        <v>2.3183120000000002</v>
      </c>
      <c r="C1941">
        <v>2.3522609999999999</v>
      </c>
      <c r="D1941">
        <v>2.885494</v>
      </c>
      <c r="E1941">
        <f t="shared" si="210"/>
        <v>3.3948999999999785E-2</v>
      </c>
      <c r="F1941">
        <f t="shared" si="211"/>
        <v>1</v>
      </c>
      <c r="G1941">
        <f t="shared" si="212"/>
        <v>0.98853211009174313</v>
      </c>
      <c r="H1941">
        <f t="shared" si="213"/>
        <v>101.94515</v>
      </c>
      <c r="I1941">
        <f t="shared" si="213"/>
        <v>100.77605424311926</v>
      </c>
      <c r="J1941" s="3">
        <f t="shared" si="214"/>
        <v>100.97055436599959</v>
      </c>
      <c r="K1941" s="3">
        <f t="shared" si="215"/>
        <v>0.9745956340004085</v>
      </c>
      <c r="L1941" s="3">
        <f t="shared" si="216"/>
        <v>-0.19450012288032781</v>
      </c>
      <c r="M1941" s="1"/>
      <c r="N1941" s="2"/>
    </row>
    <row r="1942" spans="1:14" x14ac:dyDescent="0.25">
      <c r="A1942">
        <v>3.1094710000000001</v>
      </c>
      <c r="B1942">
        <v>2.3183180000000001</v>
      </c>
      <c r="C1942">
        <v>2.3522630000000002</v>
      </c>
      <c r="D1942">
        <v>2.8851070000000001</v>
      </c>
      <c r="E1942">
        <f t="shared" si="210"/>
        <v>3.3945000000000114E-2</v>
      </c>
      <c r="F1942">
        <f t="shared" si="211"/>
        <v>1</v>
      </c>
      <c r="G1942">
        <f t="shared" si="212"/>
        <v>0.98853211009174313</v>
      </c>
      <c r="H1942">
        <f t="shared" si="213"/>
        <v>101.94515</v>
      </c>
      <c r="I1942">
        <f t="shared" si="213"/>
        <v>100.77605424311926</v>
      </c>
      <c r="J1942" s="3">
        <f t="shared" si="214"/>
        <v>100.97870997800074</v>
      </c>
      <c r="K1942" s="3">
        <f t="shared" si="215"/>
        <v>0.96644002199926149</v>
      </c>
      <c r="L1942" s="3">
        <f t="shared" si="216"/>
        <v>-0.20265573488147481</v>
      </c>
      <c r="M1942" s="1"/>
      <c r="N1942" s="2"/>
    </row>
    <row r="1943" spans="1:14" x14ac:dyDescent="0.25">
      <c r="A1943">
        <v>3.109553</v>
      </c>
      <c r="B1943">
        <v>2.3183280000000002</v>
      </c>
      <c r="C1943">
        <v>2.3522650000000001</v>
      </c>
      <c r="D1943">
        <v>2.8844560000000001</v>
      </c>
      <c r="E1943">
        <f t="shared" si="210"/>
        <v>3.3936999999999884E-2</v>
      </c>
      <c r="F1943">
        <f t="shared" si="211"/>
        <v>1</v>
      </c>
      <c r="G1943">
        <f t="shared" si="212"/>
        <v>0.98853211009174313</v>
      </c>
      <c r="H1943">
        <f t="shared" si="213"/>
        <v>101.94515</v>
      </c>
      <c r="I1943">
        <f t="shared" si="213"/>
        <v>100.77605424311926</v>
      </c>
      <c r="J1943" s="3">
        <f t="shared" si="214"/>
        <v>100.98686559000006</v>
      </c>
      <c r="K1943" s="3">
        <f t="shared" si="215"/>
        <v>0.95828440999993347</v>
      </c>
      <c r="L1943" s="3">
        <f t="shared" si="216"/>
        <v>-0.21081134688080283</v>
      </c>
      <c r="M1943" s="1"/>
      <c r="N1943" s="2"/>
    </row>
    <row r="1944" spans="1:14" x14ac:dyDescent="0.25">
      <c r="A1944">
        <v>3.1097169999999998</v>
      </c>
      <c r="B1944">
        <v>2.3183419999999999</v>
      </c>
      <c r="C1944">
        <v>2.3522699999999999</v>
      </c>
      <c r="D1944">
        <v>2.8836439999999999</v>
      </c>
      <c r="E1944">
        <f t="shared" si="210"/>
        <v>3.3927999999999958E-2</v>
      </c>
      <c r="F1944">
        <f t="shared" si="211"/>
        <v>1</v>
      </c>
      <c r="G1944">
        <f t="shared" si="212"/>
        <v>0.98623853211009171</v>
      </c>
      <c r="H1944">
        <f t="shared" si="213"/>
        <v>101.94515</v>
      </c>
      <c r="I1944">
        <f t="shared" si="213"/>
        <v>100.54223509174311</v>
      </c>
      <c r="J1944" s="3">
        <f t="shared" si="214"/>
        <v>101.00725461999929</v>
      </c>
      <c r="K1944" s="3">
        <f t="shared" si="215"/>
        <v>0.93789538000071104</v>
      </c>
      <c r="L1944" s="3">
        <f t="shared" si="216"/>
        <v>-0.46501952825617821</v>
      </c>
      <c r="M1944" s="1"/>
      <c r="N1944" s="2"/>
    </row>
    <row r="1945" spans="1:14" x14ac:dyDescent="0.25">
      <c r="A1945">
        <v>3.1100439999999998</v>
      </c>
      <c r="B1945">
        <v>2.3183470000000002</v>
      </c>
      <c r="C1945">
        <v>2.3522799999999999</v>
      </c>
      <c r="D1945">
        <v>2.8839600000000001</v>
      </c>
      <c r="E1945">
        <f t="shared" si="210"/>
        <v>3.3932999999999769E-2</v>
      </c>
      <c r="F1945">
        <f t="shared" si="211"/>
        <v>1</v>
      </c>
      <c r="G1945">
        <f t="shared" si="212"/>
        <v>0.98853211009174313</v>
      </c>
      <c r="H1945">
        <f t="shared" si="213"/>
        <v>101.94515</v>
      </c>
      <c r="I1945">
        <f t="shared" si="213"/>
        <v>100.77605424311926</v>
      </c>
      <c r="J1945" s="3">
        <f t="shared" si="214"/>
        <v>101.04803267999955</v>
      </c>
      <c r="K1945" s="3">
        <f t="shared" si="215"/>
        <v>0.89711732000044719</v>
      </c>
      <c r="L1945" s="3">
        <f t="shared" si="216"/>
        <v>-0.27197843688028911</v>
      </c>
      <c r="M1945" s="1"/>
      <c r="N1945" s="2"/>
    </row>
    <row r="1946" spans="1:14" x14ac:dyDescent="0.25">
      <c r="A1946">
        <v>3.110484</v>
      </c>
      <c r="B1946">
        <v>2.3183050000000001</v>
      </c>
      <c r="C1946">
        <v>2.352293</v>
      </c>
      <c r="D1946">
        <v>2.8884129999999999</v>
      </c>
      <c r="E1946">
        <f t="shared" si="210"/>
        <v>3.3987999999999907E-2</v>
      </c>
      <c r="F1946">
        <f t="shared" si="211"/>
        <v>1</v>
      </c>
      <c r="G1946">
        <f t="shared" si="212"/>
        <v>0.98853211009174313</v>
      </c>
      <c r="H1946">
        <f t="shared" si="213"/>
        <v>101.94515</v>
      </c>
      <c r="I1946">
        <f t="shared" si="213"/>
        <v>100.77605424311926</v>
      </c>
      <c r="J1946" s="3">
        <f t="shared" si="214"/>
        <v>101.10104415799972</v>
      </c>
      <c r="K1946" s="3">
        <f t="shared" si="215"/>
        <v>0.84410584200027472</v>
      </c>
      <c r="L1946" s="3">
        <f t="shared" si="216"/>
        <v>-0.32498991488046158</v>
      </c>
      <c r="M1946" s="1"/>
      <c r="N1946" s="2"/>
    </row>
    <row r="1947" spans="1:14" x14ac:dyDescent="0.25">
      <c r="A1947">
        <v>3.110484</v>
      </c>
      <c r="B1947">
        <v>2.3183050000000001</v>
      </c>
      <c r="C1947">
        <v>2.352293</v>
      </c>
      <c r="D1947">
        <v>2.8884150000000002</v>
      </c>
      <c r="E1947">
        <f t="shared" si="210"/>
        <v>3.3987999999999907E-2</v>
      </c>
      <c r="F1947">
        <f t="shared" si="211"/>
        <v>1</v>
      </c>
      <c r="G1947">
        <f t="shared" si="212"/>
        <v>0.98853211009174313</v>
      </c>
      <c r="H1947">
        <f t="shared" si="213"/>
        <v>101.94515</v>
      </c>
      <c r="I1947">
        <f t="shared" si="213"/>
        <v>100.77605424311926</v>
      </c>
      <c r="J1947" s="3">
        <f t="shared" si="214"/>
        <v>101.10104415799972</v>
      </c>
      <c r="K1947" s="3">
        <f t="shared" si="215"/>
        <v>0.84410584200027472</v>
      </c>
      <c r="L1947" s="3">
        <f t="shared" si="216"/>
        <v>-0.32498991488046158</v>
      </c>
      <c r="M1947" s="1"/>
      <c r="N1947" s="2"/>
    </row>
    <row r="1948" spans="1:14" x14ac:dyDescent="0.25">
      <c r="A1948">
        <v>3.110484</v>
      </c>
      <c r="B1948">
        <v>2.3183050000000001</v>
      </c>
      <c r="C1948">
        <v>2.352293</v>
      </c>
      <c r="D1948">
        <v>2.8884180000000002</v>
      </c>
      <c r="E1948">
        <f t="shared" si="210"/>
        <v>3.3987999999999907E-2</v>
      </c>
      <c r="F1948">
        <f t="shared" si="211"/>
        <v>1</v>
      </c>
      <c r="G1948">
        <f t="shared" si="212"/>
        <v>0.98853211009174313</v>
      </c>
      <c r="H1948">
        <f t="shared" si="213"/>
        <v>101.94515</v>
      </c>
      <c r="I1948">
        <f t="shared" si="213"/>
        <v>100.77605424311926</v>
      </c>
      <c r="J1948" s="3">
        <f t="shared" si="214"/>
        <v>101.10104415799972</v>
      </c>
      <c r="K1948" s="3">
        <f t="shared" si="215"/>
        <v>0.84410584200027472</v>
      </c>
      <c r="L1948" s="3">
        <f t="shared" si="216"/>
        <v>-0.32498991488046158</v>
      </c>
      <c r="M1948" s="1"/>
      <c r="N1948" s="2"/>
    </row>
    <row r="1949" spans="1:14" x14ac:dyDescent="0.25">
      <c r="A1949">
        <v>3.1104850000000002</v>
      </c>
      <c r="B1949">
        <v>2.3183050000000001</v>
      </c>
      <c r="C1949">
        <v>2.352293</v>
      </c>
      <c r="D1949">
        <v>2.8884240000000001</v>
      </c>
      <c r="E1949">
        <f t="shared" si="210"/>
        <v>3.3987999999999907E-2</v>
      </c>
      <c r="F1949">
        <f t="shared" si="211"/>
        <v>1</v>
      </c>
      <c r="G1949">
        <f t="shared" si="212"/>
        <v>0.98853211009174313</v>
      </c>
      <c r="H1949">
        <f t="shared" si="213"/>
        <v>101.94515</v>
      </c>
      <c r="I1949">
        <f t="shared" si="213"/>
        <v>100.77605424311926</v>
      </c>
      <c r="J1949" s="3">
        <f t="shared" si="214"/>
        <v>101.10104415799972</v>
      </c>
      <c r="K1949" s="3">
        <f t="shared" si="215"/>
        <v>0.84410584200027472</v>
      </c>
      <c r="L1949" s="3">
        <f t="shared" si="216"/>
        <v>-0.32498991488046158</v>
      </c>
      <c r="M1949" s="1"/>
      <c r="N1949" s="2"/>
    </row>
    <row r="1950" spans="1:14" x14ac:dyDescent="0.25">
      <c r="A1950">
        <v>3.1104850000000002</v>
      </c>
      <c r="B1950">
        <v>2.3183050000000001</v>
      </c>
      <c r="C1950">
        <v>2.352293</v>
      </c>
      <c r="D1950">
        <v>2.8884289999999999</v>
      </c>
      <c r="E1950">
        <f t="shared" si="210"/>
        <v>3.3987999999999907E-2</v>
      </c>
      <c r="F1950">
        <f t="shared" si="211"/>
        <v>1</v>
      </c>
      <c r="G1950">
        <f t="shared" si="212"/>
        <v>0.98853211009174313</v>
      </c>
      <c r="H1950">
        <f t="shared" si="213"/>
        <v>101.94515</v>
      </c>
      <c r="I1950">
        <f t="shared" si="213"/>
        <v>100.77605424311926</v>
      </c>
      <c r="J1950" s="3">
        <f t="shared" si="214"/>
        <v>101.10104415799972</v>
      </c>
      <c r="K1950" s="3">
        <f t="shared" si="215"/>
        <v>0.84410584200027472</v>
      </c>
      <c r="L1950" s="3">
        <f t="shared" si="216"/>
        <v>-0.32498991488046158</v>
      </c>
      <c r="M1950" s="1"/>
      <c r="N1950" s="2"/>
    </row>
    <row r="1951" spans="1:14" x14ac:dyDescent="0.25">
      <c r="A1951">
        <v>3.1104850000000002</v>
      </c>
      <c r="B1951">
        <v>2.3183050000000001</v>
      </c>
      <c r="C1951">
        <v>2.352293</v>
      </c>
      <c r="D1951">
        <v>2.8884300000000001</v>
      </c>
      <c r="E1951">
        <f t="shared" si="210"/>
        <v>3.3987999999999907E-2</v>
      </c>
      <c r="F1951">
        <f t="shared" si="211"/>
        <v>1</v>
      </c>
      <c r="G1951">
        <f t="shared" si="212"/>
        <v>0.98853211009174313</v>
      </c>
      <c r="H1951">
        <f t="shared" si="213"/>
        <v>101.94515</v>
      </c>
      <c r="I1951">
        <f t="shared" si="213"/>
        <v>100.77605424311926</v>
      </c>
      <c r="J1951" s="3">
        <f t="shared" si="214"/>
        <v>101.10104415799972</v>
      </c>
      <c r="K1951" s="3">
        <f t="shared" si="215"/>
        <v>0.84410584200027472</v>
      </c>
      <c r="L1951" s="3">
        <f t="shared" si="216"/>
        <v>-0.32498991488046158</v>
      </c>
      <c r="M1951" s="1"/>
      <c r="N1951" s="2"/>
    </row>
    <row r="1952" spans="1:14" x14ac:dyDescent="0.25">
      <c r="A1952">
        <v>3.1104850000000002</v>
      </c>
      <c r="B1952">
        <v>2.3183050000000001</v>
      </c>
      <c r="C1952">
        <v>2.352293</v>
      </c>
      <c r="D1952">
        <v>2.8884319999999999</v>
      </c>
      <c r="E1952">
        <f t="shared" si="210"/>
        <v>3.3987999999999907E-2</v>
      </c>
      <c r="F1952">
        <f t="shared" si="211"/>
        <v>1</v>
      </c>
      <c r="G1952">
        <f t="shared" si="212"/>
        <v>0.98853211009174313</v>
      </c>
      <c r="H1952">
        <f t="shared" si="213"/>
        <v>101.94515</v>
      </c>
      <c r="I1952">
        <f t="shared" si="213"/>
        <v>100.77605424311926</v>
      </c>
      <c r="J1952" s="3">
        <f t="shared" si="214"/>
        <v>101.10104415799972</v>
      </c>
      <c r="K1952" s="3">
        <f t="shared" si="215"/>
        <v>0.84410584200027472</v>
      </c>
      <c r="L1952" s="3">
        <f t="shared" si="216"/>
        <v>-0.32498991488046158</v>
      </c>
      <c r="M1952" s="1"/>
      <c r="N1952" s="2"/>
    </row>
    <row r="1953" spans="1:14" x14ac:dyDescent="0.25">
      <c r="A1953">
        <v>3.1104859999999999</v>
      </c>
      <c r="B1953">
        <v>2.3183050000000001</v>
      </c>
      <c r="C1953">
        <v>2.352293</v>
      </c>
      <c r="D1953">
        <v>2.8884370000000001</v>
      </c>
      <c r="E1953">
        <f t="shared" si="210"/>
        <v>3.3987999999999907E-2</v>
      </c>
      <c r="F1953">
        <f t="shared" si="211"/>
        <v>1</v>
      </c>
      <c r="G1953">
        <f t="shared" si="212"/>
        <v>0.98853211009174313</v>
      </c>
      <c r="H1953">
        <f t="shared" si="213"/>
        <v>101.94515</v>
      </c>
      <c r="I1953">
        <f t="shared" si="213"/>
        <v>100.77605424311926</v>
      </c>
      <c r="J1953" s="3">
        <f t="shared" si="214"/>
        <v>101.10104415799972</v>
      </c>
      <c r="K1953" s="3">
        <f t="shared" si="215"/>
        <v>0.84410584200027472</v>
      </c>
      <c r="L1953" s="3">
        <f t="shared" si="216"/>
        <v>-0.32498991488046158</v>
      </c>
      <c r="M1953" s="1"/>
      <c r="N1953" s="2"/>
    </row>
    <row r="1954" spans="1:14" x14ac:dyDescent="0.25">
      <c r="A1954">
        <v>3.1104859999999999</v>
      </c>
      <c r="B1954">
        <v>2.3183050000000001</v>
      </c>
      <c r="C1954">
        <v>2.352293</v>
      </c>
      <c r="D1954">
        <v>2.8884470000000002</v>
      </c>
      <c r="E1954">
        <f t="shared" si="210"/>
        <v>3.3987999999999907E-2</v>
      </c>
      <c r="F1954">
        <f t="shared" si="211"/>
        <v>1</v>
      </c>
      <c r="G1954">
        <f t="shared" si="212"/>
        <v>0.98853211009174313</v>
      </c>
      <c r="H1954">
        <f t="shared" si="213"/>
        <v>101.94515</v>
      </c>
      <c r="I1954">
        <f t="shared" si="213"/>
        <v>100.77605424311926</v>
      </c>
      <c r="J1954" s="3">
        <f t="shared" si="214"/>
        <v>101.10104415799972</v>
      </c>
      <c r="K1954" s="3">
        <f t="shared" si="215"/>
        <v>0.84410584200027472</v>
      </c>
      <c r="L1954" s="3">
        <f t="shared" si="216"/>
        <v>-0.32498991488046158</v>
      </c>
      <c r="M1954" s="1"/>
      <c r="N1954" s="2"/>
    </row>
    <row r="1955" spans="1:14" x14ac:dyDescent="0.25">
      <c r="A1955">
        <v>3.110487</v>
      </c>
      <c r="B1955">
        <v>2.3183050000000001</v>
      </c>
      <c r="C1955">
        <v>2.352293</v>
      </c>
      <c r="D1955">
        <v>2.8884669999999999</v>
      </c>
      <c r="E1955">
        <f t="shared" si="210"/>
        <v>3.3987999999999907E-2</v>
      </c>
      <c r="F1955">
        <f t="shared" si="211"/>
        <v>1</v>
      </c>
      <c r="G1955">
        <f t="shared" si="212"/>
        <v>0.98853211009174313</v>
      </c>
      <c r="H1955">
        <f t="shared" si="213"/>
        <v>101.94515</v>
      </c>
      <c r="I1955">
        <f t="shared" si="213"/>
        <v>100.77605424311926</v>
      </c>
      <c r="J1955" s="3">
        <f t="shared" si="214"/>
        <v>101.10104415799972</v>
      </c>
      <c r="K1955" s="3">
        <f t="shared" si="215"/>
        <v>0.84410584200027472</v>
      </c>
      <c r="L1955" s="3">
        <f t="shared" si="216"/>
        <v>-0.32498991488046158</v>
      </c>
      <c r="M1955" s="1"/>
      <c r="N1955" s="2"/>
    </row>
    <row r="1956" spans="1:14" x14ac:dyDescent="0.25">
      <c r="A1956">
        <v>3.11049</v>
      </c>
      <c r="B1956">
        <v>2.3183039999999999</v>
      </c>
      <c r="C1956">
        <v>2.352293</v>
      </c>
      <c r="D1956">
        <v>2.888506</v>
      </c>
      <c r="E1956">
        <f t="shared" si="210"/>
        <v>3.3989000000000047E-2</v>
      </c>
      <c r="F1956">
        <f t="shared" si="211"/>
        <v>1</v>
      </c>
      <c r="G1956">
        <f t="shared" si="212"/>
        <v>0.98853211009174313</v>
      </c>
      <c r="H1956">
        <f t="shared" si="213"/>
        <v>101.94515</v>
      </c>
      <c r="I1956">
        <f t="shared" si="213"/>
        <v>100.77605424311926</v>
      </c>
      <c r="J1956" s="3">
        <f t="shared" si="214"/>
        <v>101.10104415799972</v>
      </c>
      <c r="K1956" s="3">
        <f t="shared" si="215"/>
        <v>0.84410584200027472</v>
      </c>
      <c r="L1956" s="3">
        <f t="shared" si="216"/>
        <v>-0.32498991488046158</v>
      </c>
      <c r="M1956" s="1"/>
      <c r="N1956" s="2"/>
    </row>
    <row r="1957" spans="1:14" x14ac:dyDescent="0.25">
      <c r="A1957">
        <v>3.1104949999999998</v>
      </c>
      <c r="B1957">
        <v>2.3183039999999999</v>
      </c>
      <c r="C1957">
        <v>2.352293</v>
      </c>
      <c r="D1957">
        <v>2.888585</v>
      </c>
      <c r="E1957">
        <f t="shared" si="210"/>
        <v>3.3989000000000047E-2</v>
      </c>
      <c r="F1957">
        <f t="shared" si="211"/>
        <v>1</v>
      </c>
      <c r="G1957">
        <f t="shared" si="212"/>
        <v>0.98853211009174313</v>
      </c>
      <c r="H1957">
        <f t="shared" si="213"/>
        <v>101.94515</v>
      </c>
      <c r="I1957">
        <f t="shared" si="213"/>
        <v>100.77605424311926</v>
      </c>
      <c r="J1957" s="3">
        <f t="shared" si="214"/>
        <v>101.10104415799972</v>
      </c>
      <c r="K1957" s="3">
        <f t="shared" si="215"/>
        <v>0.84410584200027472</v>
      </c>
      <c r="L1957" s="3">
        <f t="shared" si="216"/>
        <v>-0.32498991488046158</v>
      </c>
      <c r="M1957" s="1"/>
      <c r="N1957" s="2"/>
    </row>
    <row r="1958" spans="1:14" x14ac:dyDescent="0.25">
      <c r="A1958">
        <v>3.1105049999999999</v>
      </c>
      <c r="B1958">
        <v>2.3183020000000001</v>
      </c>
      <c r="C1958">
        <v>2.352293</v>
      </c>
      <c r="D1958">
        <v>2.8887429999999998</v>
      </c>
      <c r="E1958">
        <f t="shared" si="210"/>
        <v>3.3990999999999882E-2</v>
      </c>
      <c r="F1958">
        <f t="shared" si="211"/>
        <v>1</v>
      </c>
      <c r="G1958">
        <f t="shared" si="212"/>
        <v>0.99082568807339455</v>
      </c>
      <c r="H1958">
        <f t="shared" si="213"/>
        <v>101.94515</v>
      </c>
      <c r="I1958">
        <f t="shared" si="213"/>
        <v>101.00987339449543</v>
      </c>
      <c r="J1958" s="3">
        <f t="shared" si="214"/>
        <v>101.10104415799972</v>
      </c>
      <c r="K1958" s="3">
        <f t="shared" si="215"/>
        <v>0.84410584200027472</v>
      </c>
      <c r="L1958" s="3">
        <f t="shared" si="216"/>
        <v>-9.1170763504294428E-2</v>
      </c>
      <c r="M1958" s="1"/>
      <c r="N1958" s="2"/>
    </row>
    <row r="1959" spans="1:14" x14ac:dyDescent="0.25">
      <c r="A1959">
        <v>3.1105260000000001</v>
      </c>
      <c r="B1959">
        <v>2.3182990000000001</v>
      </c>
      <c r="C1959">
        <v>2.3522940000000001</v>
      </c>
      <c r="D1959">
        <v>2.8890509999999998</v>
      </c>
      <c r="E1959">
        <f t="shared" si="210"/>
        <v>3.3994999999999997E-2</v>
      </c>
      <c r="F1959">
        <f t="shared" si="211"/>
        <v>1</v>
      </c>
      <c r="G1959">
        <f t="shared" si="212"/>
        <v>0.99082568807339455</v>
      </c>
      <c r="H1959">
        <f t="shared" si="213"/>
        <v>101.94515</v>
      </c>
      <c r="I1959">
        <f t="shared" si="213"/>
        <v>101.00987339449543</v>
      </c>
      <c r="J1959" s="3">
        <f t="shared" si="214"/>
        <v>101.10512196400029</v>
      </c>
      <c r="K1959" s="3">
        <f t="shared" si="215"/>
        <v>0.84002803599970832</v>
      </c>
      <c r="L1959" s="3">
        <f t="shared" si="216"/>
        <v>-9.5248569504860825E-2</v>
      </c>
      <c r="M1959" s="1"/>
      <c r="N1959" s="2"/>
    </row>
    <row r="1960" spans="1:14" x14ac:dyDescent="0.25">
      <c r="A1960">
        <v>3.1105670000000001</v>
      </c>
      <c r="B1960">
        <v>2.3182939999999999</v>
      </c>
      <c r="C1960">
        <v>2.3522949999999998</v>
      </c>
      <c r="D1960">
        <v>2.889634</v>
      </c>
      <c r="E1960">
        <f t="shared" si="210"/>
        <v>3.4000999999999948E-2</v>
      </c>
      <c r="F1960">
        <f t="shared" si="211"/>
        <v>1</v>
      </c>
      <c r="G1960">
        <f t="shared" si="212"/>
        <v>0.99082568807339455</v>
      </c>
      <c r="H1960">
        <f t="shared" si="213"/>
        <v>101.94515</v>
      </c>
      <c r="I1960">
        <f t="shared" si="213"/>
        <v>101.00987339449543</v>
      </c>
      <c r="J1960" s="3">
        <f t="shared" si="214"/>
        <v>101.10919976999905</v>
      </c>
      <c r="K1960" s="3">
        <f t="shared" si="215"/>
        <v>0.8359502300009467</v>
      </c>
      <c r="L1960" s="3">
        <f t="shared" si="216"/>
        <v>-9.9326375503622444E-2</v>
      </c>
      <c r="M1960" s="1"/>
      <c r="N1960" s="2"/>
    </row>
    <row r="1961" spans="1:14" x14ac:dyDescent="0.25">
      <c r="A1961">
        <v>3.110649</v>
      </c>
      <c r="B1961">
        <v>2.3182839999999998</v>
      </c>
      <c r="C1961">
        <v>2.3522970000000001</v>
      </c>
      <c r="D1961">
        <v>2.8906559999999999</v>
      </c>
      <c r="E1961">
        <f t="shared" si="210"/>
        <v>3.4013000000000293E-2</v>
      </c>
      <c r="F1961">
        <f t="shared" si="211"/>
        <v>1</v>
      </c>
      <c r="G1961">
        <f t="shared" si="212"/>
        <v>0.99082568807339455</v>
      </c>
      <c r="H1961">
        <f t="shared" si="213"/>
        <v>101.94515</v>
      </c>
      <c r="I1961">
        <f t="shared" si="213"/>
        <v>101.00987339449543</v>
      </c>
      <c r="J1961" s="3">
        <f t="shared" si="214"/>
        <v>101.11735538200018</v>
      </c>
      <c r="K1961" s="3">
        <f t="shared" si="215"/>
        <v>0.82779461799981391</v>
      </c>
      <c r="L1961" s="3">
        <f t="shared" si="216"/>
        <v>-0.10748198750475524</v>
      </c>
      <c r="M1961" s="1"/>
      <c r="N1961" s="2"/>
    </row>
    <row r="1962" spans="1:14" x14ac:dyDescent="0.25">
      <c r="A1962">
        <v>3.1108129999999998</v>
      </c>
      <c r="B1962">
        <v>2.3182719999999999</v>
      </c>
      <c r="C1962">
        <v>2.3523019999999999</v>
      </c>
      <c r="D1962">
        <v>2.8921269999999999</v>
      </c>
      <c r="E1962">
        <f t="shared" si="210"/>
        <v>3.4030000000000005E-2</v>
      </c>
      <c r="F1962">
        <f t="shared" si="211"/>
        <v>1</v>
      </c>
      <c r="G1962">
        <f t="shared" si="212"/>
        <v>0.99082568807339455</v>
      </c>
      <c r="H1962">
        <f t="shared" si="213"/>
        <v>101.94515</v>
      </c>
      <c r="I1962">
        <f t="shared" si="213"/>
        <v>101.00987339449543</v>
      </c>
      <c r="J1962" s="3">
        <f t="shared" si="214"/>
        <v>101.13774441199942</v>
      </c>
      <c r="K1962" s="3">
        <f t="shared" si="215"/>
        <v>0.80740558800057727</v>
      </c>
      <c r="L1962" s="3">
        <f t="shared" si="216"/>
        <v>-0.12787101750399188</v>
      </c>
      <c r="M1962" s="1"/>
      <c r="N1962" s="2"/>
    </row>
    <row r="1963" spans="1:14" x14ac:dyDescent="0.25">
      <c r="A1963">
        <v>3.1111399999999998</v>
      </c>
      <c r="B1963">
        <v>2.3182749999999999</v>
      </c>
      <c r="C1963">
        <v>2.3523109999999998</v>
      </c>
      <c r="D1963">
        <v>2.892795</v>
      </c>
      <c r="E1963">
        <f t="shared" si="210"/>
        <v>3.4035999999999955E-2</v>
      </c>
      <c r="F1963">
        <f t="shared" si="211"/>
        <v>1</v>
      </c>
      <c r="G1963">
        <f t="shared" si="212"/>
        <v>0.99082568807339455</v>
      </c>
      <c r="H1963">
        <f t="shared" si="213"/>
        <v>101.94515</v>
      </c>
      <c r="I1963">
        <f t="shared" si="213"/>
        <v>101.00987339449543</v>
      </c>
      <c r="J1963" s="3">
        <f t="shared" si="214"/>
        <v>101.17444466599912</v>
      </c>
      <c r="K1963" s="3">
        <f t="shared" si="215"/>
        <v>0.77070533400087982</v>
      </c>
      <c r="L1963" s="3">
        <f t="shared" si="216"/>
        <v>-0.16457127150368933</v>
      </c>
      <c r="M1963" s="1"/>
      <c r="N1963" s="2"/>
    </row>
    <row r="1964" spans="1:14" x14ac:dyDescent="0.25">
      <c r="A1964">
        <v>3.1114289999999998</v>
      </c>
      <c r="B1964">
        <v>2.3183060000000002</v>
      </c>
      <c r="C1964">
        <v>2.352319</v>
      </c>
      <c r="D1964">
        <v>2.8908879999999999</v>
      </c>
      <c r="E1964">
        <f t="shared" si="210"/>
        <v>3.4012999999999849E-2</v>
      </c>
      <c r="F1964">
        <f t="shared" si="211"/>
        <v>1</v>
      </c>
      <c r="G1964">
        <f t="shared" si="212"/>
        <v>0.99082568807339455</v>
      </c>
      <c r="H1964">
        <f t="shared" si="213"/>
        <v>101.94515</v>
      </c>
      <c r="I1964">
        <f t="shared" si="213"/>
        <v>101.00987339449543</v>
      </c>
      <c r="J1964" s="3">
        <f t="shared" si="214"/>
        <v>101.20706711400005</v>
      </c>
      <c r="K1964" s="3">
        <f t="shared" si="215"/>
        <v>0.73808288599994398</v>
      </c>
      <c r="L1964" s="3">
        <f t="shared" si="216"/>
        <v>-0.19719371950462516</v>
      </c>
      <c r="M1964" s="1"/>
      <c r="N1964" s="2"/>
    </row>
    <row r="1965" spans="1:14" x14ac:dyDescent="0.25">
      <c r="A1965">
        <v>3.1114289999999998</v>
      </c>
      <c r="B1965">
        <v>2.3183060000000002</v>
      </c>
      <c r="C1965">
        <v>2.352319</v>
      </c>
      <c r="D1965">
        <v>2.8908870000000002</v>
      </c>
      <c r="E1965">
        <f t="shared" si="210"/>
        <v>3.4012999999999849E-2</v>
      </c>
      <c r="F1965">
        <f t="shared" si="211"/>
        <v>1</v>
      </c>
      <c r="G1965">
        <f t="shared" si="212"/>
        <v>0.99082568807339455</v>
      </c>
      <c r="H1965">
        <f t="shared" si="213"/>
        <v>101.94515</v>
      </c>
      <c r="I1965">
        <f t="shared" si="213"/>
        <v>101.00987339449543</v>
      </c>
      <c r="J1965" s="3">
        <f t="shared" si="214"/>
        <v>101.20706711400005</v>
      </c>
      <c r="K1965" s="3">
        <f t="shared" si="215"/>
        <v>0.73808288599994398</v>
      </c>
      <c r="L1965" s="3">
        <f t="shared" si="216"/>
        <v>-0.19719371950462516</v>
      </c>
      <c r="M1965" s="1"/>
      <c r="N1965" s="2"/>
    </row>
    <row r="1966" spans="1:14" x14ac:dyDescent="0.25">
      <c r="A1966">
        <v>3.1114289999999998</v>
      </c>
      <c r="B1966">
        <v>2.3183060000000002</v>
      </c>
      <c r="C1966">
        <v>2.352319</v>
      </c>
      <c r="D1966">
        <v>2.8908839999999998</v>
      </c>
      <c r="E1966">
        <f t="shared" si="210"/>
        <v>3.4012999999999849E-2</v>
      </c>
      <c r="F1966">
        <f t="shared" si="211"/>
        <v>1</v>
      </c>
      <c r="G1966">
        <f t="shared" si="212"/>
        <v>0.99082568807339455</v>
      </c>
      <c r="H1966">
        <f t="shared" si="213"/>
        <v>101.94515</v>
      </c>
      <c r="I1966">
        <f t="shared" si="213"/>
        <v>101.00987339449543</v>
      </c>
      <c r="J1966" s="3">
        <f t="shared" si="214"/>
        <v>101.20706711400005</v>
      </c>
      <c r="K1966" s="3">
        <f t="shared" si="215"/>
        <v>0.73808288599994398</v>
      </c>
      <c r="L1966" s="3">
        <f t="shared" si="216"/>
        <v>-0.19719371950462516</v>
      </c>
      <c r="M1966" s="1"/>
      <c r="N1966" s="2"/>
    </row>
    <row r="1967" spans="1:14" x14ac:dyDescent="0.25">
      <c r="A1967">
        <v>3.1114299999999999</v>
      </c>
      <c r="B1967">
        <v>2.3183060000000002</v>
      </c>
      <c r="C1967">
        <v>2.352319</v>
      </c>
      <c r="D1967">
        <v>2.8908800000000001</v>
      </c>
      <c r="E1967">
        <f t="shared" si="210"/>
        <v>3.4012999999999849E-2</v>
      </c>
      <c r="F1967">
        <f t="shared" si="211"/>
        <v>1</v>
      </c>
      <c r="G1967">
        <f t="shared" si="212"/>
        <v>0.99082568807339455</v>
      </c>
      <c r="H1967">
        <f t="shared" si="213"/>
        <v>101.94515</v>
      </c>
      <c r="I1967">
        <f t="shared" si="213"/>
        <v>101.00987339449543</v>
      </c>
      <c r="J1967" s="3">
        <f t="shared" si="214"/>
        <v>101.20706711400005</v>
      </c>
      <c r="K1967" s="3">
        <f t="shared" si="215"/>
        <v>0.73808288599994398</v>
      </c>
      <c r="L1967" s="3">
        <f t="shared" si="216"/>
        <v>-0.19719371950462516</v>
      </c>
      <c r="M1967" s="1"/>
      <c r="N1967" s="2"/>
    </row>
    <row r="1968" spans="1:14" x14ac:dyDescent="0.25">
      <c r="A1968">
        <v>3.1114299999999999</v>
      </c>
      <c r="B1968">
        <v>2.3183060000000002</v>
      </c>
      <c r="C1968">
        <v>2.352319</v>
      </c>
      <c r="D1968">
        <v>2.8908770000000001</v>
      </c>
      <c r="E1968">
        <f t="shared" si="210"/>
        <v>3.4012999999999849E-2</v>
      </c>
      <c r="F1968">
        <f t="shared" si="211"/>
        <v>1</v>
      </c>
      <c r="G1968">
        <f t="shared" si="212"/>
        <v>0.99082568807339455</v>
      </c>
      <c r="H1968">
        <f t="shared" si="213"/>
        <v>101.94515</v>
      </c>
      <c r="I1968">
        <f t="shared" si="213"/>
        <v>101.00987339449543</v>
      </c>
      <c r="J1968" s="3">
        <f t="shared" si="214"/>
        <v>101.20706711400005</v>
      </c>
      <c r="K1968" s="3">
        <f t="shared" si="215"/>
        <v>0.73808288599994398</v>
      </c>
      <c r="L1968" s="3">
        <f t="shared" si="216"/>
        <v>-0.19719371950462516</v>
      </c>
      <c r="M1968" s="1"/>
      <c r="N1968" s="2"/>
    </row>
    <row r="1969" spans="1:14" x14ac:dyDescent="0.25">
      <c r="A1969">
        <v>3.1114299999999999</v>
      </c>
      <c r="B1969">
        <v>2.3183060000000002</v>
      </c>
      <c r="C1969">
        <v>2.352319</v>
      </c>
      <c r="D1969">
        <v>2.890876</v>
      </c>
      <c r="E1969">
        <f t="shared" si="210"/>
        <v>3.4012999999999849E-2</v>
      </c>
      <c r="F1969">
        <f t="shared" si="211"/>
        <v>1</v>
      </c>
      <c r="G1969">
        <f t="shared" si="212"/>
        <v>0.99082568807339455</v>
      </c>
      <c r="H1969">
        <f t="shared" si="213"/>
        <v>101.94515</v>
      </c>
      <c r="I1969">
        <f t="shared" si="213"/>
        <v>101.00987339449543</v>
      </c>
      <c r="J1969" s="3">
        <f t="shared" si="214"/>
        <v>101.20706711400005</v>
      </c>
      <c r="K1969" s="3">
        <f t="shared" si="215"/>
        <v>0.73808288599994398</v>
      </c>
      <c r="L1969" s="3">
        <f t="shared" si="216"/>
        <v>-0.19719371950462516</v>
      </c>
      <c r="M1969" s="1"/>
      <c r="N1969" s="2"/>
    </row>
    <row r="1970" spans="1:14" x14ac:dyDescent="0.25">
      <c r="A1970">
        <v>3.1114299999999999</v>
      </c>
      <c r="B1970">
        <v>2.3183060000000002</v>
      </c>
      <c r="C1970">
        <v>2.352319</v>
      </c>
      <c r="D1970">
        <v>2.8908740000000002</v>
      </c>
      <c r="E1970">
        <f t="shared" si="210"/>
        <v>3.4012999999999849E-2</v>
      </c>
      <c r="F1970">
        <f t="shared" si="211"/>
        <v>1</v>
      </c>
      <c r="G1970">
        <f t="shared" si="212"/>
        <v>0.99082568807339455</v>
      </c>
      <c r="H1970">
        <f t="shared" si="213"/>
        <v>101.94515</v>
      </c>
      <c r="I1970">
        <f t="shared" si="213"/>
        <v>101.00987339449543</v>
      </c>
      <c r="J1970" s="3">
        <f t="shared" si="214"/>
        <v>101.20706711400005</v>
      </c>
      <c r="K1970" s="3">
        <f t="shared" si="215"/>
        <v>0.73808288599994398</v>
      </c>
      <c r="L1970" s="3">
        <f t="shared" si="216"/>
        <v>-0.19719371950462516</v>
      </c>
      <c r="M1970" s="1"/>
      <c r="N1970" s="2"/>
    </row>
    <row r="1971" spans="1:14" x14ac:dyDescent="0.25">
      <c r="A1971">
        <v>3.1114310000000001</v>
      </c>
      <c r="B1971">
        <v>2.3183060000000002</v>
      </c>
      <c r="C1971">
        <v>2.352319</v>
      </c>
      <c r="D1971">
        <v>2.8908710000000002</v>
      </c>
      <c r="E1971">
        <f t="shared" si="210"/>
        <v>3.4012999999999849E-2</v>
      </c>
      <c r="F1971">
        <f t="shared" si="211"/>
        <v>1</v>
      </c>
      <c r="G1971">
        <f t="shared" si="212"/>
        <v>0.99082568807339455</v>
      </c>
      <c r="H1971">
        <f t="shared" si="213"/>
        <v>101.94515</v>
      </c>
      <c r="I1971">
        <f t="shared" si="213"/>
        <v>101.00987339449543</v>
      </c>
      <c r="J1971" s="3">
        <f t="shared" si="214"/>
        <v>101.20706711400005</v>
      </c>
      <c r="K1971" s="3">
        <f t="shared" si="215"/>
        <v>0.73808288599994398</v>
      </c>
      <c r="L1971" s="3">
        <f t="shared" si="216"/>
        <v>-0.19719371950462516</v>
      </c>
      <c r="M1971" s="1"/>
      <c r="N1971" s="2"/>
    </row>
    <row r="1972" spans="1:14" x14ac:dyDescent="0.25">
      <c r="A1972">
        <v>3.1114310000000001</v>
      </c>
      <c r="B1972">
        <v>2.3183060000000002</v>
      </c>
      <c r="C1972">
        <v>2.352319</v>
      </c>
      <c r="D1972">
        <v>2.8908640000000001</v>
      </c>
      <c r="E1972">
        <f t="shared" si="210"/>
        <v>3.4012999999999849E-2</v>
      </c>
      <c r="F1972">
        <f t="shared" si="211"/>
        <v>1</v>
      </c>
      <c r="G1972">
        <f t="shared" si="212"/>
        <v>0.99082568807339455</v>
      </c>
      <c r="H1972">
        <f t="shared" si="213"/>
        <v>101.94515</v>
      </c>
      <c r="I1972">
        <f t="shared" si="213"/>
        <v>101.00987339449543</v>
      </c>
      <c r="J1972" s="3">
        <f t="shared" si="214"/>
        <v>101.20706711400005</v>
      </c>
      <c r="K1972" s="3">
        <f t="shared" si="215"/>
        <v>0.73808288599994398</v>
      </c>
      <c r="L1972" s="3">
        <f t="shared" si="216"/>
        <v>-0.19719371950462516</v>
      </c>
      <c r="M1972" s="1"/>
      <c r="N1972" s="2"/>
    </row>
    <row r="1973" spans="1:14" x14ac:dyDescent="0.25">
      <c r="A1973">
        <v>3.1114320000000002</v>
      </c>
      <c r="B1973">
        <v>2.3183069999999999</v>
      </c>
      <c r="C1973">
        <v>2.352319</v>
      </c>
      <c r="D1973">
        <v>2.8908510000000001</v>
      </c>
      <c r="E1973">
        <f t="shared" si="210"/>
        <v>3.4012000000000153E-2</v>
      </c>
      <c r="F1973">
        <f t="shared" si="211"/>
        <v>1</v>
      </c>
      <c r="G1973">
        <f t="shared" si="212"/>
        <v>0.99082568807339455</v>
      </c>
      <c r="H1973">
        <f t="shared" si="213"/>
        <v>101.94515</v>
      </c>
      <c r="I1973">
        <f t="shared" si="213"/>
        <v>101.00987339449543</v>
      </c>
      <c r="J1973" s="3">
        <f t="shared" si="214"/>
        <v>101.20706711400005</v>
      </c>
      <c r="K1973" s="3">
        <f t="shared" si="215"/>
        <v>0.73808288599994398</v>
      </c>
      <c r="L1973" s="3">
        <f t="shared" si="216"/>
        <v>-0.19719371950462516</v>
      </c>
      <c r="M1973" s="1"/>
      <c r="N1973" s="2"/>
    </row>
    <row r="1974" spans="1:14" x14ac:dyDescent="0.25">
      <c r="A1974">
        <v>3.1114350000000002</v>
      </c>
      <c r="B1974">
        <v>2.3183069999999999</v>
      </c>
      <c r="C1974">
        <v>2.352319</v>
      </c>
      <c r="D1974">
        <v>2.8908230000000001</v>
      </c>
      <c r="E1974">
        <f t="shared" si="210"/>
        <v>3.4012000000000153E-2</v>
      </c>
      <c r="F1974">
        <f t="shared" si="211"/>
        <v>1</v>
      </c>
      <c r="G1974">
        <f t="shared" si="212"/>
        <v>0.99082568807339455</v>
      </c>
      <c r="H1974">
        <f t="shared" si="213"/>
        <v>101.94515</v>
      </c>
      <c r="I1974">
        <f t="shared" si="213"/>
        <v>101.00987339449543</v>
      </c>
      <c r="J1974" s="3">
        <f t="shared" si="214"/>
        <v>101.20706711400005</v>
      </c>
      <c r="K1974" s="3">
        <f t="shared" si="215"/>
        <v>0.73808288599994398</v>
      </c>
      <c r="L1974" s="3">
        <f t="shared" si="216"/>
        <v>-0.19719371950462516</v>
      </c>
      <c r="M1974" s="1"/>
      <c r="N1974" s="2"/>
    </row>
    <row r="1975" spans="1:14" x14ac:dyDescent="0.25">
      <c r="A1975">
        <v>3.11144</v>
      </c>
      <c r="B1975">
        <v>2.318308</v>
      </c>
      <c r="C1975">
        <v>2.352319</v>
      </c>
      <c r="D1975">
        <v>2.890768</v>
      </c>
      <c r="E1975">
        <f t="shared" si="210"/>
        <v>3.4011000000000013E-2</v>
      </c>
      <c r="F1975">
        <f t="shared" si="211"/>
        <v>1</v>
      </c>
      <c r="G1975">
        <f t="shared" si="212"/>
        <v>0.99082568807339455</v>
      </c>
      <c r="H1975">
        <f t="shared" si="213"/>
        <v>101.94515</v>
      </c>
      <c r="I1975">
        <f t="shared" si="213"/>
        <v>101.00987339449543</v>
      </c>
      <c r="J1975" s="3">
        <f t="shared" si="214"/>
        <v>101.20706711400005</v>
      </c>
      <c r="K1975" s="3">
        <f t="shared" si="215"/>
        <v>0.73808288599994398</v>
      </c>
      <c r="L1975" s="3">
        <f t="shared" si="216"/>
        <v>-0.19719371950462516</v>
      </c>
      <c r="M1975" s="1"/>
      <c r="N1975" s="2"/>
    </row>
    <row r="1976" spans="1:14" x14ac:dyDescent="0.25">
      <c r="A1976">
        <v>3.11145</v>
      </c>
      <c r="B1976">
        <v>2.3183090000000002</v>
      </c>
      <c r="C1976">
        <v>2.352319</v>
      </c>
      <c r="D1976">
        <v>2.8906580000000002</v>
      </c>
      <c r="E1976">
        <f t="shared" si="210"/>
        <v>3.4009999999999874E-2</v>
      </c>
      <c r="F1976">
        <f t="shared" si="211"/>
        <v>1</v>
      </c>
      <c r="G1976">
        <f t="shared" si="212"/>
        <v>0.99082568807339455</v>
      </c>
      <c r="H1976">
        <f t="shared" si="213"/>
        <v>101.94515</v>
      </c>
      <c r="I1976">
        <f t="shared" si="213"/>
        <v>101.00987339449543</v>
      </c>
      <c r="J1976" s="3">
        <f t="shared" si="214"/>
        <v>101.20706711400005</v>
      </c>
      <c r="K1976" s="3">
        <f t="shared" si="215"/>
        <v>0.73808288599994398</v>
      </c>
      <c r="L1976" s="3">
        <f t="shared" si="216"/>
        <v>-0.19719371950462516</v>
      </c>
      <c r="M1976" s="1"/>
      <c r="N1976" s="2"/>
    </row>
    <row r="1977" spans="1:14" x14ac:dyDescent="0.25">
      <c r="A1977">
        <v>3.1114709999999999</v>
      </c>
      <c r="B1977">
        <v>2.3183120000000002</v>
      </c>
      <c r="C1977">
        <v>2.3523200000000002</v>
      </c>
      <c r="D1977">
        <v>2.890444</v>
      </c>
      <c r="E1977">
        <f t="shared" si="210"/>
        <v>3.4008000000000038E-2</v>
      </c>
      <c r="F1977">
        <f t="shared" si="211"/>
        <v>1</v>
      </c>
      <c r="G1977">
        <f t="shared" si="212"/>
        <v>0.99082568807339455</v>
      </c>
      <c r="H1977">
        <f t="shared" si="213"/>
        <v>101.94515</v>
      </c>
      <c r="I1977">
        <f t="shared" si="213"/>
        <v>101.00987339449543</v>
      </c>
      <c r="J1977" s="3">
        <f t="shared" si="214"/>
        <v>101.21114492000062</v>
      </c>
      <c r="K1977" s="3">
        <f t="shared" si="215"/>
        <v>0.73400507999937759</v>
      </c>
      <c r="L1977" s="3">
        <f t="shared" si="216"/>
        <v>-0.20127152550519156</v>
      </c>
      <c r="M1977" s="1"/>
      <c r="N1977" s="2"/>
    </row>
    <row r="1978" spans="1:14" x14ac:dyDescent="0.25">
      <c r="A1978">
        <v>3.1115119999999998</v>
      </c>
      <c r="B1978">
        <v>2.3183180000000001</v>
      </c>
      <c r="C1978">
        <v>2.3523209999999999</v>
      </c>
      <c r="D1978">
        <v>2.8900429999999999</v>
      </c>
      <c r="E1978">
        <f t="shared" si="210"/>
        <v>3.4002999999999783E-2</v>
      </c>
      <c r="F1978">
        <f t="shared" si="211"/>
        <v>1</v>
      </c>
      <c r="G1978">
        <f t="shared" si="212"/>
        <v>0.99082568807339455</v>
      </c>
      <c r="H1978">
        <f t="shared" si="213"/>
        <v>101.94515</v>
      </c>
      <c r="I1978">
        <f t="shared" si="213"/>
        <v>101.00987339449543</v>
      </c>
      <c r="J1978" s="3">
        <f t="shared" si="214"/>
        <v>101.21522272599938</v>
      </c>
      <c r="K1978" s="3">
        <f t="shared" si="215"/>
        <v>0.72992727400061597</v>
      </c>
      <c r="L1978" s="3">
        <f t="shared" si="216"/>
        <v>-0.20534933150395318</v>
      </c>
      <c r="M1978" s="1"/>
      <c r="N1978" s="2"/>
    </row>
    <row r="1979" spans="1:14" x14ac:dyDescent="0.25">
      <c r="A1979">
        <v>3.1115940000000002</v>
      </c>
      <c r="B1979">
        <v>2.3183280000000002</v>
      </c>
      <c r="C1979">
        <v>2.3523230000000002</v>
      </c>
      <c r="D1979">
        <v>2.8893650000000002</v>
      </c>
      <c r="E1979">
        <f t="shared" si="210"/>
        <v>3.3994999999999997E-2</v>
      </c>
      <c r="F1979">
        <f t="shared" si="211"/>
        <v>1</v>
      </c>
      <c r="G1979">
        <f t="shared" si="212"/>
        <v>0.99082568807339455</v>
      </c>
      <c r="H1979">
        <f t="shared" si="213"/>
        <v>101.94515</v>
      </c>
      <c r="I1979">
        <f t="shared" si="213"/>
        <v>101.00987339449543</v>
      </c>
      <c r="J1979" s="3">
        <f t="shared" si="214"/>
        <v>101.22337833800053</v>
      </c>
      <c r="K1979" s="3">
        <f t="shared" si="215"/>
        <v>0.72177166199946896</v>
      </c>
      <c r="L1979" s="3">
        <f t="shared" si="216"/>
        <v>-0.21350494350510019</v>
      </c>
      <c r="M1979" s="1"/>
      <c r="N1979" s="2"/>
    </row>
    <row r="1980" spans="1:14" x14ac:dyDescent="0.25">
      <c r="A1980">
        <v>3.111758</v>
      </c>
      <c r="B1980">
        <v>2.3183419999999999</v>
      </c>
      <c r="C1980">
        <v>2.3523269999999998</v>
      </c>
      <c r="D1980">
        <v>2.8884970000000001</v>
      </c>
      <c r="E1980">
        <f t="shared" si="210"/>
        <v>3.3984999999999932E-2</v>
      </c>
      <c r="F1980">
        <f t="shared" si="211"/>
        <v>1</v>
      </c>
      <c r="G1980">
        <f t="shared" si="212"/>
        <v>0.98853211009174313</v>
      </c>
      <c r="H1980">
        <f t="shared" si="213"/>
        <v>101.94515</v>
      </c>
      <c r="I1980">
        <f t="shared" si="213"/>
        <v>100.77605424311926</v>
      </c>
      <c r="J1980" s="3">
        <f t="shared" si="214"/>
        <v>101.23968956199919</v>
      </c>
      <c r="K1980" s="3">
        <f t="shared" si="215"/>
        <v>0.70546043800081293</v>
      </c>
      <c r="L1980" s="3">
        <f t="shared" si="216"/>
        <v>-0.46363531887992337</v>
      </c>
      <c r="M1980" s="1"/>
      <c r="N1980" s="2"/>
    </row>
    <row r="1981" spans="1:14" x14ac:dyDescent="0.25">
      <c r="A1981">
        <v>3.112085</v>
      </c>
      <c r="B1981">
        <v>2.3183470000000002</v>
      </c>
      <c r="C1981">
        <v>2.3523360000000002</v>
      </c>
      <c r="D1981">
        <v>2.8887040000000002</v>
      </c>
      <c r="E1981">
        <f t="shared" si="210"/>
        <v>3.3989000000000047E-2</v>
      </c>
      <c r="F1981">
        <f t="shared" si="211"/>
        <v>1</v>
      </c>
      <c r="G1981">
        <f t="shared" si="212"/>
        <v>0.98853211009174313</v>
      </c>
      <c r="H1981">
        <f t="shared" si="213"/>
        <v>101.94515</v>
      </c>
      <c r="I1981">
        <f t="shared" si="213"/>
        <v>100.77605424311926</v>
      </c>
      <c r="J1981" s="3">
        <f t="shared" si="214"/>
        <v>101.27638981600069</v>
      </c>
      <c r="K1981" s="3">
        <f t="shared" si="215"/>
        <v>0.6687601839993107</v>
      </c>
      <c r="L1981" s="3">
        <f t="shared" si="216"/>
        <v>-0.50033557288142561</v>
      </c>
      <c r="M1981" s="1"/>
      <c r="N1981" s="2"/>
    </row>
    <row r="1982" spans="1:14" x14ac:dyDescent="0.25">
      <c r="A1982">
        <v>3.1125250000000002</v>
      </c>
      <c r="B1982">
        <v>2.3183050000000001</v>
      </c>
      <c r="C1982">
        <v>2.352347</v>
      </c>
      <c r="D1982">
        <v>2.893008</v>
      </c>
      <c r="E1982">
        <f t="shared" si="210"/>
        <v>3.4041999999999906E-2</v>
      </c>
      <c r="F1982">
        <f t="shared" si="211"/>
        <v>1</v>
      </c>
      <c r="G1982">
        <f t="shared" si="212"/>
        <v>0.99082568807339455</v>
      </c>
      <c r="H1982">
        <f t="shared" si="213"/>
        <v>101.94515</v>
      </c>
      <c r="I1982">
        <f t="shared" si="213"/>
        <v>101.00987339449543</v>
      </c>
      <c r="J1982" s="3">
        <f t="shared" si="214"/>
        <v>101.32124568199971</v>
      </c>
      <c r="K1982" s="3">
        <f t="shared" si="215"/>
        <v>0.62390431800028523</v>
      </c>
      <c r="L1982" s="3">
        <f t="shared" si="216"/>
        <v>-0.31137228750428392</v>
      </c>
      <c r="M1982" s="1"/>
      <c r="N1982" s="2"/>
    </row>
    <row r="1983" spans="1:14" x14ac:dyDescent="0.25">
      <c r="A1983">
        <v>3.1125250000000002</v>
      </c>
      <c r="B1983">
        <v>2.3183050000000001</v>
      </c>
      <c r="C1983">
        <v>2.352347</v>
      </c>
      <c r="D1983">
        <v>2.8930099999999999</v>
      </c>
      <c r="E1983">
        <f t="shared" si="210"/>
        <v>3.4041999999999906E-2</v>
      </c>
      <c r="F1983">
        <f t="shared" si="211"/>
        <v>1</v>
      </c>
      <c r="G1983">
        <f t="shared" si="212"/>
        <v>0.99082568807339455</v>
      </c>
      <c r="H1983">
        <f t="shared" si="213"/>
        <v>101.94515</v>
      </c>
      <c r="I1983">
        <f t="shared" si="213"/>
        <v>101.00987339449543</v>
      </c>
      <c r="J1983" s="3">
        <f t="shared" si="214"/>
        <v>101.32124568199971</v>
      </c>
      <c r="K1983" s="3">
        <f t="shared" si="215"/>
        <v>0.62390431800028523</v>
      </c>
      <c r="L1983" s="3">
        <f t="shared" si="216"/>
        <v>-0.31137228750428392</v>
      </c>
      <c r="M1983" s="1"/>
      <c r="N1983" s="2"/>
    </row>
    <row r="1984" spans="1:14" x14ac:dyDescent="0.25">
      <c r="A1984">
        <v>3.1125250000000002</v>
      </c>
      <c r="B1984">
        <v>2.3183050000000001</v>
      </c>
      <c r="C1984">
        <v>2.352347</v>
      </c>
      <c r="D1984">
        <v>2.8930129999999998</v>
      </c>
      <c r="E1984">
        <f t="shared" si="210"/>
        <v>3.4041999999999906E-2</v>
      </c>
      <c r="F1984">
        <f t="shared" si="211"/>
        <v>1</v>
      </c>
      <c r="G1984">
        <f t="shared" si="212"/>
        <v>0.99082568807339455</v>
      </c>
      <c r="H1984">
        <f t="shared" si="213"/>
        <v>101.94515</v>
      </c>
      <c r="I1984">
        <f t="shared" si="213"/>
        <v>101.00987339449543</v>
      </c>
      <c r="J1984" s="3">
        <f t="shared" si="214"/>
        <v>101.32124568199971</v>
      </c>
      <c r="K1984" s="3">
        <f t="shared" si="215"/>
        <v>0.62390431800028523</v>
      </c>
      <c r="L1984" s="3">
        <f t="shared" si="216"/>
        <v>-0.31137228750428392</v>
      </c>
      <c r="M1984" s="1"/>
      <c r="N1984" s="2"/>
    </row>
    <row r="1985" spans="1:14" x14ac:dyDescent="0.25">
      <c r="A1985">
        <v>3.1125259999999999</v>
      </c>
      <c r="B1985">
        <v>2.3183050000000001</v>
      </c>
      <c r="C1985">
        <v>2.352347</v>
      </c>
      <c r="D1985">
        <v>2.8930189999999998</v>
      </c>
      <c r="E1985">
        <f t="shared" si="210"/>
        <v>3.4041999999999906E-2</v>
      </c>
      <c r="F1985">
        <f t="shared" si="211"/>
        <v>1</v>
      </c>
      <c r="G1985">
        <f t="shared" si="212"/>
        <v>0.99082568807339455</v>
      </c>
      <c r="H1985">
        <f t="shared" si="213"/>
        <v>101.94515</v>
      </c>
      <c r="I1985">
        <f t="shared" si="213"/>
        <v>101.00987339449543</v>
      </c>
      <c r="J1985" s="3">
        <f t="shared" si="214"/>
        <v>101.32124568199971</v>
      </c>
      <c r="K1985" s="3">
        <f t="shared" si="215"/>
        <v>0.62390431800028523</v>
      </c>
      <c r="L1985" s="3">
        <f t="shared" si="216"/>
        <v>-0.31137228750428392</v>
      </c>
      <c r="M1985" s="1"/>
      <c r="N1985" s="2"/>
    </row>
    <row r="1986" spans="1:14" x14ac:dyDescent="0.25">
      <c r="A1986">
        <v>3.1125259999999999</v>
      </c>
      <c r="B1986">
        <v>2.3183050000000001</v>
      </c>
      <c r="C1986">
        <v>2.352347</v>
      </c>
      <c r="D1986">
        <v>2.8930229999999999</v>
      </c>
      <c r="E1986">
        <f t="shared" si="210"/>
        <v>3.4041999999999906E-2</v>
      </c>
      <c r="F1986">
        <f t="shared" si="211"/>
        <v>1</v>
      </c>
      <c r="G1986">
        <f t="shared" si="212"/>
        <v>0.99082568807339455</v>
      </c>
      <c r="H1986">
        <f t="shared" si="213"/>
        <v>101.94515</v>
      </c>
      <c r="I1986">
        <f t="shared" si="213"/>
        <v>101.00987339449543</v>
      </c>
      <c r="J1986" s="3">
        <f t="shared" si="214"/>
        <v>101.32124568199971</v>
      </c>
      <c r="K1986" s="3">
        <f t="shared" si="215"/>
        <v>0.62390431800028523</v>
      </c>
      <c r="L1986" s="3">
        <f t="shared" si="216"/>
        <v>-0.31137228750428392</v>
      </c>
      <c r="M1986" s="1"/>
      <c r="N1986" s="2"/>
    </row>
    <row r="1987" spans="1:14" x14ac:dyDescent="0.25">
      <c r="A1987">
        <v>3.1125259999999999</v>
      </c>
      <c r="B1987">
        <v>2.3183050000000001</v>
      </c>
      <c r="C1987">
        <v>2.352347</v>
      </c>
      <c r="D1987">
        <v>2.8930250000000002</v>
      </c>
      <c r="E1987">
        <f t="shared" ref="E1987:E2050" si="217">C1987-B1987</f>
        <v>3.4041999999999906E-2</v>
      </c>
      <c r="F1987">
        <f t="shared" ref="F1987:F2050" si="218">INT((E1987-$S$6)/5*1024)/INT($V$2/5*1024)</f>
        <v>1</v>
      </c>
      <c r="G1987">
        <f t="shared" ref="G1987:G2050" si="219">(INT((D1987-$T$6)/5*1024))/INT($W$2/5*1024)</f>
        <v>0.99082568807339455</v>
      </c>
      <c r="H1987">
        <f t="shared" ref="H1987:I2050" si="220">F1987*1.45*$O$3</f>
        <v>101.94515</v>
      </c>
      <c r="I1987">
        <f t="shared" si="220"/>
        <v>101.00987339449543</v>
      </c>
      <c r="J1987" s="3">
        <f t="shared" ref="J1987:J2050" si="221">(C1987-$T$9)/$X$2*1.45*$O$3</f>
        <v>101.32124568199971</v>
      </c>
      <c r="K1987" s="3">
        <f t="shared" ref="K1987:K2050" si="222">H1987-J1987</f>
        <v>0.62390431800028523</v>
      </c>
      <c r="L1987" s="3">
        <f t="shared" ref="L1987:L2050" si="223">I1987-J1987</f>
        <v>-0.31137228750428392</v>
      </c>
      <c r="M1987" s="1"/>
      <c r="N1987" s="2"/>
    </row>
    <row r="1988" spans="1:14" x14ac:dyDescent="0.25">
      <c r="A1988">
        <v>3.1125259999999999</v>
      </c>
      <c r="B1988">
        <v>2.3183050000000001</v>
      </c>
      <c r="C1988">
        <v>2.352347</v>
      </c>
      <c r="D1988">
        <v>2.893027</v>
      </c>
      <c r="E1988">
        <f t="shared" si="217"/>
        <v>3.4041999999999906E-2</v>
      </c>
      <c r="F1988">
        <f t="shared" si="218"/>
        <v>1</v>
      </c>
      <c r="G1988">
        <f t="shared" si="219"/>
        <v>0.99082568807339455</v>
      </c>
      <c r="H1988">
        <f t="shared" si="220"/>
        <v>101.94515</v>
      </c>
      <c r="I1988">
        <f t="shared" si="220"/>
        <v>101.00987339449543</v>
      </c>
      <c r="J1988" s="3">
        <f t="shared" si="221"/>
        <v>101.32124568199971</v>
      </c>
      <c r="K1988" s="3">
        <f t="shared" si="222"/>
        <v>0.62390431800028523</v>
      </c>
      <c r="L1988" s="3">
        <f t="shared" si="223"/>
        <v>-0.31137228750428392</v>
      </c>
      <c r="M1988" s="1"/>
      <c r="N1988" s="2"/>
    </row>
    <row r="1989" spans="1:14" x14ac:dyDescent="0.25">
      <c r="A1989">
        <v>3.112527</v>
      </c>
      <c r="B1989">
        <v>2.3183050000000001</v>
      </c>
      <c r="C1989">
        <v>2.352347</v>
      </c>
      <c r="D1989">
        <v>2.8930319999999998</v>
      </c>
      <c r="E1989">
        <f t="shared" si="217"/>
        <v>3.4041999999999906E-2</v>
      </c>
      <c r="F1989">
        <f t="shared" si="218"/>
        <v>1</v>
      </c>
      <c r="G1989">
        <f t="shared" si="219"/>
        <v>0.99082568807339455</v>
      </c>
      <c r="H1989">
        <f t="shared" si="220"/>
        <v>101.94515</v>
      </c>
      <c r="I1989">
        <f t="shared" si="220"/>
        <v>101.00987339449543</v>
      </c>
      <c r="J1989" s="3">
        <f t="shared" si="221"/>
        <v>101.32124568199971</v>
      </c>
      <c r="K1989" s="3">
        <f t="shared" si="222"/>
        <v>0.62390431800028523</v>
      </c>
      <c r="L1989" s="3">
        <f t="shared" si="223"/>
        <v>-0.31137228750428392</v>
      </c>
      <c r="M1989" s="1"/>
      <c r="N1989" s="2"/>
    </row>
    <row r="1990" spans="1:14" x14ac:dyDescent="0.25">
      <c r="A1990">
        <v>3.112527</v>
      </c>
      <c r="B1990">
        <v>2.3183050000000001</v>
      </c>
      <c r="C1990">
        <v>2.352347</v>
      </c>
      <c r="D1990">
        <v>2.8930410000000002</v>
      </c>
      <c r="E1990">
        <f t="shared" si="217"/>
        <v>3.4041999999999906E-2</v>
      </c>
      <c r="F1990">
        <f t="shared" si="218"/>
        <v>1</v>
      </c>
      <c r="G1990">
        <f t="shared" si="219"/>
        <v>0.99082568807339455</v>
      </c>
      <c r="H1990">
        <f t="shared" si="220"/>
        <v>101.94515</v>
      </c>
      <c r="I1990">
        <f t="shared" si="220"/>
        <v>101.00987339449543</v>
      </c>
      <c r="J1990" s="3">
        <f t="shared" si="221"/>
        <v>101.32124568199971</v>
      </c>
      <c r="K1990" s="3">
        <f t="shared" si="222"/>
        <v>0.62390431800028523</v>
      </c>
      <c r="L1990" s="3">
        <f t="shared" si="223"/>
        <v>-0.31137228750428392</v>
      </c>
      <c r="M1990" s="1"/>
      <c r="N1990" s="2"/>
    </row>
    <row r="1991" spans="1:14" x14ac:dyDescent="0.25">
      <c r="A1991">
        <v>3.1125280000000002</v>
      </c>
      <c r="B1991">
        <v>2.3183050000000001</v>
      </c>
      <c r="C1991">
        <v>2.352347</v>
      </c>
      <c r="D1991">
        <v>2.8930609999999999</v>
      </c>
      <c r="E1991">
        <f t="shared" si="217"/>
        <v>3.4041999999999906E-2</v>
      </c>
      <c r="F1991">
        <f t="shared" si="218"/>
        <v>1</v>
      </c>
      <c r="G1991">
        <f t="shared" si="219"/>
        <v>0.99082568807339455</v>
      </c>
      <c r="H1991">
        <f t="shared" si="220"/>
        <v>101.94515</v>
      </c>
      <c r="I1991">
        <f t="shared" si="220"/>
        <v>101.00987339449543</v>
      </c>
      <c r="J1991" s="3">
        <f t="shared" si="221"/>
        <v>101.32124568199971</v>
      </c>
      <c r="K1991" s="3">
        <f t="shared" si="222"/>
        <v>0.62390431800028523</v>
      </c>
      <c r="L1991" s="3">
        <f t="shared" si="223"/>
        <v>-0.31137228750428392</v>
      </c>
      <c r="M1991" s="1"/>
      <c r="N1991" s="2"/>
    </row>
    <row r="1992" spans="1:14" x14ac:dyDescent="0.25">
      <c r="A1992">
        <v>3.1125310000000002</v>
      </c>
      <c r="B1992">
        <v>2.3183050000000001</v>
      </c>
      <c r="C1992">
        <v>2.352347</v>
      </c>
      <c r="D1992">
        <v>2.8930989999999999</v>
      </c>
      <c r="E1992">
        <f t="shared" si="217"/>
        <v>3.4041999999999906E-2</v>
      </c>
      <c r="F1992">
        <f t="shared" si="218"/>
        <v>1</v>
      </c>
      <c r="G1992">
        <f t="shared" si="219"/>
        <v>0.99082568807339455</v>
      </c>
      <c r="H1992">
        <f t="shared" si="220"/>
        <v>101.94515</v>
      </c>
      <c r="I1992">
        <f t="shared" si="220"/>
        <v>101.00987339449543</v>
      </c>
      <c r="J1992" s="3">
        <f t="shared" si="221"/>
        <v>101.32124568199971</v>
      </c>
      <c r="K1992" s="3">
        <f t="shared" si="222"/>
        <v>0.62390431800028523</v>
      </c>
      <c r="L1992" s="3">
        <f t="shared" si="223"/>
        <v>-0.31137228750428392</v>
      </c>
      <c r="M1992" s="1"/>
      <c r="N1992" s="2"/>
    </row>
    <row r="1993" spans="1:14" x14ac:dyDescent="0.25">
      <c r="A1993">
        <v>3.112536</v>
      </c>
      <c r="B1993">
        <v>2.3183039999999999</v>
      </c>
      <c r="C1993">
        <v>2.352347</v>
      </c>
      <c r="D1993">
        <v>2.8931770000000001</v>
      </c>
      <c r="E1993">
        <f t="shared" si="217"/>
        <v>3.4043000000000045E-2</v>
      </c>
      <c r="F1993">
        <f t="shared" si="218"/>
        <v>1</v>
      </c>
      <c r="G1993">
        <f t="shared" si="219"/>
        <v>0.99082568807339455</v>
      </c>
      <c r="H1993">
        <f t="shared" si="220"/>
        <v>101.94515</v>
      </c>
      <c r="I1993">
        <f t="shared" si="220"/>
        <v>101.00987339449543</v>
      </c>
      <c r="J1993" s="3">
        <f t="shared" si="221"/>
        <v>101.32124568199971</v>
      </c>
      <c r="K1993" s="3">
        <f t="shared" si="222"/>
        <v>0.62390431800028523</v>
      </c>
      <c r="L1993" s="3">
        <f t="shared" si="223"/>
        <v>-0.31137228750428392</v>
      </c>
      <c r="M1993" s="1"/>
      <c r="N1993" s="2"/>
    </row>
    <row r="1994" spans="1:14" x14ac:dyDescent="0.25">
      <c r="A1994">
        <v>3.112546</v>
      </c>
      <c r="B1994">
        <v>2.3183020000000001</v>
      </c>
      <c r="C1994">
        <v>2.352347</v>
      </c>
      <c r="D1994">
        <v>2.8933300000000002</v>
      </c>
      <c r="E1994">
        <f t="shared" si="217"/>
        <v>3.4044999999999881E-2</v>
      </c>
      <c r="F1994">
        <f t="shared" si="218"/>
        <v>1</v>
      </c>
      <c r="G1994">
        <f t="shared" si="219"/>
        <v>0.99082568807339455</v>
      </c>
      <c r="H1994">
        <f t="shared" si="220"/>
        <v>101.94515</v>
      </c>
      <c r="I1994">
        <f t="shared" si="220"/>
        <v>101.00987339449543</v>
      </c>
      <c r="J1994" s="3">
        <f t="shared" si="221"/>
        <v>101.32124568199971</v>
      </c>
      <c r="K1994" s="3">
        <f t="shared" si="222"/>
        <v>0.62390431800028523</v>
      </c>
      <c r="L1994" s="3">
        <f t="shared" si="223"/>
        <v>-0.31137228750428392</v>
      </c>
      <c r="M1994" s="1"/>
      <c r="N1994" s="2"/>
    </row>
    <row r="1995" spans="1:14" x14ac:dyDescent="0.25">
      <c r="A1995">
        <v>3.1125669999999999</v>
      </c>
      <c r="B1995">
        <v>2.3182990000000001</v>
      </c>
      <c r="C1995">
        <v>2.3523480000000001</v>
      </c>
      <c r="D1995">
        <v>2.8936320000000002</v>
      </c>
      <c r="E1995">
        <f t="shared" si="217"/>
        <v>3.4048999999999996E-2</v>
      </c>
      <c r="F1995">
        <f t="shared" si="218"/>
        <v>1</v>
      </c>
      <c r="G1995">
        <f t="shared" si="219"/>
        <v>0.99311926605504586</v>
      </c>
      <c r="H1995">
        <f t="shared" si="220"/>
        <v>101.94515</v>
      </c>
      <c r="I1995">
        <f t="shared" si="220"/>
        <v>101.24369254587155</v>
      </c>
      <c r="J1995" s="3">
        <f t="shared" si="221"/>
        <v>101.32532348800028</v>
      </c>
      <c r="K1995" s="3">
        <f t="shared" si="222"/>
        <v>0.61982651199971883</v>
      </c>
      <c r="L1995" s="3">
        <f t="shared" si="223"/>
        <v>-8.1630942128725792E-2</v>
      </c>
      <c r="M1995" s="1"/>
      <c r="N1995" s="2"/>
    </row>
    <row r="1996" spans="1:14" x14ac:dyDescent="0.25">
      <c r="A1996">
        <v>3.1126079999999998</v>
      </c>
      <c r="B1996">
        <v>2.3182939999999999</v>
      </c>
      <c r="C1996">
        <v>2.3523489999999998</v>
      </c>
      <c r="D1996">
        <v>2.8942009999999998</v>
      </c>
      <c r="E1996">
        <f t="shared" si="217"/>
        <v>3.4054999999999946E-2</v>
      </c>
      <c r="F1996">
        <f t="shared" si="218"/>
        <v>1</v>
      </c>
      <c r="G1996">
        <f t="shared" si="219"/>
        <v>0.99311926605504586</v>
      </c>
      <c r="H1996">
        <f t="shared" si="220"/>
        <v>101.94515</v>
      </c>
      <c r="I1996">
        <f t="shared" si="220"/>
        <v>101.24369254587155</v>
      </c>
      <c r="J1996" s="3">
        <f t="shared" si="221"/>
        <v>101.32940129399904</v>
      </c>
      <c r="K1996" s="3">
        <f t="shared" si="222"/>
        <v>0.61574870600095721</v>
      </c>
      <c r="L1996" s="3">
        <f t="shared" si="223"/>
        <v>-8.5708748127487411E-2</v>
      </c>
      <c r="M1996" s="1"/>
      <c r="N1996" s="2"/>
    </row>
    <row r="1997" spans="1:14" x14ac:dyDescent="0.25">
      <c r="A1997">
        <v>3.1126900000000002</v>
      </c>
      <c r="B1997">
        <v>2.3182839999999998</v>
      </c>
      <c r="C1997">
        <v>2.3523510000000001</v>
      </c>
      <c r="D1997">
        <v>2.8951950000000002</v>
      </c>
      <c r="E1997">
        <f t="shared" si="217"/>
        <v>3.4067000000000291E-2</v>
      </c>
      <c r="F1997">
        <f t="shared" si="218"/>
        <v>1</v>
      </c>
      <c r="G1997">
        <f t="shared" si="219"/>
        <v>0.99311926605504586</v>
      </c>
      <c r="H1997">
        <f t="shared" si="220"/>
        <v>101.94515</v>
      </c>
      <c r="I1997">
        <f t="shared" si="220"/>
        <v>101.24369254587155</v>
      </c>
      <c r="J1997" s="3">
        <f t="shared" si="221"/>
        <v>101.33755690600019</v>
      </c>
      <c r="K1997" s="3">
        <f t="shared" si="222"/>
        <v>0.60759309399981021</v>
      </c>
      <c r="L1997" s="3">
        <f t="shared" si="223"/>
        <v>-9.3864360128634416E-2</v>
      </c>
      <c r="M1997" s="1"/>
      <c r="N1997" s="2"/>
    </row>
    <row r="1998" spans="1:14" x14ac:dyDescent="0.25">
      <c r="A1998">
        <v>3.112854</v>
      </c>
      <c r="B1998">
        <v>2.3182719999999999</v>
      </c>
      <c r="C1998">
        <v>2.3523550000000002</v>
      </c>
      <c r="D1998">
        <v>2.8966120000000002</v>
      </c>
      <c r="E1998">
        <f t="shared" si="217"/>
        <v>3.4083000000000307E-2</v>
      </c>
      <c r="F1998">
        <f t="shared" si="218"/>
        <v>1</v>
      </c>
      <c r="G1998">
        <f t="shared" si="219"/>
        <v>0.99311926605504586</v>
      </c>
      <c r="H1998">
        <f t="shared" si="220"/>
        <v>101.94515</v>
      </c>
      <c r="I1998">
        <f t="shared" si="220"/>
        <v>101.24369254587155</v>
      </c>
      <c r="J1998" s="3">
        <f t="shared" si="221"/>
        <v>101.35386813000065</v>
      </c>
      <c r="K1998" s="3">
        <f t="shared" si="222"/>
        <v>0.5912818699993494</v>
      </c>
      <c r="L1998" s="3">
        <f t="shared" si="223"/>
        <v>-0.11017558412909523</v>
      </c>
      <c r="M1998" s="1"/>
      <c r="N1998" s="2"/>
    </row>
    <row r="1999" spans="1:14" x14ac:dyDescent="0.25">
      <c r="A1999">
        <v>3.113181</v>
      </c>
      <c r="B1999">
        <v>2.3182749999999999</v>
      </c>
      <c r="C1999">
        <v>2.3523619999999998</v>
      </c>
      <c r="D1999">
        <v>2.8971689999999999</v>
      </c>
      <c r="E1999">
        <f t="shared" si="217"/>
        <v>3.4086999999999978E-2</v>
      </c>
      <c r="F1999">
        <f t="shared" si="218"/>
        <v>1</v>
      </c>
      <c r="G1999">
        <f t="shared" si="219"/>
        <v>0.99311926605504586</v>
      </c>
      <c r="H1999">
        <f t="shared" si="220"/>
        <v>101.94515</v>
      </c>
      <c r="I1999">
        <f t="shared" si="220"/>
        <v>101.24369254587155</v>
      </c>
      <c r="J1999" s="3">
        <f t="shared" si="221"/>
        <v>101.38241277199921</v>
      </c>
      <c r="K1999" s="3">
        <f t="shared" si="222"/>
        <v>0.56273722800078474</v>
      </c>
      <c r="L1999" s="3">
        <f t="shared" si="223"/>
        <v>-0.13872022612765988</v>
      </c>
      <c r="M1999" s="1"/>
      <c r="N1999" s="2"/>
    </row>
    <row r="2000" spans="1:14" x14ac:dyDescent="0.25">
      <c r="A2000">
        <v>3.11347</v>
      </c>
      <c r="B2000">
        <v>2.3183060000000002</v>
      </c>
      <c r="C2000">
        <v>2.3523689999999999</v>
      </c>
      <c r="D2000">
        <v>2.8951639999999998</v>
      </c>
      <c r="E2000">
        <f t="shared" si="217"/>
        <v>3.4062999999999732E-2</v>
      </c>
      <c r="F2000">
        <f t="shared" si="218"/>
        <v>1</v>
      </c>
      <c r="G2000">
        <f t="shared" si="219"/>
        <v>0.99311926605504586</v>
      </c>
      <c r="H2000">
        <f t="shared" si="220"/>
        <v>101.94515</v>
      </c>
      <c r="I2000">
        <f t="shared" si="220"/>
        <v>101.24369254587155</v>
      </c>
      <c r="J2000" s="3">
        <f t="shared" si="221"/>
        <v>101.41095741399958</v>
      </c>
      <c r="K2000" s="3">
        <f t="shared" si="222"/>
        <v>0.5341925860004153</v>
      </c>
      <c r="L2000" s="3">
        <f t="shared" si="223"/>
        <v>-0.16726486812802932</v>
      </c>
      <c r="M2000" s="1"/>
      <c r="N2000" s="2"/>
    </row>
    <row r="2001" spans="1:14" x14ac:dyDescent="0.25">
      <c r="A2001">
        <v>3.11347</v>
      </c>
      <c r="B2001">
        <v>2.3183060000000002</v>
      </c>
      <c r="C2001">
        <v>2.3523689999999999</v>
      </c>
      <c r="D2001">
        <v>2.8951630000000002</v>
      </c>
      <c r="E2001">
        <f t="shared" si="217"/>
        <v>3.4062999999999732E-2</v>
      </c>
      <c r="F2001">
        <f t="shared" si="218"/>
        <v>1</v>
      </c>
      <c r="G2001">
        <f t="shared" si="219"/>
        <v>0.99311926605504586</v>
      </c>
      <c r="H2001">
        <f t="shared" si="220"/>
        <v>101.94515</v>
      </c>
      <c r="I2001">
        <f t="shared" si="220"/>
        <v>101.24369254587155</v>
      </c>
      <c r="J2001" s="3">
        <f t="shared" si="221"/>
        <v>101.41095741399958</v>
      </c>
      <c r="K2001" s="3">
        <f t="shared" si="222"/>
        <v>0.5341925860004153</v>
      </c>
      <c r="L2001" s="3">
        <f t="shared" si="223"/>
        <v>-0.16726486812802932</v>
      </c>
      <c r="M2001" s="1"/>
      <c r="N2001" s="2"/>
    </row>
    <row r="2002" spans="1:14" x14ac:dyDescent="0.25">
      <c r="A2002">
        <v>3.11347</v>
      </c>
      <c r="B2002">
        <v>2.3183060000000002</v>
      </c>
      <c r="C2002">
        <v>2.3523689999999999</v>
      </c>
      <c r="D2002">
        <v>2.8951609999999999</v>
      </c>
      <c r="E2002">
        <f t="shared" si="217"/>
        <v>3.4062999999999732E-2</v>
      </c>
      <c r="F2002">
        <f t="shared" si="218"/>
        <v>1</v>
      </c>
      <c r="G2002">
        <f t="shared" si="219"/>
        <v>0.99311926605504586</v>
      </c>
      <c r="H2002">
        <f t="shared" si="220"/>
        <v>101.94515</v>
      </c>
      <c r="I2002">
        <f t="shared" si="220"/>
        <v>101.24369254587155</v>
      </c>
      <c r="J2002" s="3">
        <f t="shared" si="221"/>
        <v>101.41095741399958</v>
      </c>
      <c r="K2002" s="3">
        <f t="shared" si="222"/>
        <v>0.5341925860004153</v>
      </c>
      <c r="L2002" s="3">
        <f t="shared" si="223"/>
        <v>-0.16726486812802932</v>
      </c>
      <c r="M2002" s="1"/>
      <c r="N2002" s="2"/>
    </row>
    <row r="2003" spans="1:14" x14ac:dyDescent="0.25">
      <c r="A2003">
        <v>3.1134710000000001</v>
      </c>
      <c r="B2003">
        <v>2.3183060000000002</v>
      </c>
      <c r="C2003">
        <v>2.3523689999999999</v>
      </c>
      <c r="D2003">
        <v>2.8951560000000001</v>
      </c>
      <c r="E2003">
        <f t="shared" si="217"/>
        <v>3.4062999999999732E-2</v>
      </c>
      <c r="F2003">
        <f t="shared" si="218"/>
        <v>1</v>
      </c>
      <c r="G2003">
        <f t="shared" si="219"/>
        <v>0.99311926605504586</v>
      </c>
      <c r="H2003">
        <f t="shared" si="220"/>
        <v>101.94515</v>
      </c>
      <c r="I2003">
        <f t="shared" si="220"/>
        <v>101.24369254587155</v>
      </c>
      <c r="J2003" s="3">
        <f t="shared" si="221"/>
        <v>101.41095741399958</v>
      </c>
      <c r="K2003" s="3">
        <f t="shared" si="222"/>
        <v>0.5341925860004153</v>
      </c>
      <c r="L2003" s="3">
        <f t="shared" si="223"/>
        <v>-0.16726486812802932</v>
      </c>
      <c r="M2003" s="1"/>
      <c r="N2003" s="2"/>
    </row>
    <row r="2004" spans="1:14" x14ac:dyDescent="0.25">
      <c r="A2004">
        <v>3.1134710000000001</v>
      </c>
      <c r="B2004">
        <v>2.3183060000000002</v>
      </c>
      <c r="C2004">
        <v>2.3523689999999999</v>
      </c>
      <c r="D2004">
        <v>2.8951530000000001</v>
      </c>
      <c r="E2004">
        <f t="shared" si="217"/>
        <v>3.4062999999999732E-2</v>
      </c>
      <c r="F2004">
        <f t="shared" si="218"/>
        <v>1</v>
      </c>
      <c r="G2004">
        <f t="shared" si="219"/>
        <v>0.99311926605504586</v>
      </c>
      <c r="H2004">
        <f t="shared" si="220"/>
        <v>101.94515</v>
      </c>
      <c r="I2004">
        <f t="shared" si="220"/>
        <v>101.24369254587155</v>
      </c>
      <c r="J2004" s="3">
        <f t="shared" si="221"/>
        <v>101.41095741399958</v>
      </c>
      <c r="K2004" s="3">
        <f t="shared" si="222"/>
        <v>0.5341925860004153</v>
      </c>
      <c r="L2004" s="3">
        <f t="shared" si="223"/>
        <v>-0.16726486812802932</v>
      </c>
      <c r="M2004" s="1"/>
      <c r="N2004" s="2"/>
    </row>
    <row r="2005" spans="1:14" x14ac:dyDescent="0.25">
      <c r="A2005">
        <v>3.1134710000000001</v>
      </c>
      <c r="B2005">
        <v>2.3183060000000002</v>
      </c>
      <c r="C2005">
        <v>2.3523689999999999</v>
      </c>
      <c r="D2005">
        <v>2.8951519999999999</v>
      </c>
      <c r="E2005">
        <f t="shared" si="217"/>
        <v>3.4062999999999732E-2</v>
      </c>
      <c r="F2005">
        <f t="shared" si="218"/>
        <v>1</v>
      </c>
      <c r="G2005">
        <f t="shared" si="219"/>
        <v>0.99311926605504586</v>
      </c>
      <c r="H2005">
        <f t="shared" si="220"/>
        <v>101.94515</v>
      </c>
      <c r="I2005">
        <f t="shared" si="220"/>
        <v>101.24369254587155</v>
      </c>
      <c r="J2005" s="3">
        <f t="shared" si="221"/>
        <v>101.41095741399958</v>
      </c>
      <c r="K2005" s="3">
        <f t="shared" si="222"/>
        <v>0.5341925860004153</v>
      </c>
      <c r="L2005" s="3">
        <f t="shared" si="223"/>
        <v>-0.16726486812802932</v>
      </c>
      <c r="M2005" s="1"/>
      <c r="N2005" s="2"/>
    </row>
    <row r="2006" spans="1:14" x14ac:dyDescent="0.25">
      <c r="A2006">
        <v>3.1134710000000001</v>
      </c>
      <c r="B2006">
        <v>2.3183060000000002</v>
      </c>
      <c r="C2006">
        <v>2.3523689999999999</v>
      </c>
      <c r="D2006">
        <v>2.8951500000000001</v>
      </c>
      <c r="E2006">
        <f t="shared" si="217"/>
        <v>3.4062999999999732E-2</v>
      </c>
      <c r="F2006">
        <f t="shared" si="218"/>
        <v>1</v>
      </c>
      <c r="G2006">
        <f t="shared" si="219"/>
        <v>0.99311926605504586</v>
      </c>
      <c r="H2006">
        <f t="shared" si="220"/>
        <v>101.94515</v>
      </c>
      <c r="I2006">
        <f t="shared" si="220"/>
        <v>101.24369254587155</v>
      </c>
      <c r="J2006" s="3">
        <f t="shared" si="221"/>
        <v>101.41095741399958</v>
      </c>
      <c r="K2006" s="3">
        <f t="shared" si="222"/>
        <v>0.5341925860004153</v>
      </c>
      <c r="L2006" s="3">
        <f t="shared" si="223"/>
        <v>-0.16726486812802932</v>
      </c>
      <c r="M2006" s="1"/>
      <c r="N2006" s="2"/>
    </row>
    <row r="2007" spans="1:14" x14ac:dyDescent="0.25">
      <c r="A2007">
        <v>3.1134719999999998</v>
      </c>
      <c r="B2007">
        <v>2.3183060000000002</v>
      </c>
      <c r="C2007">
        <v>2.3523689999999999</v>
      </c>
      <c r="D2007">
        <v>2.8951470000000001</v>
      </c>
      <c r="E2007">
        <f t="shared" si="217"/>
        <v>3.4062999999999732E-2</v>
      </c>
      <c r="F2007">
        <f t="shared" si="218"/>
        <v>1</v>
      </c>
      <c r="G2007">
        <f t="shared" si="219"/>
        <v>0.99311926605504586</v>
      </c>
      <c r="H2007">
        <f t="shared" si="220"/>
        <v>101.94515</v>
      </c>
      <c r="I2007">
        <f t="shared" si="220"/>
        <v>101.24369254587155</v>
      </c>
      <c r="J2007" s="3">
        <f t="shared" si="221"/>
        <v>101.41095741399958</v>
      </c>
      <c r="K2007" s="3">
        <f t="shared" si="222"/>
        <v>0.5341925860004153</v>
      </c>
      <c r="L2007" s="3">
        <f t="shared" si="223"/>
        <v>-0.16726486812802932</v>
      </c>
      <c r="M2007" s="1"/>
      <c r="N2007" s="2"/>
    </row>
    <row r="2008" spans="1:14" x14ac:dyDescent="0.25">
      <c r="A2008">
        <v>3.1134719999999998</v>
      </c>
      <c r="B2008">
        <v>2.3183060000000002</v>
      </c>
      <c r="C2008">
        <v>2.3523689999999999</v>
      </c>
      <c r="D2008">
        <v>2.89514</v>
      </c>
      <c r="E2008">
        <f t="shared" si="217"/>
        <v>3.4062999999999732E-2</v>
      </c>
      <c r="F2008">
        <f t="shared" si="218"/>
        <v>1</v>
      </c>
      <c r="G2008">
        <f t="shared" si="219"/>
        <v>0.99311926605504586</v>
      </c>
      <c r="H2008">
        <f t="shared" si="220"/>
        <v>101.94515</v>
      </c>
      <c r="I2008">
        <f t="shared" si="220"/>
        <v>101.24369254587155</v>
      </c>
      <c r="J2008" s="3">
        <f t="shared" si="221"/>
        <v>101.41095741399958</v>
      </c>
      <c r="K2008" s="3">
        <f t="shared" si="222"/>
        <v>0.5341925860004153</v>
      </c>
      <c r="L2008" s="3">
        <f t="shared" si="223"/>
        <v>-0.16726486812802932</v>
      </c>
      <c r="M2008" s="1"/>
      <c r="N2008" s="2"/>
    </row>
    <row r="2009" spans="1:14" x14ac:dyDescent="0.25">
      <c r="A2009">
        <v>3.1134729999999999</v>
      </c>
      <c r="B2009">
        <v>2.3183069999999999</v>
      </c>
      <c r="C2009">
        <v>2.3523689999999999</v>
      </c>
      <c r="D2009">
        <v>2.8951250000000002</v>
      </c>
      <c r="E2009">
        <f t="shared" si="217"/>
        <v>3.4062000000000037E-2</v>
      </c>
      <c r="F2009">
        <f t="shared" si="218"/>
        <v>1</v>
      </c>
      <c r="G2009">
        <f t="shared" si="219"/>
        <v>0.99311926605504586</v>
      </c>
      <c r="H2009">
        <f t="shared" si="220"/>
        <v>101.94515</v>
      </c>
      <c r="I2009">
        <f t="shared" si="220"/>
        <v>101.24369254587155</v>
      </c>
      <c r="J2009" s="3">
        <f t="shared" si="221"/>
        <v>101.41095741399958</v>
      </c>
      <c r="K2009" s="3">
        <f t="shared" si="222"/>
        <v>0.5341925860004153</v>
      </c>
      <c r="L2009" s="3">
        <f t="shared" si="223"/>
        <v>-0.16726486812802932</v>
      </c>
      <c r="M2009" s="1"/>
      <c r="N2009" s="2"/>
    </row>
    <row r="2010" spans="1:14" x14ac:dyDescent="0.25">
      <c r="A2010">
        <v>3.1134759999999999</v>
      </c>
      <c r="B2010">
        <v>2.3183069999999999</v>
      </c>
      <c r="C2010">
        <v>2.3523689999999999</v>
      </c>
      <c r="D2010">
        <v>2.8950969999999998</v>
      </c>
      <c r="E2010">
        <f t="shared" si="217"/>
        <v>3.4062000000000037E-2</v>
      </c>
      <c r="F2010">
        <f t="shared" si="218"/>
        <v>1</v>
      </c>
      <c r="G2010">
        <f t="shared" si="219"/>
        <v>0.99311926605504586</v>
      </c>
      <c r="H2010">
        <f t="shared" si="220"/>
        <v>101.94515</v>
      </c>
      <c r="I2010">
        <f t="shared" si="220"/>
        <v>101.24369254587155</v>
      </c>
      <c r="J2010" s="3">
        <f t="shared" si="221"/>
        <v>101.41095741399958</v>
      </c>
      <c r="K2010" s="3">
        <f t="shared" si="222"/>
        <v>0.5341925860004153</v>
      </c>
      <c r="L2010" s="3">
        <f t="shared" si="223"/>
        <v>-0.16726486812802932</v>
      </c>
      <c r="M2010" s="1"/>
      <c r="N2010" s="2"/>
    </row>
    <row r="2011" spans="1:14" x14ac:dyDescent="0.25">
      <c r="A2011">
        <v>3.1134810000000002</v>
      </c>
      <c r="B2011">
        <v>2.318308</v>
      </c>
      <c r="C2011">
        <v>2.3523689999999999</v>
      </c>
      <c r="D2011">
        <v>2.8950399999999998</v>
      </c>
      <c r="E2011">
        <f t="shared" si="217"/>
        <v>3.4060999999999897E-2</v>
      </c>
      <c r="F2011">
        <f t="shared" si="218"/>
        <v>1</v>
      </c>
      <c r="G2011">
        <f t="shared" si="219"/>
        <v>0.99311926605504586</v>
      </c>
      <c r="H2011">
        <f t="shared" si="220"/>
        <v>101.94515</v>
      </c>
      <c r="I2011">
        <f t="shared" si="220"/>
        <v>101.24369254587155</v>
      </c>
      <c r="J2011" s="3">
        <f t="shared" si="221"/>
        <v>101.41095741399958</v>
      </c>
      <c r="K2011" s="3">
        <f t="shared" si="222"/>
        <v>0.5341925860004153</v>
      </c>
      <c r="L2011" s="3">
        <f t="shared" si="223"/>
        <v>-0.16726486812802932</v>
      </c>
      <c r="M2011" s="1"/>
      <c r="N2011" s="2"/>
    </row>
    <row r="2012" spans="1:14" x14ac:dyDescent="0.25">
      <c r="A2012">
        <v>3.1134909999999998</v>
      </c>
      <c r="B2012">
        <v>2.3183090000000002</v>
      </c>
      <c r="C2012">
        <v>2.3523700000000001</v>
      </c>
      <c r="D2012">
        <v>2.894927</v>
      </c>
      <c r="E2012">
        <f t="shared" si="217"/>
        <v>3.4060999999999897E-2</v>
      </c>
      <c r="F2012">
        <f t="shared" si="218"/>
        <v>1</v>
      </c>
      <c r="G2012">
        <f t="shared" si="219"/>
        <v>0.99311926605504586</v>
      </c>
      <c r="H2012">
        <f t="shared" si="220"/>
        <v>101.94515</v>
      </c>
      <c r="I2012">
        <f t="shared" si="220"/>
        <v>101.24369254587155</v>
      </c>
      <c r="J2012" s="3">
        <f t="shared" si="221"/>
        <v>101.41503522000015</v>
      </c>
      <c r="K2012" s="3">
        <f t="shared" si="222"/>
        <v>0.53011477999984891</v>
      </c>
      <c r="L2012" s="3">
        <f t="shared" si="223"/>
        <v>-0.17134267412859572</v>
      </c>
      <c r="M2012" s="1"/>
      <c r="N2012" s="2"/>
    </row>
    <row r="2013" spans="1:14" x14ac:dyDescent="0.25">
      <c r="A2013">
        <v>3.1135120000000001</v>
      </c>
      <c r="B2013">
        <v>2.3183120000000002</v>
      </c>
      <c r="C2013">
        <v>2.3523700000000001</v>
      </c>
      <c r="D2013">
        <v>2.8947059999999998</v>
      </c>
      <c r="E2013">
        <f t="shared" si="217"/>
        <v>3.4057999999999922E-2</v>
      </c>
      <c r="F2013">
        <f t="shared" si="218"/>
        <v>1</v>
      </c>
      <c r="G2013">
        <f t="shared" si="219"/>
        <v>0.99311926605504586</v>
      </c>
      <c r="H2013">
        <f t="shared" si="220"/>
        <v>101.94515</v>
      </c>
      <c r="I2013">
        <f t="shared" si="220"/>
        <v>101.24369254587155</v>
      </c>
      <c r="J2013" s="3">
        <f t="shared" si="221"/>
        <v>101.41503522000015</v>
      </c>
      <c r="K2013" s="3">
        <f t="shared" si="222"/>
        <v>0.53011477999984891</v>
      </c>
      <c r="L2013" s="3">
        <f t="shared" si="223"/>
        <v>-0.17134267412859572</v>
      </c>
      <c r="M2013" s="1"/>
      <c r="N2013" s="2"/>
    </row>
    <row r="2014" spans="1:14" x14ac:dyDescent="0.25">
      <c r="A2014">
        <v>3.113553</v>
      </c>
      <c r="B2014">
        <v>2.3183180000000001</v>
      </c>
      <c r="C2014">
        <v>2.3523710000000002</v>
      </c>
      <c r="D2014">
        <v>2.8942920000000001</v>
      </c>
      <c r="E2014">
        <f t="shared" si="217"/>
        <v>3.4053000000000111E-2</v>
      </c>
      <c r="F2014">
        <f t="shared" si="218"/>
        <v>1</v>
      </c>
      <c r="G2014">
        <f t="shared" si="219"/>
        <v>0.99311926605504586</v>
      </c>
      <c r="H2014">
        <f t="shared" si="220"/>
        <v>101.94515</v>
      </c>
      <c r="I2014">
        <f t="shared" si="220"/>
        <v>101.24369254587155</v>
      </c>
      <c r="J2014" s="3">
        <f t="shared" si="221"/>
        <v>101.41911302600072</v>
      </c>
      <c r="K2014" s="3">
        <f t="shared" si="222"/>
        <v>0.52603697399928251</v>
      </c>
      <c r="L2014" s="3">
        <f t="shared" si="223"/>
        <v>-0.17542048012916212</v>
      </c>
      <c r="M2014" s="1"/>
      <c r="N2014" s="2"/>
    </row>
    <row r="2015" spans="1:14" x14ac:dyDescent="0.25">
      <c r="A2015">
        <v>3.1136349999999999</v>
      </c>
      <c r="B2015">
        <v>2.3183280000000002</v>
      </c>
      <c r="C2015">
        <v>2.352373</v>
      </c>
      <c r="D2015">
        <v>2.893586</v>
      </c>
      <c r="E2015">
        <f t="shared" si="217"/>
        <v>3.4044999999999881E-2</v>
      </c>
      <c r="F2015">
        <f t="shared" si="218"/>
        <v>1</v>
      </c>
      <c r="G2015">
        <f t="shared" si="219"/>
        <v>0.99082568807339455</v>
      </c>
      <c r="H2015">
        <f t="shared" si="220"/>
        <v>101.94515</v>
      </c>
      <c r="I2015">
        <f t="shared" si="220"/>
        <v>101.00987339449543</v>
      </c>
      <c r="J2015" s="3">
        <f t="shared" si="221"/>
        <v>101.42726863800004</v>
      </c>
      <c r="K2015" s="3">
        <f t="shared" si="222"/>
        <v>0.51788136199995449</v>
      </c>
      <c r="L2015" s="3">
        <f t="shared" si="223"/>
        <v>-0.41739524350461465</v>
      </c>
      <c r="M2015" s="1"/>
      <c r="N2015" s="2"/>
    </row>
    <row r="2016" spans="1:14" x14ac:dyDescent="0.25">
      <c r="A2016">
        <v>3.1137990000000002</v>
      </c>
      <c r="B2016">
        <v>2.3183419999999999</v>
      </c>
      <c r="C2016">
        <v>2.352376</v>
      </c>
      <c r="D2016">
        <v>2.8926620000000001</v>
      </c>
      <c r="E2016">
        <f t="shared" si="217"/>
        <v>3.403400000000012E-2</v>
      </c>
      <c r="F2016">
        <f t="shared" si="218"/>
        <v>1</v>
      </c>
      <c r="G2016">
        <f t="shared" si="219"/>
        <v>0.99082568807339455</v>
      </c>
      <c r="H2016">
        <f t="shared" si="220"/>
        <v>101.94515</v>
      </c>
      <c r="I2016">
        <f t="shared" si="220"/>
        <v>101.00987339449543</v>
      </c>
      <c r="J2016" s="3">
        <f t="shared" si="221"/>
        <v>101.43950205599995</v>
      </c>
      <c r="K2016" s="3">
        <f t="shared" si="222"/>
        <v>0.50564794400004587</v>
      </c>
      <c r="L2016" s="3">
        <f t="shared" si="223"/>
        <v>-0.42962866150452328</v>
      </c>
      <c r="M2016" s="1"/>
      <c r="N2016" s="2"/>
    </row>
    <row r="2017" spans="1:14" x14ac:dyDescent="0.25">
      <c r="A2017">
        <v>3.1141260000000002</v>
      </c>
      <c r="B2017">
        <v>2.3183470000000002</v>
      </c>
      <c r="C2017">
        <v>2.3523830000000001</v>
      </c>
      <c r="D2017">
        <v>2.8927580000000002</v>
      </c>
      <c r="E2017">
        <f t="shared" si="217"/>
        <v>3.4035999999999955E-2</v>
      </c>
      <c r="F2017">
        <f t="shared" si="218"/>
        <v>1</v>
      </c>
      <c r="G2017">
        <f t="shared" si="219"/>
        <v>0.99082568807339455</v>
      </c>
      <c r="H2017">
        <f t="shared" si="220"/>
        <v>101.94515</v>
      </c>
      <c r="I2017">
        <f t="shared" si="220"/>
        <v>101.00987339449543</v>
      </c>
      <c r="J2017" s="3">
        <f t="shared" si="221"/>
        <v>101.46804669800032</v>
      </c>
      <c r="K2017" s="3">
        <f t="shared" si="222"/>
        <v>0.47710330199967643</v>
      </c>
      <c r="L2017" s="3">
        <f t="shared" si="223"/>
        <v>-0.45817330350489271</v>
      </c>
      <c r="M2017" s="1"/>
      <c r="N2017" s="2"/>
    </row>
    <row r="2018" spans="1:14" x14ac:dyDescent="0.25">
      <c r="A2018">
        <v>3.1145659999999999</v>
      </c>
      <c r="B2018">
        <v>2.3183060000000002</v>
      </c>
      <c r="C2018">
        <v>2.3523930000000002</v>
      </c>
      <c r="D2018">
        <v>2.8969140000000002</v>
      </c>
      <c r="E2018">
        <f t="shared" si="217"/>
        <v>3.4086999999999978E-2</v>
      </c>
      <c r="F2018">
        <f t="shared" si="218"/>
        <v>1</v>
      </c>
      <c r="G2018">
        <f t="shared" si="219"/>
        <v>0.99311926605504586</v>
      </c>
      <c r="H2018">
        <f t="shared" si="220"/>
        <v>101.94515</v>
      </c>
      <c r="I2018">
        <f t="shared" si="220"/>
        <v>101.24369254587155</v>
      </c>
      <c r="J2018" s="3">
        <f t="shared" si="221"/>
        <v>101.50882475800059</v>
      </c>
      <c r="K2018" s="3">
        <f t="shared" si="222"/>
        <v>0.43632524199941258</v>
      </c>
      <c r="L2018" s="3">
        <f t="shared" si="223"/>
        <v>-0.26513221212903204</v>
      </c>
      <c r="M2018" s="1"/>
      <c r="N2018" s="2"/>
    </row>
    <row r="2019" spans="1:14" x14ac:dyDescent="0.25">
      <c r="A2019">
        <v>3.1145659999999999</v>
      </c>
      <c r="B2019">
        <v>2.3183050000000001</v>
      </c>
      <c r="C2019">
        <v>2.3523930000000002</v>
      </c>
      <c r="D2019">
        <v>2.8969149999999999</v>
      </c>
      <c r="E2019">
        <f t="shared" si="217"/>
        <v>3.4088000000000118E-2</v>
      </c>
      <c r="F2019">
        <f t="shared" si="218"/>
        <v>1</v>
      </c>
      <c r="G2019">
        <f t="shared" si="219"/>
        <v>0.99311926605504586</v>
      </c>
      <c r="H2019">
        <f t="shared" si="220"/>
        <v>101.94515</v>
      </c>
      <c r="I2019">
        <f t="shared" si="220"/>
        <v>101.24369254587155</v>
      </c>
      <c r="J2019" s="3">
        <f t="shared" si="221"/>
        <v>101.50882475800059</v>
      </c>
      <c r="K2019" s="3">
        <f t="shared" si="222"/>
        <v>0.43632524199941258</v>
      </c>
      <c r="L2019" s="3">
        <f t="shared" si="223"/>
        <v>-0.26513221212903204</v>
      </c>
      <c r="M2019" s="1"/>
      <c r="N2019" s="2"/>
    </row>
    <row r="2020" spans="1:14" x14ac:dyDescent="0.25">
      <c r="A2020">
        <v>3.1145659999999999</v>
      </c>
      <c r="B2020">
        <v>2.3183050000000001</v>
      </c>
      <c r="C2020">
        <v>2.3523930000000002</v>
      </c>
      <c r="D2020">
        <v>2.8969179999999999</v>
      </c>
      <c r="E2020">
        <f t="shared" si="217"/>
        <v>3.4088000000000118E-2</v>
      </c>
      <c r="F2020">
        <f t="shared" si="218"/>
        <v>1</v>
      </c>
      <c r="G2020">
        <f t="shared" si="219"/>
        <v>0.99311926605504586</v>
      </c>
      <c r="H2020">
        <f t="shared" si="220"/>
        <v>101.94515</v>
      </c>
      <c r="I2020">
        <f t="shared" si="220"/>
        <v>101.24369254587155</v>
      </c>
      <c r="J2020" s="3">
        <f t="shared" si="221"/>
        <v>101.50882475800059</v>
      </c>
      <c r="K2020" s="3">
        <f t="shared" si="222"/>
        <v>0.43632524199941258</v>
      </c>
      <c r="L2020" s="3">
        <f t="shared" si="223"/>
        <v>-0.26513221212903204</v>
      </c>
      <c r="M2020" s="1"/>
      <c r="N2020" s="2"/>
    </row>
    <row r="2021" spans="1:14" x14ac:dyDescent="0.25">
      <c r="A2021">
        <v>3.1145670000000001</v>
      </c>
      <c r="B2021">
        <v>2.3183050000000001</v>
      </c>
      <c r="C2021">
        <v>2.3523930000000002</v>
      </c>
      <c r="D2021">
        <v>2.8969239999999998</v>
      </c>
      <c r="E2021">
        <f t="shared" si="217"/>
        <v>3.4088000000000118E-2</v>
      </c>
      <c r="F2021">
        <f t="shared" si="218"/>
        <v>1</v>
      </c>
      <c r="G2021">
        <f t="shared" si="219"/>
        <v>0.99311926605504586</v>
      </c>
      <c r="H2021">
        <f t="shared" si="220"/>
        <v>101.94515</v>
      </c>
      <c r="I2021">
        <f t="shared" si="220"/>
        <v>101.24369254587155</v>
      </c>
      <c r="J2021" s="3">
        <f t="shared" si="221"/>
        <v>101.50882475800059</v>
      </c>
      <c r="K2021" s="3">
        <f t="shared" si="222"/>
        <v>0.43632524199941258</v>
      </c>
      <c r="L2021" s="3">
        <f t="shared" si="223"/>
        <v>-0.26513221212903204</v>
      </c>
      <c r="M2021" s="1"/>
      <c r="N2021" s="2"/>
    </row>
    <row r="2022" spans="1:14" x14ac:dyDescent="0.25">
      <c r="A2022">
        <v>3.1145670000000001</v>
      </c>
      <c r="B2022">
        <v>2.3183050000000001</v>
      </c>
      <c r="C2022">
        <v>2.3523930000000002</v>
      </c>
      <c r="D2022">
        <v>2.8969290000000001</v>
      </c>
      <c r="E2022">
        <f t="shared" si="217"/>
        <v>3.4088000000000118E-2</v>
      </c>
      <c r="F2022">
        <f t="shared" si="218"/>
        <v>1</v>
      </c>
      <c r="G2022">
        <f t="shared" si="219"/>
        <v>0.99311926605504586</v>
      </c>
      <c r="H2022">
        <f t="shared" si="220"/>
        <v>101.94515</v>
      </c>
      <c r="I2022">
        <f t="shared" si="220"/>
        <v>101.24369254587155</v>
      </c>
      <c r="J2022" s="3">
        <f t="shared" si="221"/>
        <v>101.50882475800059</v>
      </c>
      <c r="K2022" s="3">
        <f t="shared" si="222"/>
        <v>0.43632524199941258</v>
      </c>
      <c r="L2022" s="3">
        <f t="shared" si="223"/>
        <v>-0.26513221212903204</v>
      </c>
      <c r="M2022" s="1"/>
      <c r="N2022" s="2"/>
    </row>
    <row r="2023" spans="1:14" x14ac:dyDescent="0.25">
      <c r="A2023">
        <v>3.1145670000000001</v>
      </c>
      <c r="B2023">
        <v>2.3183050000000001</v>
      </c>
      <c r="C2023">
        <v>2.3523930000000002</v>
      </c>
      <c r="D2023">
        <v>2.8969299999999998</v>
      </c>
      <c r="E2023">
        <f t="shared" si="217"/>
        <v>3.4088000000000118E-2</v>
      </c>
      <c r="F2023">
        <f t="shared" si="218"/>
        <v>1</v>
      </c>
      <c r="G2023">
        <f t="shared" si="219"/>
        <v>0.99311926605504586</v>
      </c>
      <c r="H2023">
        <f t="shared" si="220"/>
        <v>101.94515</v>
      </c>
      <c r="I2023">
        <f t="shared" si="220"/>
        <v>101.24369254587155</v>
      </c>
      <c r="J2023" s="3">
        <f t="shared" si="221"/>
        <v>101.50882475800059</v>
      </c>
      <c r="K2023" s="3">
        <f t="shared" si="222"/>
        <v>0.43632524199941258</v>
      </c>
      <c r="L2023" s="3">
        <f t="shared" si="223"/>
        <v>-0.26513221212903204</v>
      </c>
      <c r="M2023" s="1"/>
      <c r="N2023" s="2"/>
    </row>
    <row r="2024" spans="1:14" x14ac:dyDescent="0.25">
      <c r="A2024">
        <v>3.1145670000000001</v>
      </c>
      <c r="B2024">
        <v>2.3183050000000001</v>
      </c>
      <c r="C2024">
        <v>2.3523930000000002</v>
      </c>
      <c r="D2024">
        <v>2.8969320000000001</v>
      </c>
      <c r="E2024">
        <f t="shared" si="217"/>
        <v>3.4088000000000118E-2</v>
      </c>
      <c r="F2024">
        <f t="shared" si="218"/>
        <v>1</v>
      </c>
      <c r="G2024">
        <f t="shared" si="219"/>
        <v>0.99311926605504586</v>
      </c>
      <c r="H2024">
        <f t="shared" si="220"/>
        <v>101.94515</v>
      </c>
      <c r="I2024">
        <f t="shared" si="220"/>
        <v>101.24369254587155</v>
      </c>
      <c r="J2024" s="3">
        <f t="shared" si="221"/>
        <v>101.50882475800059</v>
      </c>
      <c r="K2024" s="3">
        <f t="shared" si="222"/>
        <v>0.43632524199941258</v>
      </c>
      <c r="L2024" s="3">
        <f t="shared" si="223"/>
        <v>-0.26513221212903204</v>
      </c>
      <c r="M2024" s="1"/>
      <c r="N2024" s="2"/>
    </row>
    <row r="2025" spans="1:14" x14ac:dyDescent="0.25">
      <c r="A2025">
        <v>3.1145679999999998</v>
      </c>
      <c r="B2025">
        <v>2.3183050000000001</v>
      </c>
      <c r="C2025">
        <v>2.3523930000000002</v>
      </c>
      <c r="D2025">
        <v>2.8969369999999999</v>
      </c>
      <c r="E2025">
        <f t="shared" si="217"/>
        <v>3.4088000000000118E-2</v>
      </c>
      <c r="F2025">
        <f t="shared" si="218"/>
        <v>1</v>
      </c>
      <c r="G2025">
        <f t="shared" si="219"/>
        <v>0.99311926605504586</v>
      </c>
      <c r="H2025">
        <f t="shared" si="220"/>
        <v>101.94515</v>
      </c>
      <c r="I2025">
        <f t="shared" si="220"/>
        <v>101.24369254587155</v>
      </c>
      <c r="J2025" s="3">
        <f t="shared" si="221"/>
        <v>101.50882475800059</v>
      </c>
      <c r="K2025" s="3">
        <f t="shared" si="222"/>
        <v>0.43632524199941258</v>
      </c>
      <c r="L2025" s="3">
        <f t="shared" si="223"/>
        <v>-0.26513221212903204</v>
      </c>
      <c r="M2025" s="1"/>
      <c r="N2025" s="2"/>
    </row>
    <row r="2026" spans="1:14" x14ac:dyDescent="0.25">
      <c r="A2026">
        <v>3.1145679999999998</v>
      </c>
      <c r="B2026">
        <v>2.3183050000000001</v>
      </c>
      <c r="C2026">
        <v>2.3523930000000002</v>
      </c>
      <c r="D2026">
        <v>2.8969459999999998</v>
      </c>
      <c r="E2026">
        <f t="shared" si="217"/>
        <v>3.4088000000000118E-2</v>
      </c>
      <c r="F2026">
        <f t="shared" si="218"/>
        <v>1</v>
      </c>
      <c r="G2026">
        <f t="shared" si="219"/>
        <v>0.99311926605504586</v>
      </c>
      <c r="H2026">
        <f t="shared" si="220"/>
        <v>101.94515</v>
      </c>
      <c r="I2026">
        <f t="shared" si="220"/>
        <v>101.24369254587155</v>
      </c>
      <c r="J2026" s="3">
        <f t="shared" si="221"/>
        <v>101.50882475800059</v>
      </c>
      <c r="K2026" s="3">
        <f t="shared" si="222"/>
        <v>0.43632524199941258</v>
      </c>
      <c r="L2026" s="3">
        <f t="shared" si="223"/>
        <v>-0.26513221212903204</v>
      </c>
      <c r="M2026" s="1"/>
      <c r="N2026" s="2"/>
    </row>
    <row r="2027" spans="1:14" x14ac:dyDescent="0.25">
      <c r="A2027">
        <v>3.1145689999999999</v>
      </c>
      <c r="B2027">
        <v>2.3183050000000001</v>
      </c>
      <c r="C2027">
        <v>2.3523930000000002</v>
      </c>
      <c r="D2027">
        <v>2.8969649999999998</v>
      </c>
      <c r="E2027">
        <f t="shared" si="217"/>
        <v>3.4088000000000118E-2</v>
      </c>
      <c r="F2027">
        <f t="shared" si="218"/>
        <v>1</v>
      </c>
      <c r="G2027">
        <f t="shared" si="219"/>
        <v>0.99311926605504586</v>
      </c>
      <c r="H2027">
        <f t="shared" si="220"/>
        <v>101.94515</v>
      </c>
      <c r="I2027">
        <f t="shared" si="220"/>
        <v>101.24369254587155</v>
      </c>
      <c r="J2027" s="3">
        <f t="shared" si="221"/>
        <v>101.50882475800059</v>
      </c>
      <c r="K2027" s="3">
        <f t="shared" si="222"/>
        <v>0.43632524199941258</v>
      </c>
      <c r="L2027" s="3">
        <f t="shared" si="223"/>
        <v>-0.26513221212903204</v>
      </c>
      <c r="M2027" s="1"/>
      <c r="N2027" s="2"/>
    </row>
    <row r="2028" spans="1:14" x14ac:dyDescent="0.25">
      <c r="A2028">
        <v>3.1145719999999999</v>
      </c>
      <c r="B2028">
        <v>2.3183050000000001</v>
      </c>
      <c r="C2028">
        <v>2.3523930000000002</v>
      </c>
      <c r="D2028">
        <v>2.8970030000000002</v>
      </c>
      <c r="E2028">
        <f t="shared" si="217"/>
        <v>3.4088000000000118E-2</v>
      </c>
      <c r="F2028">
        <f t="shared" si="218"/>
        <v>1</v>
      </c>
      <c r="G2028">
        <f t="shared" si="219"/>
        <v>0.99311926605504586</v>
      </c>
      <c r="H2028">
        <f t="shared" si="220"/>
        <v>101.94515</v>
      </c>
      <c r="I2028">
        <f t="shared" si="220"/>
        <v>101.24369254587155</v>
      </c>
      <c r="J2028" s="3">
        <f t="shared" si="221"/>
        <v>101.50882475800059</v>
      </c>
      <c r="K2028" s="3">
        <f t="shared" si="222"/>
        <v>0.43632524199941258</v>
      </c>
      <c r="L2028" s="3">
        <f t="shared" si="223"/>
        <v>-0.26513221212903204</v>
      </c>
      <c r="M2028" s="1"/>
      <c r="N2028" s="2"/>
    </row>
    <row r="2029" spans="1:14" x14ac:dyDescent="0.25">
      <c r="A2029">
        <v>3.1145770000000002</v>
      </c>
      <c r="B2029">
        <v>2.3183039999999999</v>
      </c>
      <c r="C2029">
        <v>2.3523930000000002</v>
      </c>
      <c r="D2029">
        <v>2.897078</v>
      </c>
      <c r="E2029">
        <f t="shared" si="217"/>
        <v>3.4089000000000258E-2</v>
      </c>
      <c r="F2029">
        <f t="shared" si="218"/>
        <v>1</v>
      </c>
      <c r="G2029">
        <f t="shared" si="219"/>
        <v>0.99311926605504586</v>
      </c>
      <c r="H2029">
        <f t="shared" si="220"/>
        <v>101.94515</v>
      </c>
      <c r="I2029">
        <f t="shared" si="220"/>
        <v>101.24369254587155</v>
      </c>
      <c r="J2029" s="3">
        <f t="shared" si="221"/>
        <v>101.50882475800059</v>
      </c>
      <c r="K2029" s="3">
        <f t="shared" si="222"/>
        <v>0.43632524199941258</v>
      </c>
      <c r="L2029" s="3">
        <f t="shared" si="223"/>
        <v>-0.26513221212903204</v>
      </c>
      <c r="M2029" s="1"/>
      <c r="N2029" s="2"/>
    </row>
    <row r="2030" spans="1:14" x14ac:dyDescent="0.25">
      <c r="A2030">
        <v>3.1145870000000002</v>
      </c>
      <c r="B2030">
        <v>2.3183020000000001</v>
      </c>
      <c r="C2030">
        <v>2.3523930000000002</v>
      </c>
      <c r="D2030">
        <v>2.8972289999999998</v>
      </c>
      <c r="E2030">
        <f t="shared" si="217"/>
        <v>3.4091000000000093E-2</v>
      </c>
      <c r="F2030">
        <f t="shared" si="218"/>
        <v>1</v>
      </c>
      <c r="G2030">
        <f t="shared" si="219"/>
        <v>0.99311926605504586</v>
      </c>
      <c r="H2030">
        <f t="shared" si="220"/>
        <v>101.94515</v>
      </c>
      <c r="I2030">
        <f t="shared" si="220"/>
        <v>101.24369254587155</v>
      </c>
      <c r="J2030" s="3">
        <f t="shared" si="221"/>
        <v>101.50882475800059</v>
      </c>
      <c r="K2030" s="3">
        <f t="shared" si="222"/>
        <v>0.43632524199941258</v>
      </c>
      <c r="L2030" s="3">
        <f t="shared" si="223"/>
        <v>-0.26513221212903204</v>
      </c>
      <c r="M2030" s="1"/>
      <c r="N2030" s="2"/>
    </row>
    <row r="2031" spans="1:14" x14ac:dyDescent="0.25">
      <c r="A2031">
        <v>3.114608</v>
      </c>
      <c r="B2031">
        <v>2.3182990000000001</v>
      </c>
      <c r="C2031">
        <v>2.3523939999999999</v>
      </c>
      <c r="D2031">
        <v>2.8975230000000001</v>
      </c>
      <c r="E2031">
        <f t="shared" si="217"/>
        <v>3.4094999999999764E-2</v>
      </c>
      <c r="F2031">
        <f t="shared" si="218"/>
        <v>1</v>
      </c>
      <c r="G2031">
        <f t="shared" si="219"/>
        <v>0.99311926605504586</v>
      </c>
      <c r="H2031">
        <f t="shared" si="220"/>
        <v>101.94515</v>
      </c>
      <c r="I2031">
        <f t="shared" si="220"/>
        <v>101.24369254587155</v>
      </c>
      <c r="J2031" s="3">
        <f t="shared" si="221"/>
        <v>101.51290256399935</v>
      </c>
      <c r="K2031" s="3">
        <f t="shared" si="222"/>
        <v>0.43224743600065096</v>
      </c>
      <c r="L2031" s="3">
        <f t="shared" si="223"/>
        <v>-0.26921001812779366</v>
      </c>
      <c r="M2031" s="1"/>
      <c r="N2031" s="2"/>
    </row>
    <row r="2032" spans="1:14" x14ac:dyDescent="0.25">
      <c r="A2032">
        <v>3.114649</v>
      </c>
      <c r="B2032">
        <v>2.3182939999999999</v>
      </c>
      <c r="C2032">
        <v>2.3523939999999999</v>
      </c>
      <c r="D2032">
        <v>2.8980779999999999</v>
      </c>
      <c r="E2032">
        <f t="shared" si="217"/>
        <v>3.4100000000000019E-2</v>
      </c>
      <c r="F2032">
        <f t="shared" si="218"/>
        <v>1</v>
      </c>
      <c r="G2032">
        <f t="shared" si="219"/>
        <v>0.99311926605504586</v>
      </c>
      <c r="H2032">
        <f t="shared" si="220"/>
        <v>101.94515</v>
      </c>
      <c r="I2032">
        <f t="shared" si="220"/>
        <v>101.24369254587155</v>
      </c>
      <c r="J2032" s="3">
        <f t="shared" si="221"/>
        <v>101.51290256399935</v>
      </c>
      <c r="K2032" s="3">
        <f t="shared" si="222"/>
        <v>0.43224743600065096</v>
      </c>
      <c r="L2032" s="3">
        <f t="shared" si="223"/>
        <v>-0.26921001812779366</v>
      </c>
      <c r="M2032" s="1"/>
      <c r="N2032" s="2"/>
    </row>
    <row r="2033" spans="1:14" x14ac:dyDescent="0.25">
      <c r="A2033">
        <v>3.1147309999999999</v>
      </c>
      <c r="B2033">
        <v>2.3182839999999998</v>
      </c>
      <c r="C2033">
        <v>2.3523960000000002</v>
      </c>
      <c r="D2033">
        <v>2.8990450000000001</v>
      </c>
      <c r="E2033">
        <f t="shared" si="217"/>
        <v>3.4112000000000364E-2</v>
      </c>
      <c r="F2033">
        <f t="shared" si="218"/>
        <v>1</v>
      </c>
      <c r="G2033">
        <f t="shared" si="219"/>
        <v>0.99541284403669728</v>
      </c>
      <c r="H2033">
        <f t="shared" si="220"/>
        <v>101.94515</v>
      </c>
      <c r="I2033">
        <f t="shared" si="220"/>
        <v>101.47751169724771</v>
      </c>
      <c r="J2033" s="3">
        <f t="shared" si="221"/>
        <v>101.52105817600048</v>
      </c>
      <c r="K2033" s="3">
        <f t="shared" si="222"/>
        <v>0.42409182399951817</v>
      </c>
      <c r="L2033" s="3">
        <f t="shared" si="223"/>
        <v>-4.354647875277351E-2</v>
      </c>
      <c r="M2033" s="1"/>
      <c r="N2033" s="2"/>
    </row>
    <row r="2034" spans="1:14" x14ac:dyDescent="0.25">
      <c r="A2034">
        <v>3.1148950000000002</v>
      </c>
      <c r="B2034">
        <v>2.3182719999999999</v>
      </c>
      <c r="C2034">
        <v>2.3523990000000001</v>
      </c>
      <c r="D2034">
        <v>2.9004059999999998</v>
      </c>
      <c r="E2034">
        <f t="shared" si="217"/>
        <v>3.412700000000024E-2</v>
      </c>
      <c r="F2034">
        <f t="shared" si="218"/>
        <v>1</v>
      </c>
      <c r="G2034">
        <f t="shared" si="219"/>
        <v>0.99541284403669728</v>
      </c>
      <c r="H2034">
        <f t="shared" si="220"/>
        <v>101.94515</v>
      </c>
      <c r="I2034">
        <f t="shared" si="220"/>
        <v>101.47751169724771</v>
      </c>
      <c r="J2034" s="3">
        <f t="shared" si="221"/>
        <v>101.53329159400037</v>
      </c>
      <c r="K2034" s="3">
        <f t="shared" si="222"/>
        <v>0.41185840599962376</v>
      </c>
      <c r="L2034" s="3">
        <f t="shared" si="223"/>
        <v>-5.5779896752667923E-2</v>
      </c>
      <c r="M2034" s="1"/>
      <c r="N2034" s="2"/>
    </row>
    <row r="2035" spans="1:14" x14ac:dyDescent="0.25">
      <c r="A2035">
        <v>3.1152220000000002</v>
      </c>
      <c r="B2035">
        <v>2.3182749999999999</v>
      </c>
      <c r="C2035">
        <v>2.3524060000000002</v>
      </c>
      <c r="D2035">
        <v>2.900852</v>
      </c>
      <c r="E2035">
        <f t="shared" si="217"/>
        <v>3.4131000000000355E-2</v>
      </c>
      <c r="F2035">
        <f t="shared" si="218"/>
        <v>1</v>
      </c>
      <c r="G2035">
        <f t="shared" si="219"/>
        <v>0.99541284403669728</v>
      </c>
      <c r="H2035">
        <f t="shared" si="220"/>
        <v>101.94515</v>
      </c>
      <c r="I2035">
        <f t="shared" si="220"/>
        <v>101.47751169724771</v>
      </c>
      <c r="J2035" s="3">
        <f t="shared" si="221"/>
        <v>101.56183623600074</v>
      </c>
      <c r="K2035" s="3">
        <f t="shared" si="222"/>
        <v>0.38331376399925432</v>
      </c>
      <c r="L2035" s="3">
        <f t="shared" si="223"/>
        <v>-8.4324538753037359E-2</v>
      </c>
      <c r="M2035" s="1"/>
      <c r="N2035" s="2"/>
    </row>
    <row r="2036" spans="1:14" x14ac:dyDescent="0.25">
      <c r="A2036">
        <v>3.1155110000000001</v>
      </c>
      <c r="B2036">
        <v>2.3183060000000002</v>
      </c>
      <c r="C2036">
        <v>2.352411</v>
      </c>
      <c r="D2036">
        <v>2.898749</v>
      </c>
      <c r="E2036">
        <f t="shared" si="217"/>
        <v>3.410499999999983E-2</v>
      </c>
      <c r="F2036">
        <f t="shared" si="218"/>
        <v>1</v>
      </c>
      <c r="G2036">
        <f t="shared" si="219"/>
        <v>0.99541284403669728</v>
      </c>
      <c r="H2036">
        <f t="shared" si="220"/>
        <v>101.94515</v>
      </c>
      <c r="I2036">
        <f t="shared" si="220"/>
        <v>101.47751169724771</v>
      </c>
      <c r="J2036" s="3">
        <f t="shared" si="221"/>
        <v>101.58222526599998</v>
      </c>
      <c r="K2036" s="3">
        <f t="shared" si="222"/>
        <v>0.36292473400001768</v>
      </c>
      <c r="L2036" s="3">
        <f t="shared" si="223"/>
        <v>-0.104713568752274</v>
      </c>
      <c r="M2036" s="1"/>
      <c r="N2036" s="2"/>
    </row>
    <row r="2037" spans="1:14" x14ac:dyDescent="0.25">
      <c r="A2037">
        <v>3.1155110000000001</v>
      </c>
      <c r="B2037">
        <v>2.3183060000000002</v>
      </c>
      <c r="C2037">
        <v>2.352411</v>
      </c>
      <c r="D2037">
        <v>2.8987479999999999</v>
      </c>
      <c r="E2037">
        <f t="shared" si="217"/>
        <v>3.410499999999983E-2</v>
      </c>
      <c r="F2037">
        <f t="shared" si="218"/>
        <v>1</v>
      </c>
      <c r="G2037">
        <f t="shared" si="219"/>
        <v>0.99541284403669728</v>
      </c>
      <c r="H2037">
        <f t="shared" si="220"/>
        <v>101.94515</v>
      </c>
      <c r="I2037">
        <f t="shared" si="220"/>
        <v>101.47751169724771</v>
      </c>
      <c r="J2037" s="3">
        <f t="shared" si="221"/>
        <v>101.58222526599998</v>
      </c>
      <c r="K2037" s="3">
        <f t="shared" si="222"/>
        <v>0.36292473400001768</v>
      </c>
      <c r="L2037" s="3">
        <f t="shared" si="223"/>
        <v>-0.104713568752274</v>
      </c>
      <c r="M2037" s="1"/>
      <c r="N2037" s="2"/>
    </row>
    <row r="2038" spans="1:14" x14ac:dyDescent="0.25">
      <c r="A2038">
        <v>3.1155110000000001</v>
      </c>
      <c r="B2038">
        <v>2.3183060000000002</v>
      </c>
      <c r="C2038">
        <v>2.352411</v>
      </c>
      <c r="D2038">
        <v>2.898746</v>
      </c>
      <c r="E2038">
        <f t="shared" si="217"/>
        <v>3.410499999999983E-2</v>
      </c>
      <c r="F2038">
        <f t="shared" si="218"/>
        <v>1</v>
      </c>
      <c r="G2038">
        <f t="shared" si="219"/>
        <v>0.99541284403669728</v>
      </c>
      <c r="H2038">
        <f t="shared" si="220"/>
        <v>101.94515</v>
      </c>
      <c r="I2038">
        <f t="shared" si="220"/>
        <v>101.47751169724771</v>
      </c>
      <c r="J2038" s="3">
        <f t="shared" si="221"/>
        <v>101.58222526599998</v>
      </c>
      <c r="K2038" s="3">
        <f t="shared" si="222"/>
        <v>0.36292473400001768</v>
      </c>
      <c r="L2038" s="3">
        <f t="shared" si="223"/>
        <v>-0.104713568752274</v>
      </c>
      <c r="M2038" s="1"/>
      <c r="N2038" s="2"/>
    </row>
    <row r="2039" spans="1:14" x14ac:dyDescent="0.25">
      <c r="A2039">
        <v>3.1155119999999998</v>
      </c>
      <c r="B2039">
        <v>2.3183060000000002</v>
      </c>
      <c r="C2039">
        <v>2.352411</v>
      </c>
      <c r="D2039">
        <v>2.8987409999999998</v>
      </c>
      <c r="E2039">
        <f t="shared" si="217"/>
        <v>3.410499999999983E-2</v>
      </c>
      <c r="F2039">
        <f t="shared" si="218"/>
        <v>1</v>
      </c>
      <c r="G2039">
        <f t="shared" si="219"/>
        <v>0.99541284403669728</v>
      </c>
      <c r="H2039">
        <f t="shared" si="220"/>
        <v>101.94515</v>
      </c>
      <c r="I2039">
        <f t="shared" si="220"/>
        <v>101.47751169724771</v>
      </c>
      <c r="J2039" s="3">
        <f t="shared" si="221"/>
        <v>101.58222526599998</v>
      </c>
      <c r="K2039" s="3">
        <f t="shared" si="222"/>
        <v>0.36292473400001768</v>
      </c>
      <c r="L2039" s="3">
        <f t="shared" si="223"/>
        <v>-0.104713568752274</v>
      </c>
      <c r="M2039" s="1"/>
      <c r="N2039" s="2"/>
    </row>
    <row r="2040" spans="1:14" x14ac:dyDescent="0.25">
      <c r="A2040">
        <v>3.1155119999999998</v>
      </c>
      <c r="B2040">
        <v>2.3183060000000002</v>
      </c>
      <c r="C2040">
        <v>2.352411</v>
      </c>
      <c r="D2040">
        <v>2.8987379999999998</v>
      </c>
      <c r="E2040">
        <f t="shared" si="217"/>
        <v>3.410499999999983E-2</v>
      </c>
      <c r="F2040">
        <f t="shared" si="218"/>
        <v>1</v>
      </c>
      <c r="G2040">
        <f t="shared" si="219"/>
        <v>0.99541284403669728</v>
      </c>
      <c r="H2040">
        <f t="shared" si="220"/>
        <v>101.94515</v>
      </c>
      <c r="I2040">
        <f t="shared" si="220"/>
        <v>101.47751169724771</v>
      </c>
      <c r="J2040" s="3">
        <f t="shared" si="221"/>
        <v>101.58222526599998</v>
      </c>
      <c r="K2040" s="3">
        <f t="shared" si="222"/>
        <v>0.36292473400001768</v>
      </c>
      <c r="L2040" s="3">
        <f t="shared" si="223"/>
        <v>-0.104713568752274</v>
      </c>
      <c r="M2040" s="1"/>
      <c r="N2040" s="2"/>
    </row>
    <row r="2041" spans="1:14" x14ac:dyDescent="0.25">
      <c r="A2041">
        <v>3.1155119999999998</v>
      </c>
      <c r="B2041">
        <v>2.3183060000000002</v>
      </c>
      <c r="C2041">
        <v>2.352411</v>
      </c>
      <c r="D2041">
        <v>2.8987370000000001</v>
      </c>
      <c r="E2041">
        <f t="shared" si="217"/>
        <v>3.410499999999983E-2</v>
      </c>
      <c r="F2041">
        <f t="shared" si="218"/>
        <v>1</v>
      </c>
      <c r="G2041">
        <f t="shared" si="219"/>
        <v>0.99541284403669728</v>
      </c>
      <c r="H2041">
        <f t="shared" si="220"/>
        <v>101.94515</v>
      </c>
      <c r="I2041">
        <f t="shared" si="220"/>
        <v>101.47751169724771</v>
      </c>
      <c r="J2041" s="3">
        <f t="shared" si="221"/>
        <v>101.58222526599998</v>
      </c>
      <c r="K2041" s="3">
        <f t="shared" si="222"/>
        <v>0.36292473400001768</v>
      </c>
      <c r="L2041" s="3">
        <f t="shared" si="223"/>
        <v>-0.104713568752274</v>
      </c>
      <c r="M2041" s="1"/>
      <c r="N2041" s="2"/>
    </row>
    <row r="2042" spans="1:14" x14ac:dyDescent="0.25">
      <c r="A2042">
        <v>3.1155119999999998</v>
      </c>
      <c r="B2042">
        <v>2.3183060000000002</v>
      </c>
      <c r="C2042">
        <v>2.352411</v>
      </c>
      <c r="D2042">
        <v>2.8987349999999998</v>
      </c>
      <c r="E2042">
        <f t="shared" si="217"/>
        <v>3.410499999999983E-2</v>
      </c>
      <c r="F2042">
        <f t="shared" si="218"/>
        <v>1</v>
      </c>
      <c r="G2042">
        <f t="shared" si="219"/>
        <v>0.99541284403669728</v>
      </c>
      <c r="H2042">
        <f t="shared" si="220"/>
        <v>101.94515</v>
      </c>
      <c r="I2042">
        <f t="shared" si="220"/>
        <v>101.47751169724771</v>
      </c>
      <c r="J2042" s="3">
        <f t="shared" si="221"/>
        <v>101.58222526599998</v>
      </c>
      <c r="K2042" s="3">
        <f t="shared" si="222"/>
        <v>0.36292473400001768</v>
      </c>
      <c r="L2042" s="3">
        <f t="shared" si="223"/>
        <v>-0.104713568752274</v>
      </c>
      <c r="M2042" s="1"/>
      <c r="N2042" s="2"/>
    </row>
    <row r="2043" spans="1:14" x14ac:dyDescent="0.25">
      <c r="A2043">
        <v>3.115513</v>
      </c>
      <c r="B2043">
        <v>2.3183060000000002</v>
      </c>
      <c r="C2043">
        <v>2.352411</v>
      </c>
      <c r="D2043">
        <v>2.8987310000000002</v>
      </c>
      <c r="E2043">
        <f t="shared" si="217"/>
        <v>3.410499999999983E-2</v>
      </c>
      <c r="F2043">
        <f t="shared" si="218"/>
        <v>1</v>
      </c>
      <c r="G2043">
        <f t="shared" si="219"/>
        <v>0.99541284403669728</v>
      </c>
      <c r="H2043">
        <f t="shared" si="220"/>
        <v>101.94515</v>
      </c>
      <c r="I2043">
        <f t="shared" si="220"/>
        <v>101.47751169724771</v>
      </c>
      <c r="J2043" s="3">
        <f t="shared" si="221"/>
        <v>101.58222526599998</v>
      </c>
      <c r="K2043" s="3">
        <f t="shared" si="222"/>
        <v>0.36292473400001768</v>
      </c>
      <c r="L2043" s="3">
        <f t="shared" si="223"/>
        <v>-0.104713568752274</v>
      </c>
      <c r="M2043" s="1"/>
      <c r="N2043" s="2"/>
    </row>
    <row r="2044" spans="1:14" x14ac:dyDescent="0.25">
      <c r="A2044">
        <v>3.115513</v>
      </c>
      <c r="B2044">
        <v>2.3183069999999999</v>
      </c>
      <c r="C2044">
        <v>2.352411</v>
      </c>
      <c r="D2044">
        <v>2.8987240000000001</v>
      </c>
      <c r="E2044">
        <f t="shared" si="217"/>
        <v>3.4104000000000134E-2</v>
      </c>
      <c r="F2044">
        <f t="shared" si="218"/>
        <v>1</v>
      </c>
      <c r="G2044">
        <f t="shared" si="219"/>
        <v>0.99541284403669728</v>
      </c>
      <c r="H2044">
        <f t="shared" si="220"/>
        <v>101.94515</v>
      </c>
      <c r="I2044">
        <f t="shared" si="220"/>
        <v>101.47751169724771</v>
      </c>
      <c r="J2044" s="3">
        <f t="shared" si="221"/>
        <v>101.58222526599998</v>
      </c>
      <c r="K2044" s="3">
        <f t="shared" si="222"/>
        <v>0.36292473400001768</v>
      </c>
      <c r="L2044" s="3">
        <f t="shared" si="223"/>
        <v>-0.104713568752274</v>
      </c>
      <c r="M2044" s="1"/>
      <c r="N2044" s="2"/>
    </row>
    <row r="2045" spans="1:14" x14ac:dyDescent="0.25">
      <c r="A2045">
        <v>3.1155140000000001</v>
      </c>
      <c r="B2045">
        <v>2.3183069999999999</v>
      </c>
      <c r="C2045">
        <v>2.352411</v>
      </c>
      <c r="D2045">
        <v>2.8987099999999999</v>
      </c>
      <c r="E2045">
        <f t="shared" si="217"/>
        <v>3.4104000000000134E-2</v>
      </c>
      <c r="F2045">
        <f t="shared" si="218"/>
        <v>1</v>
      </c>
      <c r="G2045">
        <f t="shared" si="219"/>
        <v>0.99541284403669728</v>
      </c>
      <c r="H2045">
        <f t="shared" si="220"/>
        <v>101.94515</v>
      </c>
      <c r="I2045">
        <f t="shared" si="220"/>
        <v>101.47751169724771</v>
      </c>
      <c r="J2045" s="3">
        <f t="shared" si="221"/>
        <v>101.58222526599998</v>
      </c>
      <c r="K2045" s="3">
        <f t="shared" si="222"/>
        <v>0.36292473400001768</v>
      </c>
      <c r="L2045" s="3">
        <f t="shared" si="223"/>
        <v>-0.104713568752274</v>
      </c>
      <c r="M2045" s="1"/>
      <c r="N2045" s="2"/>
    </row>
    <row r="2046" spans="1:14" x14ac:dyDescent="0.25">
      <c r="A2046">
        <v>3.1155170000000001</v>
      </c>
      <c r="B2046">
        <v>2.3183069999999999</v>
      </c>
      <c r="C2046">
        <v>2.352411</v>
      </c>
      <c r="D2046">
        <v>2.8986800000000001</v>
      </c>
      <c r="E2046">
        <f t="shared" si="217"/>
        <v>3.4104000000000134E-2</v>
      </c>
      <c r="F2046">
        <f t="shared" si="218"/>
        <v>1</v>
      </c>
      <c r="G2046">
        <f t="shared" si="219"/>
        <v>0.99541284403669728</v>
      </c>
      <c r="H2046">
        <f t="shared" si="220"/>
        <v>101.94515</v>
      </c>
      <c r="I2046">
        <f t="shared" si="220"/>
        <v>101.47751169724771</v>
      </c>
      <c r="J2046" s="3">
        <f t="shared" si="221"/>
        <v>101.58222526599998</v>
      </c>
      <c r="K2046" s="3">
        <f t="shared" si="222"/>
        <v>0.36292473400001768</v>
      </c>
      <c r="L2046" s="3">
        <f t="shared" si="223"/>
        <v>-0.104713568752274</v>
      </c>
      <c r="M2046" s="1"/>
      <c r="N2046" s="2"/>
    </row>
    <row r="2047" spans="1:14" x14ac:dyDescent="0.25">
      <c r="A2047">
        <v>3.1155219999999999</v>
      </c>
      <c r="B2047">
        <v>2.318308</v>
      </c>
      <c r="C2047">
        <v>2.352411</v>
      </c>
      <c r="D2047">
        <v>2.898622</v>
      </c>
      <c r="E2047">
        <f t="shared" si="217"/>
        <v>3.4102999999999994E-2</v>
      </c>
      <c r="F2047">
        <f t="shared" si="218"/>
        <v>1</v>
      </c>
      <c r="G2047">
        <f t="shared" si="219"/>
        <v>0.99541284403669728</v>
      </c>
      <c r="H2047">
        <f t="shared" si="220"/>
        <v>101.94515</v>
      </c>
      <c r="I2047">
        <f t="shared" si="220"/>
        <v>101.47751169724771</v>
      </c>
      <c r="J2047" s="3">
        <f t="shared" si="221"/>
        <v>101.58222526599998</v>
      </c>
      <c r="K2047" s="3">
        <f t="shared" si="222"/>
        <v>0.36292473400001768</v>
      </c>
      <c r="L2047" s="3">
        <f t="shared" si="223"/>
        <v>-0.104713568752274</v>
      </c>
      <c r="M2047" s="1"/>
      <c r="N2047" s="2"/>
    </row>
    <row r="2048" spans="1:14" x14ac:dyDescent="0.25">
      <c r="A2048">
        <v>3.115532</v>
      </c>
      <c r="B2048">
        <v>2.3183090000000002</v>
      </c>
      <c r="C2048">
        <v>2.3524120000000002</v>
      </c>
      <c r="D2048">
        <v>2.8985050000000001</v>
      </c>
      <c r="E2048">
        <f t="shared" si="217"/>
        <v>3.4102999999999994E-2</v>
      </c>
      <c r="F2048">
        <f t="shared" si="218"/>
        <v>1</v>
      </c>
      <c r="G2048">
        <f t="shared" si="219"/>
        <v>0.99541284403669728</v>
      </c>
      <c r="H2048">
        <f t="shared" si="220"/>
        <v>101.94515</v>
      </c>
      <c r="I2048">
        <f t="shared" si="220"/>
        <v>101.47751169724771</v>
      </c>
      <c r="J2048" s="3">
        <f t="shared" si="221"/>
        <v>101.58630307200055</v>
      </c>
      <c r="K2048" s="3">
        <f t="shared" si="222"/>
        <v>0.35884692799945128</v>
      </c>
      <c r="L2048" s="3">
        <f t="shared" si="223"/>
        <v>-0.1087913747528404</v>
      </c>
      <c r="M2048" s="1"/>
      <c r="N2048" s="2"/>
    </row>
    <row r="2049" spans="1:14" x14ac:dyDescent="0.25">
      <c r="A2049">
        <v>3.1155529999999998</v>
      </c>
      <c r="B2049">
        <v>2.3183120000000002</v>
      </c>
      <c r="C2049">
        <v>2.3524120000000002</v>
      </c>
      <c r="D2049">
        <v>2.8982770000000002</v>
      </c>
      <c r="E2049">
        <f t="shared" si="217"/>
        <v>3.4100000000000019E-2</v>
      </c>
      <c r="F2049">
        <f t="shared" si="218"/>
        <v>1</v>
      </c>
      <c r="G2049">
        <f t="shared" si="219"/>
        <v>0.99311926605504586</v>
      </c>
      <c r="H2049">
        <f t="shared" si="220"/>
        <v>101.94515</v>
      </c>
      <c r="I2049">
        <f t="shared" si="220"/>
        <v>101.24369254587155</v>
      </c>
      <c r="J2049" s="3">
        <f t="shared" si="221"/>
        <v>101.58630307200055</v>
      </c>
      <c r="K2049" s="3">
        <f t="shared" si="222"/>
        <v>0.35884692799945128</v>
      </c>
      <c r="L2049" s="3">
        <f t="shared" si="223"/>
        <v>-0.34261052612899334</v>
      </c>
      <c r="M2049" s="1"/>
      <c r="N2049" s="2"/>
    </row>
    <row r="2050" spans="1:14" x14ac:dyDescent="0.25">
      <c r="A2050">
        <v>3.1155940000000002</v>
      </c>
      <c r="B2050">
        <v>2.3183180000000001</v>
      </c>
      <c r="C2050">
        <v>2.3524129999999999</v>
      </c>
      <c r="D2050">
        <v>2.8978489999999999</v>
      </c>
      <c r="E2050">
        <f t="shared" si="217"/>
        <v>3.4094999999999764E-2</v>
      </c>
      <c r="F2050">
        <f t="shared" si="218"/>
        <v>1</v>
      </c>
      <c r="G2050">
        <f t="shared" si="219"/>
        <v>0.99311926605504586</v>
      </c>
      <c r="H2050">
        <f t="shared" si="220"/>
        <v>101.94515</v>
      </c>
      <c r="I2050">
        <f t="shared" si="220"/>
        <v>101.24369254587155</v>
      </c>
      <c r="J2050" s="3">
        <f t="shared" si="221"/>
        <v>101.59038087799931</v>
      </c>
      <c r="K2050" s="3">
        <f t="shared" si="222"/>
        <v>0.35476912200068966</v>
      </c>
      <c r="L2050" s="3">
        <f t="shared" si="223"/>
        <v>-0.34668833212775496</v>
      </c>
      <c r="M2050" s="1"/>
      <c r="N2050" s="2"/>
    </row>
    <row r="2051" spans="1:14" x14ac:dyDescent="0.25">
      <c r="A2051">
        <v>3.1156760000000001</v>
      </c>
      <c r="B2051">
        <v>2.3183280000000002</v>
      </c>
      <c r="C2051">
        <v>2.352414</v>
      </c>
      <c r="D2051">
        <v>2.8971149999999999</v>
      </c>
      <c r="E2051">
        <f t="shared" ref="E2051:E2114" si="224">C2051-B2051</f>
        <v>3.4085999999999839E-2</v>
      </c>
      <c r="F2051">
        <f t="shared" ref="F2051:F2114" si="225">INT((E2051-$S$6)/5*1024)/INT($V$2/5*1024)</f>
        <v>1</v>
      </c>
      <c r="G2051">
        <f t="shared" ref="G2051:G2114" si="226">(INT((D2051-$T$6)/5*1024))/INT($W$2/5*1024)</f>
        <v>0.99311926605504586</v>
      </c>
      <c r="H2051">
        <f t="shared" ref="H2051:I2114" si="227">F2051*1.45*$O$3</f>
        <v>101.94515</v>
      </c>
      <c r="I2051">
        <f t="shared" si="227"/>
        <v>101.24369254587155</v>
      </c>
      <c r="J2051" s="3">
        <f t="shared" ref="J2051:J2114" si="228">(C2051-$T$9)/$X$2*1.45*$O$3</f>
        <v>101.59445868399987</v>
      </c>
      <c r="K2051" s="3">
        <f t="shared" ref="K2051:K2114" si="229">H2051-J2051</f>
        <v>0.35069131600012327</v>
      </c>
      <c r="L2051" s="3">
        <f t="shared" ref="L2051:L2114" si="230">I2051-J2051</f>
        <v>-0.35076613812832136</v>
      </c>
      <c r="M2051" s="1"/>
      <c r="N2051" s="2"/>
    </row>
    <row r="2052" spans="1:14" x14ac:dyDescent="0.25">
      <c r="A2052">
        <v>3.1158399999999999</v>
      </c>
      <c r="B2052">
        <v>2.3183419999999999</v>
      </c>
      <c r="C2052">
        <v>2.352417</v>
      </c>
      <c r="D2052">
        <v>2.8961359999999998</v>
      </c>
      <c r="E2052">
        <f t="shared" si="224"/>
        <v>3.4075000000000077E-2</v>
      </c>
      <c r="F2052">
        <f t="shared" si="225"/>
        <v>1</v>
      </c>
      <c r="G2052">
        <f t="shared" si="226"/>
        <v>0.99311926605504586</v>
      </c>
      <c r="H2052">
        <f t="shared" si="227"/>
        <v>101.94515</v>
      </c>
      <c r="I2052">
        <f t="shared" si="227"/>
        <v>101.24369254587155</v>
      </c>
      <c r="J2052" s="3">
        <f t="shared" si="228"/>
        <v>101.60669210199977</v>
      </c>
      <c r="K2052" s="3">
        <f t="shared" si="229"/>
        <v>0.33845789800022885</v>
      </c>
      <c r="L2052" s="3">
        <f t="shared" si="230"/>
        <v>-0.36299955612821577</v>
      </c>
      <c r="M2052" s="1"/>
      <c r="N2052" s="2"/>
    </row>
    <row r="2053" spans="1:14" x14ac:dyDescent="0.25">
      <c r="A2053">
        <v>3.1161669999999999</v>
      </c>
      <c r="B2053">
        <v>2.3183470000000002</v>
      </c>
      <c r="C2053">
        <v>2.3524229999999999</v>
      </c>
      <c r="D2053">
        <v>2.8961199999999998</v>
      </c>
      <c r="E2053">
        <f t="shared" si="224"/>
        <v>3.4075999999999773E-2</v>
      </c>
      <c r="F2053">
        <f t="shared" si="225"/>
        <v>1</v>
      </c>
      <c r="G2053">
        <f t="shared" si="226"/>
        <v>0.99311926605504586</v>
      </c>
      <c r="H2053">
        <f t="shared" si="227"/>
        <v>101.94515</v>
      </c>
      <c r="I2053">
        <f t="shared" si="227"/>
        <v>101.24369254587155</v>
      </c>
      <c r="J2053" s="3">
        <f t="shared" si="228"/>
        <v>101.63115893799957</v>
      </c>
      <c r="K2053" s="3">
        <f t="shared" si="229"/>
        <v>0.31399106200042581</v>
      </c>
      <c r="L2053" s="3">
        <f t="shared" si="230"/>
        <v>-0.38746639212801881</v>
      </c>
      <c r="M2053" s="1"/>
      <c r="N2053" s="2"/>
    </row>
    <row r="2054" spans="1:14" x14ac:dyDescent="0.25">
      <c r="A2054">
        <v>3.1166070000000001</v>
      </c>
      <c r="B2054">
        <v>2.3183060000000002</v>
      </c>
      <c r="C2054">
        <v>2.3524310000000002</v>
      </c>
      <c r="D2054">
        <v>2.9001269999999999</v>
      </c>
      <c r="E2054">
        <f t="shared" si="224"/>
        <v>3.4124999999999961E-2</v>
      </c>
      <c r="F2054">
        <f t="shared" si="225"/>
        <v>1</v>
      </c>
      <c r="G2054">
        <f t="shared" si="226"/>
        <v>0.99541284403669728</v>
      </c>
      <c r="H2054">
        <f t="shared" si="227"/>
        <v>101.94515</v>
      </c>
      <c r="I2054">
        <f t="shared" si="227"/>
        <v>101.47751169724771</v>
      </c>
      <c r="J2054" s="3">
        <f t="shared" si="228"/>
        <v>101.66378138600051</v>
      </c>
      <c r="K2054" s="3">
        <f t="shared" si="229"/>
        <v>0.28136861399948998</v>
      </c>
      <c r="L2054" s="3">
        <f t="shared" si="230"/>
        <v>-0.1862696887528017</v>
      </c>
      <c r="M2054" s="1"/>
      <c r="N2054" s="2"/>
    </row>
    <row r="2055" spans="1:14" x14ac:dyDescent="0.25">
      <c r="A2055">
        <v>3.1166070000000001</v>
      </c>
      <c r="B2055">
        <v>2.3183060000000002</v>
      </c>
      <c r="C2055">
        <v>2.3524310000000002</v>
      </c>
      <c r="D2055">
        <v>2.9001290000000002</v>
      </c>
      <c r="E2055">
        <f t="shared" si="224"/>
        <v>3.4124999999999961E-2</v>
      </c>
      <c r="F2055">
        <f t="shared" si="225"/>
        <v>1</v>
      </c>
      <c r="G2055">
        <f t="shared" si="226"/>
        <v>0.99541284403669728</v>
      </c>
      <c r="H2055">
        <f t="shared" si="227"/>
        <v>101.94515</v>
      </c>
      <c r="I2055">
        <f t="shared" si="227"/>
        <v>101.47751169724771</v>
      </c>
      <c r="J2055" s="3">
        <f t="shared" si="228"/>
        <v>101.66378138600051</v>
      </c>
      <c r="K2055" s="3">
        <f t="shared" si="229"/>
        <v>0.28136861399948998</v>
      </c>
      <c r="L2055" s="3">
        <f t="shared" si="230"/>
        <v>-0.1862696887528017</v>
      </c>
      <c r="M2055" s="1"/>
      <c r="N2055" s="2"/>
    </row>
    <row r="2056" spans="1:14" x14ac:dyDescent="0.25">
      <c r="A2056">
        <v>3.1166070000000001</v>
      </c>
      <c r="B2056">
        <v>2.3183060000000002</v>
      </c>
      <c r="C2056">
        <v>2.3524310000000002</v>
      </c>
      <c r="D2056">
        <v>2.900131</v>
      </c>
      <c r="E2056">
        <f t="shared" si="224"/>
        <v>3.4124999999999961E-2</v>
      </c>
      <c r="F2056">
        <f t="shared" si="225"/>
        <v>1</v>
      </c>
      <c r="G2056">
        <f t="shared" si="226"/>
        <v>0.99541284403669728</v>
      </c>
      <c r="H2056">
        <f t="shared" si="227"/>
        <v>101.94515</v>
      </c>
      <c r="I2056">
        <f t="shared" si="227"/>
        <v>101.47751169724771</v>
      </c>
      <c r="J2056" s="3">
        <f t="shared" si="228"/>
        <v>101.66378138600051</v>
      </c>
      <c r="K2056" s="3">
        <f t="shared" si="229"/>
        <v>0.28136861399948998</v>
      </c>
      <c r="L2056" s="3">
        <f t="shared" si="230"/>
        <v>-0.1862696887528017</v>
      </c>
      <c r="M2056" s="1"/>
      <c r="N2056" s="2"/>
    </row>
    <row r="2057" spans="1:14" x14ac:dyDescent="0.25">
      <c r="A2057">
        <v>3.1166079999999998</v>
      </c>
      <c r="B2057">
        <v>2.3183050000000001</v>
      </c>
      <c r="C2057">
        <v>2.3524310000000002</v>
      </c>
      <c r="D2057">
        <v>2.900137</v>
      </c>
      <c r="E2057">
        <f t="shared" si="224"/>
        <v>3.4126000000000101E-2</v>
      </c>
      <c r="F2057">
        <f t="shared" si="225"/>
        <v>1</v>
      </c>
      <c r="G2057">
        <f t="shared" si="226"/>
        <v>0.99541284403669728</v>
      </c>
      <c r="H2057">
        <f t="shared" si="227"/>
        <v>101.94515</v>
      </c>
      <c r="I2057">
        <f t="shared" si="227"/>
        <v>101.47751169724771</v>
      </c>
      <c r="J2057" s="3">
        <f t="shared" si="228"/>
        <v>101.66378138600051</v>
      </c>
      <c r="K2057" s="3">
        <f t="shared" si="229"/>
        <v>0.28136861399948998</v>
      </c>
      <c r="L2057" s="3">
        <f t="shared" si="230"/>
        <v>-0.1862696887528017</v>
      </c>
      <c r="M2057" s="1"/>
      <c r="N2057" s="2"/>
    </row>
    <row r="2058" spans="1:14" x14ac:dyDescent="0.25">
      <c r="A2058">
        <v>3.1166079999999998</v>
      </c>
      <c r="B2058">
        <v>2.3183050000000001</v>
      </c>
      <c r="C2058">
        <v>2.3524310000000002</v>
      </c>
      <c r="D2058">
        <v>2.9001410000000001</v>
      </c>
      <c r="E2058">
        <f t="shared" si="224"/>
        <v>3.4126000000000101E-2</v>
      </c>
      <c r="F2058">
        <f t="shared" si="225"/>
        <v>1</v>
      </c>
      <c r="G2058">
        <f t="shared" si="226"/>
        <v>0.99541284403669728</v>
      </c>
      <c r="H2058">
        <f t="shared" si="227"/>
        <v>101.94515</v>
      </c>
      <c r="I2058">
        <f t="shared" si="227"/>
        <v>101.47751169724771</v>
      </c>
      <c r="J2058" s="3">
        <f t="shared" si="228"/>
        <v>101.66378138600051</v>
      </c>
      <c r="K2058" s="3">
        <f t="shared" si="229"/>
        <v>0.28136861399948998</v>
      </c>
      <c r="L2058" s="3">
        <f t="shared" si="230"/>
        <v>-0.1862696887528017</v>
      </c>
      <c r="M2058" s="1"/>
      <c r="N2058" s="2"/>
    </row>
    <row r="2059" spans="1:14" x14ac:dyDescent="0.25">
      <c r="A2059">
        <v>3.1166079999999998</v>
      </c>
      <c r="B2059">
        <v>2.3183050000000001</v>
      </c>
      <c r="C2059">
        <v>2.3524310000000002</v>
      </c>
      <c r="D2059">
        <v>2.9001429999999999</v>
      </c>
      <c r="E2059">
        <f t="shared" si="224"/>
        <v>3.4126000000000101E-2</v>
      </c>
      <c r="F2059">
        <f t="shared" si="225"/>
        <v>1</v>
      </c>
      <c r="G2059">
        <f t="shared" si="226"/>
        <v>0.99541284403669728</v>
      </c>
      <c r="H2059">
        <f t="shared" si="227"/>
        <v>101.94515</v>
      </c>
      <c r="I2059">
        <f t="shared" si="227"/>
        <v>101.47751169724771</v>
      </c>
      <c r="J2059" s="3">
        <f t="shared" si="228"/>
        <v>101.66378138600051</v>
      </c>
      <c r="K2059" s="3">
        <f t="shared" si="229"/>
        <v>0.28136861399948998</v>
      </c>
      <c r="L2059" s="3">
        <f t="shared" si="230"/>
        <v>-0.1862696887528017</v>
      </c>
      <c r="M2059" s="1"/>
      <c r="N2059" s="2"/>
    </row>
    <row r="2060" spans="1:14" x14ac:dyDescent="0.25">
      <c r="A2060">
        <v>3.1166079999999998</v>
      </c>
      <c r="B2060">
        <v>2.3183050000000001</v>
      </c>
      <c r="C2060">
        <v>2.3524310000000002</v>
      </c>
      <c r="D2060">
        <v>2.9001450000000002</v>
      </c>
      <c r="E2060">
        <f t="shared" si="224"/>
        <v>3.4126000000000101E-2</v>
      </c>
      <c r="F2060">
        <f t="shared" si="225"/>
        <v>1</v>
      </c>
      <c r="G2060">
        <f t="shared" si="226"/>
        <v>0.99541284403669728</v>
      </c>
      <c r="H2060">
        <f t="shared" si="227"/>
        <v>101.94515</v>
      </c>
      <c r="I2060">
        <f t="shared" si="227"/>
        <v>101.47751169724771</v>
      </c>
      <c r="J2060" s="3">
        <f t="shared" si="228"/>
        <v>101.66378138600051</v>
      </c>
      <c r="K2060" s="3">
        <f t="shared" si="229"/>
        <v>0.28136861399948998</v>
      </c>
      <c r="L2060" s="3">
        <f t="shared" si="230"/>
        <v>-0.1862696887528017</v>
      </c>
      <c r="M2060" s="1"/>
      <c r="N2060" s="2"/>
    </row>
    <row r="2061" spans="1:14" x14ac:dyDescent="0.25">
      <c r="A2061">
        <v>3.116609</v>
      </c>
      <c r="B2061">
        <v>2.3183050000000001</v>
      </c>
      <c r="C2061">
        <v>2.3524310000000002</v>
      </c>
      <c r="D2061">
        <v>2.90015</v>
      </c>
      <c r="E2061">
        <f t="shared" si="224"/>
        <v>3.4126000000000101E-2</v>
      </c>
      <c r="F2061">
        <f t="shared" si="225"/>
        <v>1</v>
      </c>
      <c r="G2061">
        <f t="shared" si="226"/>
        <v>0.99541284403669728</v>
      </c>
      <c r="H2061">
        <f t="shared" si="227"/>
        <v>101.94515</v>
      </c>
      <c r="I2061">
        <f t="shared" si="227"/>
        <v>101.47751169724771</v>
      </c>
      <c r="J2061" s="3">
        <f t="shared" si="228"/>
        <v>101.66378138600051</v>
      </c>
      <c r="K2061" s="3">
        <f t="shared" si="229"/>
        <v>0.28136861399948998</v>
      </c>
      <c r="L2061" s="3">
        <f t="shared" si="230"/>
        <v>-0.1862696887528017</v>
      </c>
      <c r="M2061" s="1"/>
      <c r="N2061" s="2"/>
    </row>
    <row r="2062" spans="1:14" x14ac:dyDescent="0.25">
      <c r="A2062">
        <v>3.116609</v>
      </c>
      <c r="B2062">
        <v>2.3183050000000001</v>
      </c>
      <c r="C2062">
        <v>2.3524310000000002</v>
      </c>
      <c r="D2062">
        <v>2.9001589999999999</v>
      </c>
      <c r="E2062">
        <f t="shared" si="224"/>
        <v>3.4126000000000101E-2</v>
      </c>
      <c r="F2062">
        <f t="shared" si="225"/>
        <v>1</v>
      </c>
      <c r="G2062">
        <f t="shared" si="226"/>
        <v>0.99541284403669728</v>
      </c>
      <c r="H2062">
        <f t="shared" si="227"/>
        <v>101.94515</v>
      </c>
      <c r="I2062">
        <f t="shared" si="227"/>
        <v>101.47751169724771</v>
      </c>
      <c r="J2062" s="3">
        <f t="shared" si="228"/>
        <v>101.66378138600051</v>
      </c>
      <c r="K2062" s="3">
        <f t="shared" si="229"/>
        <v>0.28136861399948998</v>
      </c>
      <c r="L2062" s="3">
        <f t="shared" si="230"/>
        <v>-0.1862696887528017</v>
      </c>
      <c r="M2062" s="1"/>
      <c r="N2062" s="2"/>
    </row>
    <row r="2063" spans="1:14" x14ac:dyDescent="0.25">
      <c r="A2063">
        <v>3.1166100000000001</v>
      </c>
      <c r="B2063">
        <v>2.3183050000000001</v>
      </c>
      <c r="C2063">
        <v>2.3524310000000002</v>
      </c>
      <c r="D2063">
        <v>2.9001769999999998</v>
      </c>
      <c r="E2063">
        <f t="shared" si="224"/>
        <v>3.4126000000000101E-2</v>
      </c>
      <c r="F2063">
        <f t="shared" si="225"/>
        <v>1</v>
      </c>
      <c r="G2063">
        <f t="shared" si="226"/>
        <v>0.99541284403669728</v>
      </c>
      <c r="H2063">
        <f t="shared" si="227"/>
        <v>101.94515</v>
      </c>
      <c r="I2063">
        <f t="shared" si="227"/>
        <v>101.47751169724771</v>
      </c>
      <c r="J2063" s="3">
        <f t="shared" si="228"/>
        <v>101.66378138600051</v>
      </c>
      <c r="K2063" s="3">
        <f t="shared" si="229"/>
        <v>0.28136861399948998</v>
      </c>
      <c r="L2063" s="3">
        <f t="shared" si="230"/>
        <v>-0.1862696887528017</v>
      </c>
      <c r="M2063" s="1"/>
      <c r="N2063" s="2"/>
    </row>
    <row r="2064" spans="1:14" x14ac:dyDescent="0.25">
      <c r="A2064">
        <v>3.1166130000000001</v>
      </c>
      <c r="B2064">
        <v>2.3183050000000001</v>
      </c>
      <c r="C2064">
        <v>2.3524310000000002</v>
      </c>
      <c r="D2064">
        <v>2.9002140000000001</v>
      </c>
      <c r="E2064">
        <f t="shared" si="224"/>
        <v>3.4126000000000101E-2</v>
      </c>
      <c r="F2064">
        <f t="shared" si="225"/>
        <v>1</v>
      </c>
      <c r="G2064">
        <f t="shared" si="226"/>
        <v>0.99541284403669728</v>
      </c>
      <c r="H2064">
        <f t="shared" si="227"/>
        <v>101.94515</v>
      </c>
      <c r="I2064">
        <f t="shared" si="227"/>
        <v>101.47751169724771</v>
      </c>
      <c r="J2064" s="3">
        <f t="shared" si="228"/>
        <v>101.66378138600051</v>
      </c>
      <c r="K2064" s="3">
        <f t="shared" si="229"/>
        <v>0.28136861399948998</v>
      </c>
      <c r="L2064" s="3">
        <f t="shared" si="230"/>
        <v>-0.1862696887528017</v>
      </c>
      <c r="M2064" s="1"/>
      <c r="N2064" s="2"/>
    </row>
    <row r="2065" spans="1:14" x14ac:dyDescent="0.25">
      <c r="A2065">
        <v>3.1166179999999999</v>
      </c>
      <c r="B2065">
        <v>2.3183039999999999</v>
      </c>
      <c r="C2065">
        <v>2.3524310000000002</v>
      </c>
      <c r="D2065">
        <v>2.9002880000000002</v>
      </c>
      <c r="E2065">
        <f t="shared" si="224"/>
        <v>3.412700000000024E-2</v>
      </c>
      <c r="F2065">
        <f t="shared" si="225"/>
        <v>1</v>
      </c>
      <c r="G2065">
        <f t="shared" si="226"/>
        <v>0.99541284403669728</v>
      </c>
      <c r="H2065">
        <f t="shared" si="227"/>
        <v>101.94515</v>
      </c>
      <c r="I2065">
        <f t="shared" si="227"/>
        <v>101.47751169724771</v>
      </c>
      <c r="J2065" s="3">
        <f t="shared" si="228"/>
        <v>101.66378138600051</v>
      </c>
      <c r="K2065" s="3">
        <f t="shared" si="229"/>
        <v>0.28136861399948998</v>
      </c>
      <c r="L2065" s="3">
        <f t="shared" si="230"/>
        <v>-0.1862696887528017</v>
      </c>
      <c r="M2065" s="1"/>
      <c r="N2065" s="2"/>
    </row>
    <row r="2066" spans="1:14" x14ac:dyDescent="0.25">
      <c r="A2066">
        <v>3.116628</v>
      </c>
      <c r="B2066">
        <v>2.3183020000000001</v>
      </c>
      <c r="C2066">
        <v>2.3524310000000002</v>
      </c>
      <c r="D2066">
        <v>2.9004349999999999</v>
      </c>
      <c r="E2066">
        <f t="shared" si="224"/>
        <v>3.4129000000000076E-2</v>
      </c>
      <c r="F2066">
        <f t="shared" si="225"/>
        <v>1</v>
      </c>
      <c r="G2066">
        <f t="shared" si="226"/>
        <v>0.99541284403669728</v>
      </c>
      <c r="H2066">
        <f t="shared" si="227"/>
        <v>101.94515</v>
      </c>
      <c r="I2066">
        <f t="shared" si="227"/>
        <v>101.47751169724771</v>
      </c>
      <c r="J2066" s="3">
        <f t="shared" si="228"/>
        <v>101.66378138600051</v>
      </c>
      <c r="K2066" s="3">
        <f t="shared" si="229"/>
        <v>0.28136861399948998</v>
      </c>
      <c r="L2066" s="3">
        <f t="shared" si="230"/>
        <v>-0.1862696887528017</v>
      </c>
      <c r="M2066" s="1"/>
      <c r="N2066" s="2"/>
    </row>
    <row r="2067" spans="1:14" x14ac:dyDescent="0.25">
      <c r="A2067">
        <v>3.1166489999999998</v>
      </c>
      <c r="B2067">
        <v>2.3182990000000001</v>
      </c>
      <c r="C2067">
        <v>2.3524310000000002</v>
      </c>
      <c r="D2067">
        <v>2.900722</v>
      </c>
      <c r="E2067">
        <f t="shared" si="224"/>
        <v>3.4132000000000051E-2</v>
      </c>
      <c r="F2067">
        <f t="shared" si="225"/>
        <v>1</v>
      </c>
      <c r="G2067">
        <f t="shared" si="226"/>
        <v>0.99541284403669728</v>
      </c>
      <c r="H2067">
        <f t="shared" si="227"/>
        <v>101.94515</v>
      </c>
      <c r="I2067">
        <f t="shared" si="227"/>
        <v>101.47751169724771</v>
      </c>
      <c r="J2067" s="3">
        <f t="shared" si="228"/>
        <v>101.66378138600051</v>
      </c>
      <c r="K2067" s="3">
        <f t="shared" si="229"/>
        <v>0.28136861399948998</v>
      </c>
      <c r="L2067" s="3">
        <f t="shared" si="230"/>
        <v>-0.1862696887528017</v>
      </c>
      <c r="M2067" s="1"/>
      <c r="N2067" s="2"/>
    </row>
    <row r="2068" spans="1:14" x14ac:dyDescent="0.25">
      <c r="A2068">
        <v>3.1166900000000002</v>
      </c>
      <c r="B2068">
        <v>2.3182939999999999</v>
      </c>
      <c r="C2068">
        <v>2.3524319999999999</v>
      </c>
      <c r="D2068">
        <v>2.9012630000000001</v>
      </c>
      <c r="E2068">
        <f t="shared" si="224"/>
        <v>3.4138000000000002E-2</v>
      </c>
      <c r="F2068">
        <f t="shared" si="225"/>
        <v>1</v>
      </c>
      <c r="G2068">
        <f t="shared" si="226"/>
        <v>0.99541284403669728</v>
      </c>
      <c r="H2068">
        <f t="shared" si="227"/>
        <v>101.94515</v>
      </c>
      <c r="I2068">
        <f t="shared" si="227"/>
        <v>101.47751169724771</v>
      </c>
      <c r="J2068" s="3">
        <f t="shared" si="228"/>
        <v>101.66785919199927</v>
      </c>
      <c r="K2068" s="3">
        <f t="shared" si="229"/>
        <v>0.27729080800072836</v>
      </c>
      <c r="L2068" s="3">
        <f t="shared" si="230"/>
        <v>-0.19034749475156332</v>
      </c>
      <c r="M2068" s="1"/>
      <c r="N2068" s="2"/>
    </row>
    <row r="2069" spans="1:14" x14ac:dyDescent="0.25">
      <c r="A2069">
        <v>3.1167720000000001</v>
      </c>
      <c r="B2069">
        <v>2.3182839999999998</v>
      </c>
      <c r="C2069">
        <v>2.352433</v>
      </c>
      <c r="D2069">
        <v>2.9022019999999999</v>
      </c>
      <c r="E2069">
        <f t="shared" si="224"/>
        <v>3.4149000000000207E-2</v>
      </c>
      <c r="F2069">
        <f t="shared" si="225"/>
        <v>1</v>
      </c>
      <c r="G2069">
        <f t="shared" si="226"/>
        <v>0.99541284403669728</v>
      </c>
      <c r="H2069">
        <f t="shared" si="227"/>
        <v>101.94515</v>
      </c>
      <c r="I2069">
        <f t="shared" si="227"/>
        <v>101.47751169724771</v>
      </c>
      <c r="J2069" s="3">
        <f t="shared" si="228"/>
        <v>101.67193699799984</v>
      </c>
      <c r="K2069" s="3">
        <f t="shared" si="229"/>
        <v>0.27321300200016196</v>
      </c>
      <c r="L2069" s="3">
        <f t="shared" si="230"/>
        <v>-0.19442530075212971</v>
      </c>
      <c r="M2069" s="1"/>
      <c r="N2069" s="2"/>
    </row>
    <row r="2070" spans="1:14" x14ac:dyDescent="0.25">
      <c r="A2070">
        <v>3.1169359999999999</v>
      </c>
      <c r="B2070">
        <v>2.3182719999999999</v>
      </c>
      <c r="C2070">
        <v>2.352436</v>
      </c>
      <c r="D2070">
        <v>2.9035069999999998</v>
      </c>
      <c r="E2070">
        <f t="shared" si="224"/>
        <v>3.4164000000000083E-2</v>
      </c>
      <c r="F2070">
        <f t="shared" si="225"/>
        <v>1</v>
      </c>
      <c r="G2070">
        <f t="shared" si="226"/>
        <v>0.99770642201834858</v>
      </c>
      <c r="H2070">
        <f t="shared" si="227"/>
        <v>101.94515</v>
      </c>
      <c r="I2070">
        <f t="shared" si="227"/>
        <v>101.71133084862386</v>
      </c>
      <c r="J2070" s="3">
        <f t="shared" si="228"/>
        <v>101.68417041599974</v>
      </c>
      <c r="K2070" s="3">
        <f t="shared" si="229"/>
        <v>0.26097958400025334</v>
      </c>
      <c r="L2070" s="3">
        <f t="shared" si="230"/>
        <v>2.7160432624114605E-2</v>
      </c>
      <c r="M2070" s="1"/>
      <c r="N2070" s="2"/>
    </row>
    <row r="2071" spans="1:14" x14ac:dyDescent="0.25">
      <c r="A2071">
        <v>3.1172629999999999</v>
      </c>
      <c r="B2071">
        <v>2.3182749999999999</v>
      </c>
      <c r="C2071">
        <v>2.3524409999999998</v>
      </c>
      <c r="D2071">
        <v>2.903842</v>
      </c>
      <c r="E2071">
        <f t="shared" si="224"/>
        <v>3.4165999999999919E-2</v>
      </c>
      <c r="F2071">
        <f t="shared" si="225"/>
        <v>1</v>
      </c>
      <c r="G2071">
        <f t="shared" si="226"/>
        <v>0.99770642201834858</v>
      </c>
      <c r="H2071">
        <f t="shared" si="227"/>
        <v>101.94515</v>
      </c>
      <c r="I2071">
        <f t="shared" si="227"/>
        <v>101.71133084862386</v>
      </c>
      <c r="J2071" s="3">
        <f t="shared" si="228"/>
        <v>101.70455944599897</v>
      </c>
      <c r="K2071" s="3">
        <f t="shared" si="229"/>
        <v>0.24059055400103091</v>
      </c>
      <c r="L2071" s="3">
        <f t="shared" si="230"/>
        <v>6.7714026248921755E-3</v>
      </c>
      <c r="M2071" s="1"/>
      <c r="N2071" s="2"/>
    </row>
    <row r="2072" spans="1:14" x14ac:dyDescent="0.25">
      <c r="A2072">
        <v>3.1175519999999999</v>
      </c>
      <c r="B2072">
        <v>2.3183060000000002</v>
      </c>
      <c r="C2072">
        <v>2.3524449999999999</v>
      </c>
      <c r="D2072">
        <v>2.9016410000000001</v>
      </c>
      <c r="E2072">
        <f t="shared" si="224"/>
        <v>3.4138999999999697E-2</v>
      </c>
      <c r="F2072">
        <f t="shared" si="225"/>
        <v>1</v>
      </c>
      <c r="G2072">
        <f t="shared" si="226"/>
        <v>0.99541284403669728</v>
      </c>
      <c r="H2072">
        <f t="shared" si="227"/>
        <v>101.94515</v>
      </c>
      <c r="I2072">
        <f t="shared" si="227"/>
        <v>101.47751169724771</v>
      </c>
      <c r="J2072" s="3">
        <f t="shared" si="228"/>
        <v>101.72087066999944</v>
      </c>
      <c r="K2072" s="3">
        <f t="shared" si="229"/>
        <v>0.22427933000055589</v>
      </c>
      <c r="L2072" s="3">
        <f t="shared" si="230"/>
        <v>-0.24335897275173579</v>
      </c>
      <c r="M2072" s="1"/>
      <c r="N2072" s="2"/>
    </row>
    <row r="2073" spans="1:14" x14ac:dyDescent="0.25">
      <c r="A2073">
        <v>3.1175519999999999</v>
      </c>
      <c r="B2073">
        <v>2.3183060000000002</v>
      </c>
      <c r="C2073">
        <v>2.3524449999999999</v>
      </c>
      <c r="D2073">
        <v>2.90164</v>
      </c>
      <c r="E2073">
        <f t="shared" si="224"/>
        <v>3.4138999999999697E-2</v>
      </c>
      <c r="F2073">
        <f t="shared" si="225"/>
        <v>1</v>
      </c>
      <c r="G2073">
        <f t="shared" si="226"/>
        <v>0.99541284403669728</v>
      </c>
      <c r="H2073">
        <f t="shared" si="227"/>
        <v>101.94515</v>
      </c>
      <c r="I2073">
        <f t="shared" si="227"/>
        <v>101.47751169724771</v>
      </c>
      <c r="J2073" s="3">
        <f t="shared" si="228"/>
        <v>101.72087066999944</v>
      </c>
      <c r="K2073" s="3">
        <f t="shared" si="229"/>
        <v>0.22427933000055589</v>
      </c>
      <c r="L2073" s="3">
        <f t="shared" si="230"/>
        <v>-0.24335897275173579</v>
      </c>
      <c r="M2073" s="1"/>
      <c r="N2073" s="2"/>
    </row>
    <row r="2074" spans="1:14" x14ac:dyDescent="0.25">
      <c r="A2074">
        <v>3.1175519999999999</v>
      </c>
      <c r="B2074">
        <v>2.3183060000000002</v>
      </c>
      <c r="C2074">
        <v>2.3524449999999999</v>
      </c>
      <c r="D2074">
        <v>2.9016380000000002</v>
      </c>
      <c r="E2074">
        <f t="shared" si="224"/>
        <v>3.4138999999999697E-2</v>
      </c>
      <c r="F2074">
        <f t="shared" si="225"/>
        <v>1</v>
      </c>
      <c r="G2074">
        <f t="shared" si="226"/>
        <v>0.99541284403669728</v>
      </c>
      <c r="H2074">
        <f t="shared" si="227"/>
        <v>101.94515</v>
      </c>
      <c r="I2074">
        <f t="shared" si="227"/>
        <v>101.47751169724771</v>
      </c>
      <c r="J2074" s="3">
        <f t="shared" si="228"/>
        <v>101.72087066999944</v>
      </c>
      <c r="K2074" s="3">
        <f t="shared" si="229"/>
        <v>0.22427933000055589</v>
      </c>
      <c r="L2074" s="3">
        <f t="shared" si="230"/>
        <v>-0.24335897275173579</v>
      </c>
      <c r="M2074" s="1"/>
      <c r="N2074" s="2"/>
    </row>
    <row r="2075" spans="1:14" x14ac:dyDescent="0.25">
      <c r="A2075">
        <v>3.117553</v>
      </c>
      <c r="B2075">
        <v>2.3183060000000002</v>
      </c>
      <c r="C2075">
        <v>2.3524449999999999</v>
      </c>
      <c r="D2075">
        <v>2.9016329999999999</v>
      </c>
      <c r="E2075">
        <f t="shared" si="224"/>
        <v>3.4138999999999697E-2</v>
      </c>
      <c r="F2075">
        <f t="shared" si="225"/>
        <v>1</v>
      </c>
      <c r="G2075">
        <f t="shared" si="226"/>
        <v>0.99541284403669728</v>
      </c>
      <c r="H2075">
        <f t="shared" si="227"/>
        <v>101.94515</v>
      </c>
      <c r="I2075">
        <f t="shared" si="227"/>
        <v>101.47751169724771</v>
      </c>
      <c r="J2075" s="3">
        <f t="shared" si="228"/>
        <v>101.72087066999944</v>
      </c>
      <c r="K2075" s="3">
        <f t="shared" si="229"/>
        <v>0.22427933000055589</v>
      </c>
      <c r="L2075" s="3">
        <f t="shared" si="230"/>
        <v>-0.24335897275173579</v>
      </c>
      <c r="M2075" s="1"/>
      <c r="N2075" s="2"/>
    </row>
    <row r="2076" spans="1:14" x14ac:dyDescent="0.25">
      <c r="A2076">
        <v>3.117553</v>
      </c>
      <c r="B2076">
        <v>2.3183060000000002</v>
      </c>
      <c r="C2076">
        <v>2.3524449999999999</v>
      </c>
      <c r="D2076">
        <v>2.9016289999999998</v>
      </c>
      <c r="E2076">
        <f t="shared" si="224"/>
        <v>3.4138999999999697E-2</v>
      </c>
      <c r="F2076">
        <f t="shared" si="225"/>
        <v>1</v>
      </c>
      <c r="G2076">
        <f t="shared" si="226"/>
        <v>0.99541284403669728</v>
      </c>
      <c r="H2076">
        <f t="shared" si="227"/>
        <v>101.94515</v>
      </c>
      <c r="I2076">
        <f t="shared" si="227"/>
        <v>101.47751169724771</v>
      </c>
      <c r="J2076" s="3">
        <f t="shared" si="228"/>
        <v>101.72087066999944</v>
      </c>
      <c r="K2076" s="3">
        <f t="shared" si="229"/>
        <v>0.22427933000055589</v>
      </c>
      <c r="L2076" s="3">
        <f t="shared" si="230"/>
        <v>-0.24335897275173579</v>
      </c>
      <c r="M2076" s="1"/>
      <c r="N2076" s="2"/>
    </row>
    <row r="2077" spans="1:14" x14ac:dyDescent="0.25">
      <c r="A2077">
        <v>3.117553</v>
      </c>
      <c r="B2077">
        <v>2.3183060000000002</v>
      </c>
      <c r="C2077">
        <v>2.3524449999999999</v>
      </c>
      <c r="D2077">
        <v>2.9016289999999998</v>
      </c>
      <c r="E2077">
        <f t="shared" si="224"/>
        <v>3.4138999999999697E-2</v>
      </c>
      <c r="F2077">
        <f t="shared" si="225"/>
        <v>1</v>
      </c>
      <c r="G2077">
        <f t="shared" si="226"/>
        <v>0.99541284403669728</v>
      </c>
      <c r="H2077">
        <f t="shared" si="227"/>
        <v>101.94515</v>
      </c>
      <c r="I2077">
        <f t="shared" si="227"/>
        <v>101.47751169724771</v>
      </c>
      <c r="J2077" s="3">
        <f t="shared" si="228"/>
        <v>101.72087066999944</v>
      </c>
      <c r="K2077" s="3">
        <f t="shared" si="229"/>
        <v>0.22427933000055589</v>
      </c>
      <c r="L2077" s="3">
        <f t="shared" si="230"/>
        <v>-0.24335897275173579</v>
      </c>
      <c r="M2077" s="1"/>
      <c r="N2077" s="2"/>
    </row>
    <row r="2078" spans="1:14" x14ac:dyDescent="0.25">
      <c r="A2078">
        <v>3.117553</v>
      </c>
      <c r="B2078">
        <v>2.3183060000000002</v>
      </c>
      <c r="C2078">
        <v>2.3524449999999999</v>
      </c>
      <c r="D2078">
        <v>2.901627</v>
      </c>
      <c r="E2078">
        <f t="shared" si="224"/>
        <v>3.4138999999999697E-2</v>
      </c>
      <c r="F2078">
        <f t="shared" si="225"/>
        <v>1</v>
      </c>
      <c r="G2078">
        <f t="shared" si="226"/>
        <v>0.99541284403669728</v>
      </c>
      <c r="H2078">
        <f t="shared" si="227"/>
        <v>101.94515</v>
      </c>
      <c r="I2078">
        <f t="shared" si="227"/>
        <v>101.47751169724771</v>
      </c>
      <c r="J2078" s="3">
        <f t="shared" si="228"/>
        <v>101.72087066999944</v>
      </c>
      <c r="K2078" s="3">
        <f t="shared" si="229"/>
        <v>0.22427933000055589</v>
      </c>
      <c r="L2078" s="3">
        <f t="shared" si="230"/>
        <v>-0.24335897275173579</v>
      </c>
      <c r="M2078" s="1"/>
      <c r="N2078" s="2"/>
    </row>
    <row r="2079" spans="1:14" x14ac:dyDescent="0.25">
      <c r="A2079">
        <v>3.1175540000000002</v>
      </c>
      <c r="B2079">
        <v>2.3183060000000002</v>
      </c>
      <c r="C2079">
        <v>2.3524449999999999</v>
      </c>
      <c r="D2079">
        <v>2.9016229999999998</v>
      </c>
      <c r="E2079">
        <f t="shared" si="224"/>
        <v>3.4138999999999697E-2</v>
      </c>
      <c r="F2079">
        <f t="shared" si="225"/>
        <v>1</v>
      </c>
      <c r="G2079">
        <f t="shared" si="226"/>
        <v>0.99541284403669728</v>
      </c>
      <c r="H2079">
        <f t="shared" si="227"/>
        <v>101.94515</v>
      </c>
      <c r="I2079">
        <f t="shared" si="227"/>
        <v>101.47751169724771</v>
      </c>
      <c r="J2079" s="3">
        <f t="shared" si="228"/>
        <v>101.72087066999944</v>
      </c>
      <c r="K2079" s="3">
        <f t="shared" si="229"/>
        <v>0.22427933000055589</v>
      </c>
      <c r="L2079" s="3">
        <f t="shared" si="230"/>
        <v>-0.24335897275173579</v>
      </c>
      <c r="M2079" s="1"/>
      <c r="N2079" s="2"/>
    </row>
    <row r="2080" spans="1:14" x14ac:dyDescent="0.25">
      <c r="A2080">
        <v>3.1175540000000002</v>
      </c>
      <c r="B2080">
        <v>2.3183069999999999</v>
      </c>
      <c r="C2080">
        <v>2.3524449999999999</v>
      </c>
      <c r="D2080">
        <v>2.9016150000000001</v>
      </c>
      <c r="E2080">
        <f t="shared" si="224"/>
        <v>3.4138000000000002E-2</v>
      </c>
      <c r="F2080">
        <f t="shared" si="225"/>
        <v>1</v>
      </c>
      <c r="G2080">
        <f t="shared" si="226"/>
        <v>0.99541284403669728</v>
      </c>
      <c r="H2080">
        <f t="shared" si="227"/>
        <v>101.94515</v>
      </c>
      <c r="I2080">
        <f t="shared" si="227"/>
        <v>101.47751169724771</v>
      </c>
      <c r="J2080" s="3">
        <f t="shared" si="228"/>
        <v>101.72087066999944</v>
      </c>
      <c r="K2080" s="3">
        <f t="shared" si="229"/>
        <v>0.22427933000055589</v>
      </c>
      <c r="L2080" s="3">
        <f t="shared" si="230"/>
        <v>-0.24335897275173579</v>
      </c>
      <c r="M2080" s="1"/>
      <c r="N2080" s="2"/>
    </row>
    <row r="2081" spans="1:14" x14ac:dyDescent="0.25">
      <c r="A2081">
        <v>3.1175549999999999</v>
      </c>
      <c r="B2081">
        <v>2.3183069999999999</v>
      </c>
      <c r="C2081">
        <v>2.3524449999999999</v>
      </c>
      <c r="D2081">
        <v>2.9016000000000002</v>
      </c>
      <c r="E2081">
        <f t="shared" si="224"/>
        <v>3.4138000000000002E-2</v>
      </c>
      <c r="F2081">
        <f t="shared" si="225"/>
        <v>1</v>
      </c>
      <c r="G2081">
        <f t="shared" si="226"/>
        <v>0.99541284403669728</v>
      </c>
      <c r="H2081">
        <f t="shared" si="227"/>
        <v>101.94515</v>
      </c>
      <c r="I2081">
        <f t="shared" si="227"/>
        <v>101.47751169724771</v>
      </c>
      <c r="J2081" s="3">
        <f t="shared" si="228"/>
        <v>101.72087066999944</v>
      </c>
      <c r="K2081" s="3">
        <f t="shared" si="229"/>
        <v>0.22427933000055589</v>
      </c>
      <c r="L2081" s="3">
        <f t="shared" si="230"/>
        <v>-0.24335897275173579</v>
      </c>
      <c r="M2081" s="1"/>
      <c r="N2081" s="2"/>
    </row>
    <row r="2082" spans="1:14" x14ac:dyDescent="0.25">
      <c r="A2082">
        <v>3.1175579999999998</v>
      </c>
      <c r="B2082">
        <v>2.3183069999999999</v>
      </c>
      <c r="C2082">
        <v>2.3524449999999999</v>
      </c>
      <c r="D2082">
        <v>2.90157</v>
      </c>
      <c r="E2082">
        <f t="shared" si="224"/>
        <v>3.4138000000000002E-2</v>
      </c>
      <c r="F2082">
        <f t="shared" si="225"/>
        <v>1</v>
      </c>
      <c r="G2082">
        <f t="shared" si="226"/>
        <v>0.99541284403669728</v>
      </c>
      <c r="H2082">
        <f t="shared" si="227"/>
        <v>101.94515</v>
      </c>
      <c r="I2082">
        <f t="shared" si="227"/>
        <v>101.47751169724771</v>
      </c>
      <c r="J2082" s="3">
        <f t="shared" si="228"/>
        <v>101.72087066999944</v>
      </c>
      <c r="K2082" s="3">
        <f t="shared" si="229"/>
        <v>0.22427933000055589</v>
      </c>
      <c r="L2082" s="3">
        <f t="shared" si="230"/>
        <v>-0.24335897275173579</v>
      </c>
      <c r="M2082" s="1"/>
      <c r="N2082" s="2"/>
    </row>
    <row r="2083" spans="1:14" x14ac:dyDescent="0.25">
      <c r="A2083">
        <v>3.1175630000000001</v>
      </c>
      <c r="B2083">
        <v>2.318308</v>
      </c>
      <c r="C2083">
        <v>2.3524449999999999</v>
      </c>
      <c r="D2083">
        <v>2.90151</v>
      </c>
      <c r="E2083">
        <f t="shared" si="224"/>
        <v>3.4136999999999862E-2</v>
      </c>
      <c r="F2083">
        <f t="shared" si="225"/>
        <v>1</v>
      </c>
      <c r="G2083">
        <f t="shared" si="226"/>
        <v>0.99541284403669728</v>
      </c>
      <c r="H2083">
        <f t="shared" si="227"/>
        <v>101.94515</v>
      </c>
      <c r="I2083">
        <f t="shared" si="227"/>
        <v>101.47751169724771</v>
      </c>
      <c r="J2083" s="3">
        <f t="shared" si="228"/>
        <v>101.72087066999944</v>
      </c>
      <c r="K2083" s="3">
        <f t="shared" si="229"/>
        <v>0.22427933000055589</v>
      </c>
      <c r="L2083" s="3">
        <f t="shared" si="230"/>
        <v>-0.24335897275173579</v>
      </c>
      <c r="M2083" s="1"/>
      <c r="N2083" s="2"/>
    </row>
    <row r="2084" spans="1:14" x14ac:dyDescent="0.25">
      <c r="A2084">
        <v>3.1175730000000001</v>
      </c>
      <c r="B2084">
        <v>2.3183099999999999</v>
      </c>
      <c r="C2084">
        <v>2.352446</v>
      </c>
      <c r="D2084">
        <v>2.9013900000000001</v>
      </c>
      <c r="E2084">
        <f t="shared" si="224"/>
        <v>3.4136000000000166E-2</v>
      </c>
      <c r="F2084">
        <f t="shared" si="225"/>
        <v>1</v>
      </c>
      <c r="G2084">
        <f t="shared" si="226"/>
        <v>0.99541284403669728</v>
      </c>
      <c r="H2084">
        <f t="shared" si="227"/>
        <v>101.94515</v>
      </c>
      <c r="I2084">
        <f t="shared" si="227"/>
        <v>101.47751169724771</v>
      </c>
      <c r="J2084" s="3">
        <f t="shared" si="228"/>
        <v>101.72494847600001</v>
      </c>
      <c r="K2084" s="3">
        <f t="shared" si="229"/>
        <v>0.22020152399998949</v>
      </c>
      <c r="L2084" s="3">
        <f t="shared" si="230"/>
        <v>-0.24743677875230219</v>
      </c>
      <c r="M2084" s="1"/>
      <c r="N2084" s="2"/>
    </row>
    <row r="2085" spans="1:14" x14ac:dyDescent="0.25">
      <c r="A2085">
        <v>3.117594</v>
      </c>
      <c r="B2085">
        <v>2.3183129999999998</v>
      </c>
      <c r="C2085">
        <v>2.352446</v>
      </c>
      <c r="D2085">
        <v>2.9011550000000002</v>
      </c>
      <c r="E2085">
        <f t="shared" si="224"/>
        <v>3.4133000000000191E-2</v>
      </c>
      <c r="F2085">
        <f t="shared" si="225"/>
        <v>1</v>
      </c>
      <c r="G2085">
        <f t="shared" si="226"/>
        <v>0.99541284403669728</v>
      </c>
      <c r="H2085">
        <f t="shared" si="227"/>
        <v>101.94515</v>
      </c>
      <c r="I2085">
        <f t="shared" si="227"/>
        <v>101.47751169724771</v>
      </c>
      <c r="J2085" s="3">
        <f t="shared" si="228"/>
        <v>101.72494847600001</v>
      </c>
      <c r="K2085" s="3">
        <f t="shared" si="229"/>
        <v>0.22020152399998949</v>
      </c>
      <c r="L2085" s="3">
        <f t="shared" si="230"/>
        <v>-0.24743677875230219</v>
      </c>
      <c r="M2085" s="1"/>
      <c r="N2085" s="2"/>
    </row>
    <row r="2086" spans="1:14" x14ac:dyDescent="0.25">
      <c r="A2086">
        <v>3.1176349999999999</v>
      </c>
      <c r="B2086">
        <v>2.3183180000000001</v>
      </c>
      <c r="C2086">
        <v>2.352446</v>
      </c>
      <c r="D2086">
        <v>2.9007130000000001</v>
      </c>
      <c r="E2086">
        <f t="shared" si="224"/>
        <v>3.4127999999999936E-2</v>
      </c>
      <c r="F2086">
        <f t="shared" si="225"/>
        <v>1</v>
      </c>
      <c r="G2086">
        <f t="shared" si="226"/>
        <v>0.99541284403669728</v>
      </c>
      <c r="H2086">
        <f t="shared" si="227"/>
        <v>101.94515</v>
      </c>
      <c r="I2086">
        <f t="shared" si="227"/>
        <v>101.47751169724771</v>
      </c>
      <c r="J2086" s="3">
        <f t="shared" si="228"/>
        <v>101.72494847600001</v>
      </c>
      <c r="K2086" s="3">
        <f t="shared" si="229"/>
        <v>0.22020152399998949</v>
      </c>
      <c r="L2086" s="3">
        <f t="shared" si="230"/>
        <v>-0.24743677875230219</v>
      </c>
      <c r="M2086" s="1"/>
      <c r="N2086" s="2"/>
    </row>
    <row r="2087" spans="1:14" x14ac:dyDescent="0.25">
      <c r="A2087">
        <v>3.1177169999999998</v>
      </c>
      <c r="B2087">
        <v>2.3183280000000002</v>
      </c>
      <c r="C2087">
        <v>2.3524479999999999</v>
      </c>
      <c r="D2087">
        <v>2.8999510000000002</v>
      </c>
      <c r="E2087">
        <f t="shared" si="224"/>
        <v>3.4119999999999706E-2</v>
      </c>
      <c r="F2087">
        <f t="shared" si="225"/>
        <v>1</v>
      </c>
      <c r="G2087">
        <f t="shared" si="226"/>
        <v>0.99541284403669728</v>
      </c>
      <c r="H2087">
        <f t="shared" si="227"/>
        <v>101.94515</v>
      </c>
      <c r="I2087">
        <f t="shared" si="227"/>
        <v>101.47751169724771</v>
      </c>
      <c r="J2087" s="3">
        <f t="shared" si="228"/>
        <v>101.73310408799934</v>
      </c>
      <c r="K2087" s="3">
        <f t="shared" si="229"/>
        <v>0.21204591200066147</v>
      </c>
      <c r="L2087" s="3">
        <f t="shared" si="230"/>
        <v>-0.25559239075163021</v>
      </c>
      <c r="M2087" s="1"/>
      <c r="N2087" s="2"/>
    </row>
    <row r="2088" spans="1:14" x14ac:dyDescent="0.25">
      <c r="A2088">
        <v>3.1178810000000001</v>
      </c>
      <c r="B2088">
        <v>2.3183419999999999</v>
      </c>
      <c r="C2088">
        <v>2.3524500000000002</v>
      </c>
      <c r="D2088">
        <v>2.8989159999999998</v>
      </c>
      <c r="E2088">
        <f t="shared" si="224"/>
        <v>3.4108000000000249E-2</v>
      </c>
      <c r="F2088">
        <f t="shared" si="225"/>
        <v>1</v>
      </c>
      <c r="G2088">
        <f t="shared" si="226"/>
        <v>0.99541284403669728</v>
      </c>
      <c r="H2088">
        <f t="shared" si="227"/>
        <v>101.94515</v>
      </c>
      <c r="I2088">
        <f t="shared" si="227"/>
        <v>101.47751169724771</v>
      </c>
      <c r="J2088" s="3">
        <f t="shared" si="228"/>
        <v>101.74125970000047</v>
      </c>
      <c r="K2088" s="3">
        <f t="shared" si="229"/>
        <v>0.20389029999952868</v>
      </c>
      <c r="L2088" s="3">
        <f t="shared" si="230"/>
        <v>-0.263748002752763</v>
      </c>
      <c r="M2088" s="1"/>
      <c r="N2088" s="2"/>
    </row>
    <row r="2089" spans="1:14" x14ac:dyDescent="0.25">
      <c r="A2089">
        <v>3.1182080000000001</v>
      </c>
      <c r="B2089">
        <v>2.3183470000000002</v>
      </c>
      <c r="C2089">
        <v>2.352455</v>
      </c>
      <c r="D2089">
        <v>2.8987889999999998</v>
      </c>
      <c r="E2089">
        <f t="shared" si="224"/>
        <v>3.4107999999999805E-2</v>
      </c>
      <c r="F2089">
        <f t="shared" si="225"/>
        <v>1</v>
      </c>
      <c r="G2089">
        <f t="shared" si="226"/>
        <v>0.99541284403669728</v>
      </c>
      <c r="H2089">
        <f t="shared" si="227"/>
        <v>101.94515</v>
      </c>
      <c r="I2089">
        <f t="shared" si="227"/>
        <v>101.47751169724771</v>
      </c>
      <c r="J2089" s="3">
        <f t="shared" si="228"/>
        <v>101.76164872999971</v>
      </c>
      <c r="K2089" s="3">
        <f t="shared" si="229"/>
        <v>0.18350127000029204</v>
      </c>
      <c r="L2089" s="3">
        <f t="shared" si="230"/>
        <v>-0.28413703275199964</v>
      </c>
      <c r="M2089" s="1"/>
      <c r="N2089" s="2"/>
    </row>
    <row r="2090" spans="1:14" x14ac:dyDescent="0.25">
      <c r="A2090">
        <v>3.1186479999999999</v>
      </c>
      <c r="B2090">
        <v>2.3183060000000002</v>
      </c>
      <c r="C2090">
        <v>2.3524600000000002</v>
      </c>
      <c r="D2090">
        <v>2.9026459999999998</v>
      </c>
      <c r="E2090">
        <f t="shared" si="224"/>
        <v>3.4154000000000018E-2</v>
      </c>
      <c r="F2090">
        <f t="shared" si="225"/>
        <v>1</v>
      </c>
      <c r="G2090">
        <f t="shared" si="226"/>
        <v>0.99541284403669728</v>
      </c>
      <c r="H2090">
        <f t="shared" si="227"/>
        <v>101.94515</v>
      </c>
      <c r="I2090">
        <f t="shared" si="227"/>
        <v>101.47751169724771</v>
      </c>
      <c r="J2090" s="3">
        <f t="shared" si="228"/>
        <v>101.78203776000075</v>
      </c>
      <c r="K2090" s="3">
        <f t="shared" si="229"/>
        <v>0.16311223999925062</v>
      </c>
      <c r="L2090" s="3">
        <f t="shared" si="230"/>
        <v>-0.30452606275304106</v>
      </c>
      <c r="M2090" s="1"/>
      <c r="N2090" s="2"/>
    </row>
    <row r="2091" spans="1:14" x14ac:dyDescent="0.25">
      <c r="A2091">
        <v>3.1186479999999999</v>
      </c>
      <c r="B2091">
        <v>2.3183060000000002</v>
      </c>
      <c r="C2091">
        <v>2.3524600000000002</v>
      </c>
      <c r="D2091">
        <v>2.9026480000000001</v>
      </c>
      <c r="E2091">
        <f t="shared" si="224"/>
        <v>3.4154000000000018E-2</v>
      </c>
      <c r="F2091">
        <f t="shared" si="225"/>
        <v>1</v>
      </c>
      <c r="G2091">
        <f t="shared" si="226"/>
        <v>0.99541284403669728</v>
      </c>
      <c r="H2091">
        <f t="shared" si="227"/>
        <v>101.94515</v>
      </c>
      <c r="I2091">
        <f t="shared" si="227"/>
        <v>101.47751169724771</v>
      </c>
      <c r="J2091" s="3">
        <f t="shared" si="228"/>
        <v>101.78203776000075</v>
      </c>
      <c r="K2091" s="3">
        <f t="shared" si="229"/>
        <v>0.16311223999925062</v>
      </c>
      <c r="L2091" s="3">
        <f t="shared" si="230"/>
        <v>-0.30452606275304106</v>
      </c>
      <c r="M2091" s="1"/>
      <c r="N2091" s="2"/>
    </row>
    <row r="2092" spans="1:14" x14ac:dyDescent="0.25">
      <c r="A2092">
        <v>3.1186479999999999</v>
      </c>
      <c r="B2092">
        <v>2.3183060000000002</v>
      </c>
      <c r="C2092">
        <v>2.3524600000000002</v>
      </c>
      <c r="D2092">
        <v>2.90265</v>
      </c>
      <c r="E2092">
        <f t="shared" si="224"/>
        <v>3.4154000000000018E-2</v>
      </c>
      <c r="F2092">
        <f t="shared" si="225"/>
        <v>1</v>
      </c>
      <c r="G2092">
        <f t="shared" si="226"/>
        <v>0.99541284403669728</v>
      </c>
      <c r="H2092">
        <f t="shared" si="227"/>
        <v>101.94515</v>
      </c>
      <c r="I2092">
        <f t="shared" si="227"/>
        <v>101.47751169724771</v>
      </c>
      <c r="J2092" s="3">
        <f t="shared" si="228"/>
        <v>101.78203776000075</v>
      </c>
      <c r="K2092" s="3">
        <f t="shared" si="229"/>
        <v>0.16311223999925062</v>
      </c>
      <c r="L2092" s="3">
        <f t="shared" si="230"/>
        <v>-0.30452606275304106</v>
      </c>
      <c r="M2092" s="1"/>
      <c r="N2092" s="2"/>
    </row>
    <row r="2093" spans="1:14" x14ac:dyDescent="0.25">
      <c r="A2093">
        <v>3.118649</v>
      </c>
      <c r="B2093">
        <v>2.3183050000000001</v>
      </c>
      <c r="C2093">
        <v>2.3524600000000002</v>
      </c>
      <c r="D2093">
        <v>2.9026559999999999</v>
      </c>
      <c r="E2093">
        <f t="shared" si="224"/>
        <v>3.4155000000000157E-2</v>
      </c>
      <c r="F2093">
        <f t="shared" si="225"/>
        <v>1</v>
      </c>
      <c r="G2093">
        <f t="shared" si="226"/>
        <v>0.99541284403669728</v>
      </c>
      <c r="H2093">
        <f t="shared" si="227"/>
        <v>101.94515</v>
      </c>
      <c r="I2093">
        <f t="shared" si="227"/>
        <v>101.47751169724771</v>
      </c>
      <c r="J2093" s="3">
        <f t="shared" si="228"/>
        <v>101.78203776000075</v>
      </c>
      <c r="K2093" s="3">
        <f t="shared" si="229"/>
        <v>0.16311223999925062</v>
      </c>
      <c r="L2093" s="3">
        <f t="shared" si="230"/>
        <v>-0.30452606275304106</v>
      </c>
      <c r="M2093" s="1"/>
      <c r="N2093" s="2"/>
    </row>
    <row r="2094" spans="1:14" x14ac:dyDescent="0.25">
      <c r="A2094">
        <v>3.118649</v>
      </c>
      <c r="B2094">
        <v>2.3183050000000001</v>
      </c>
      <c r="C2094">
        <v>2.3524600000000002</v>
      </c>
      <c r="D2094">
        <v>2.90266</v>
      </c>
      <c r="E2094">
        <f t="shared" si="224"/>
        <v>3.4155000000000157E-2</v>
      </c>
      <c r="F2094">
        <f t="shared" si="225"/>
        <v>1</v>
      </c>
      <c r="G2094">
        <f t="shared" si="226"/>
        <v>0.99541284403669728</v>
      </c>
      <c r="H2094">
        <f t="shared" si="227"/>
        <v>101.94515</v>
      </c>
      <c r="I2094">
        <f t="shared" si="227"/>
        <v>101.47751169724771</v>
      </c>
      <c r="J2094" s="3">
        <f t="shared" si="228"/>
        <v>101.78203776000075</v>
      </c>
      <c r="K2094" s="3">
        <f t="shared" si="229"/>
        <v>0.16311223999925062</v>
      </c>
      <c r="L2094" s="3">
        <f t="shared" si="230"/>
        <v>-0.30452606275304106</v>
      </c>
      <c r="M2094" s="1"/>
      <c r="N2094" s="2"/>
    </row>
    <row r="2095" spans="1:14" x14ac:dyDescent="0.25">
      <c r="A2095">
        <v>3.118649</v>
      </c>
      <c r="B2095">
        <v>2.3183050000000001</v>
      </c>
      <c r="C2095">
        <v>2.3524600000000002</v>
      </c>
      <c r="D2095">
        <v>2.9026610000000002</v>
      </c>
      <c r="E2095">
        <f t="shared" si="224"/>
        <v>3.4155000000000157E-2</v>
      </c>
      <c r="F2095">
        <f t="shared" si="225"/>
        <v>1</v>
      </c>
      <c r="G2095">
        <f t="shared" si="226"/>
        <v>0.99541284403669728</v>
      </c>
      <c r="H2095">
        <f t="shared" si="227"/>
        <v>101.94515</v>
      </c>
      <c r="I2095">
        <f t="shared" si="227"/>
        <v>101.47751169724771</v>
      </c>
      <c r="J2095" s="3">
        <f t="shared" si="228"/>
        <v>101.78203776000075</v>
      </c>
      <c r="K2095" s="3">
        <f t="shared" si="229"/>
        <v>0.16311223999925062</v>
      </c>
      <c r="L2095" s="3">
        <f t="shared" si="230"/>
        <v>-0.30452606275304106</v>
      </c>
      <c r="M2095" s="1"/>
      <c r="N2095" s="2"/>
    </row>
    <row r="2096" spans="1:14" x14ac:dyDescent="0.25">
      <c r="A2096">
        <v>3.118649</v>
      </c>
      <c r="B2096">
        <v>2.3183050000000001</v>
      </c>
      <c r="C2096">
        <v>2.3524600000000002</v>
      </c>
      <c r="D2096">
        <v>2.902663</v>
      </c>
      <c r="E2096">
        <f t="shared" si="224"/>
        <v>3.4155000000000157E-2</v>
      </c>
      <c r="F2096">
        <f t="shared" si="225"/>
        <v>1</v>
      </c>
      <c r="G2096">
        <f t="shared" si="226"/>
        <v>0.99541284403669728</v>
      </c>
      <c r="H2096">
        <f t="shared" si="227"/>
        <v>101.94515</v>
      </c>
      <c r="I2096">
        <f t="shared" si="227"/>
        <v>101.47751169724771</v>
      </c>
      <c r="J2096" s="3">
        <f t="shared" si="228"/>
        <v>101.78203776000075</v>
      </c>
      <c r="K2096" s="3">
        <f t="shared" si="229"/>
        <v>0.16311223999925062</v>
      </c>
      <c r="L2096" s="3">
        <f t="shared" si="230"/>
        <v>-0.30452606275304106</v>
      </c>
      <c r="M2096" s="1"/>
      <c r="N2096" s="2"/>
    </row>
    <row r="2097" spans="1:14" x14ac:dyDescent="0.25">
      <c r="A2097">
        <v>3.1186500000000001</v>
      </c>
      <c r="B2097">
        <v>2.3183050000000001</v>
      </c>
      <c r="C2097">
        <v>2.3524600000000002</v>
      </c>
      <c r="D2097">
        <v>2.9026679999999998</v>
      </c>
      <c r="E2097">
        <f t="shared" si="224"/>
        <v>3.4155000000000157E-2</v>
      </c>
      <c r="F2097">
        <f t="shared" si="225"/>
        <v>1</v>
      </c>
      <c r="G2097">
        <f t="shared" si="226"/>
        <v>0.99541284403669728</v>
      </c>
      <c r="H2097">
        <f t="shared" si="227"/>
        <v>101.94515</v>
      </c>
      <c r="I2097">
        <f t="shared" si="227"/>
        <v>101.47751169724771</v>
      </c>
      <c r="J2097" s="3">
        <f t="shared" si="228"/>
        <v>101.78203776000075</v>
      </c>
      <c r="K2097" s="3">
        <f t="shared" si="229"/>
        <v>0.16311223999925062</v>
      </c>
      <c r="L2097" s="3">
        <f t="shared" si="230"/>
        <v>-0.30452606275304106</v>
      </c>
      <c r="M2097" s="1"/>
      <c r="N2097" s="2"/>
    </row>
    <row r="2098" spans="1:14" x14ac:dyDescent="0.25">
      <c r="A2098">
        <v>3.1186500000000001</v>
      </c>
      <c r="B2098">
        <v>2.3183050000000001</v>
      </c>
      <c r="C2098">
        <v>2.3524600000000002</v>
      </c>
      <c r="D2098">
        <v>2.9026770000000002</v>
      </c>
      <c r="E2098">
        <f t="shared" si="224"/>
        <v>3.4155000000000157E-2</v>
      </c>
      <c r="F2098">
        <f t="shared" si="225"/>
        <v>1</v>
      </c>
      <c r="G2098">
        <f t="shared" si="226"/>
        <v>0.99541284403669728</v>
      </c>
      <c r="H2098">
        <f t="shared" si="227"/>
        <v>101.94515</v>
      </c>
      <c r="I2098">
        <f t="shared" si="227"/>
        <v>101.47751169724771</v>
      </c>
      <c r="J2098" s="3">
        <f t="shared" si="228"/>
        <v>101.78203776000075</v>
      </c>
      <c r="K2098" s="3">
        <f t="shared" si="229"/>
        <v>0.16311223999925062</v>
      </c>
      <c r="L2098" s="3">
        <f t="shared" si="230"/>
        <v>-0.30452606275304106</v>
      </c>
      <c r="M2098" s="1"/>
      <c r="N2098" s="2"/>
    </row>
    <row r="2099" spans="1:14" x14ac:dyDescent="0.25">
      <c r="A2099">
        <v>3.1186509999999998</v>
      </c>
      <c r="B2099">
        <v>2.3183050000000001</v>
      </c>
      <c r="C2099">
        <v>2.3524600000000002</v>
      </c>
      <c r="D2099">
        <v>2.902695</v>
      </c>
      <c r="E2099">
        <f t="shared" si="224"/>
        <v>3.4155000000000157E-2</v>
      </c>
      <c r="F2099">
        <f t="shared" si="225"/>
        <v>1</v>
      </c>
      <c r="G2099">
        <f t="shared" si="226"/>
        <v>0.99541284403669728</v>
      </c>
      <c r="H2099">
        <f t="shared" si="227"/>
        <v>101.94515</v>
      </c>
      <c r="I2099">
        <f t="shared" si="227"/>
        <v>101.47751169724771</v>
      </c>
      <c r="J2099" s="3">
        <f t="shared" si="228"/>
        <v>101.78203776000075</v>
      </c>
      <c r="K2099" s="3">
        <f t="shared" si="229"/>
        <v>0.16311223999925062</v>
      </c>
      <c r="L2099" s="3">
        <f t="shared" si="230"/>
        <v>-0.30452606275304106</v>
      </c>
      <c r="M2099" s="1"/>
      <c r="N2099" s="2"/>
    </row>
    <row r="2100" spans="1:14" x14ac:dyDescent="0.25">
      <c r="A2100">
        <v>3.1186539999999998</v>
      </c>
      <c r="B2100">
        <v>2.3183050000000001</v>
      </c>
      <c r="C2100">
        <v>2.3524600000000002</v>
      </c>
      <c r="D2100">
        <v>2.9027310000000002</v>
      </c>
      <c r="E2100">
        <f t="shared" si="224"/>
        <v>3.4155000000000157E-2</v>
      </c>
      <c r="F2100">
        <f t="shared" si="225"/>
        <v>1</v>
      </c>
      <c r="G2100">
        <f t="shared" si="226"/>
        <v>0.99541284403669728</v>
      </c>
      <c r="H2100">
        <f t="shared" si="227"/>
        <v>101.94515</v>
      </c>
      <c r="I2100">
        <f t="shared" si="227"/>
        <v>101.47751169724771</v>
      </c>
      <c r="J2100" s="3">
        <f t="shared" si="228"/>
        <v>101.78203776000075</v>
      </c>
      <c r="K2100" s="3">
        <f t="shared" si="229"/>
        <v>0.16311223999925062</v>
      </c>
      <c r="L2100" s="3">
        <f t="shared" si="230"/>
        <v>-0.30452606275304106</v>
      </c>
      <c r="M2100" s="1"/>
      <c r="N2100" s="2"/>
    </row>
    <row r="2101" spans="1:14" x14ac:dyDescent="0.25">
      <c r="A2101">
        <v>3.1186590000000001</v>
      </c>
      <c r="B2101">
        <v>2.3183039999999999</v>
      </c>
      <c r="C2101">
        <v>2.3524600000000002</v>
      </c>
      <c r="D2101">
        <v>2.902803</v>
      </c>
      <c r="E2101">
        <f t="shared" si="224"/>
        <v>3.4156000000000297E-2</v>
      </c>
      <c r="F2101">
        <f t="shared" si="225"/>
        <v>1</v>
      </c>
      <c r="G2101">
        <f t="shared" si="226"/>
        <v>0.99541284403669728</v>
      </c>
      <c r="H2101">
        <f t="shared" si="227"/>
        <v>101.94515</v>
      </c>
      <c r="I2101">
        <f t="shared" si="227"/>
        <v>101.47751169724771</v>
      </c>
      <c r="J2101" s="3">
        <f t="shared" si="228"/>
        <v>101.78203776000075</v>
      </c>
      <c r="K2101" s="3">
        <f t="shared" si="229"/>
        <v>0.16311223999925062</v>
      </c>
      <c r="L2101" s="3">
        <f t="shared" si="230"/>
        <v>-0.30452606275304106</v>
      </c>
      <c r="M2101" s="1"/>
      <c r="N2101" s="2"/>
    </row>
    <row r="2102" spans="1:14" x14ac:dyDescent="0.25">
      <c r="A2102">
        <v>3.1186690000000001</v>
      </c>
      <c r="B2102">
        <v>2.3183020000000001</v>
      </c>
      <c r="C2102">
        <v>2.3524600000000002</v>
      </c>
      <c r="D2102">
        <v>2.902946</v>
      </c>
      <c r="E2102">
        <f t="shared" si="224"/>
        <v>3.4158000000000133E-2</v>
      </c>
      <c r="F2102">
        <f t="shared" si="225"/>
        <v>1</v>
      </c>
      <c r="G2102">
        <f t="shared" si="226"/>
        <v>0.99541284403669728</v>
      </c>
      <c r="H2102">
        <f t="shared" si="227"/>
        <v>101.94515</v>
      </c>
      <c r="I2102">
        <f t="shared" si="227"/>
        <v>101.47751169724771</v>
      </c>
      <c r="J2102" s="3">
        <f t="shared" si="228"/>
        <v>101.78203776000075</v>
      </c>
      <c r="K2102" s="3">
        <f t="shared" si="229"/>
        <v>0.16311223999925062</v>
      </c>
      <c r="L2102" s="3">
        <f t="shared" si="230"/>
        <v>-0.30452606275304106</v>
      </c>
      <c r="M2102" s="1"/>
      <c r="N2102" s="2"/>
    </row>
    <row r="2103" spans="1:14" x14ac:dyDescent="0.25">
      <c r="A2103">
        <v>3.11869</v>
      </c>
      <c r="B2103">
        <v>2.3182990000000001</v>
      </c>
      <c r="C2103">
        <v>2.3524609999999999</v>
      </c>
      <c r="D2103">
        <v>2.9032269999999998</v>
      </c>
      <c r="E2103">
        <f t="shared" si="224"/>
        <v>3.4161999999999804E-2</v>
      </c>
      <c r="F2103">
        <f t="shared" si="225"/>
        <v>1</v>
      </c>
      <c r="G2103">
        <f t="shared" si="226"/>
        <v>0.99541284403669728</v>
      </c>
      <c r="H2103">
        <f t="shared" si="227"/>
        <v>101.94515</v>
      </c>
      <c r="I2103">
        <f t="shared" si="227"/>
        <v>101.47751169724771</v>
      </c>
      <c r="J2103" s="3">
        <f t="shared" si="228"/>
        <v>101.78611556599949</v>
      </c>
      <c r="K2103" s="3">
        <f t="shared" si="229"/>
        <v>0.15903443400050321</v>
      </c>
      <c r="L2103" s="3">
        <f t="shared" si="230"/>
        <v>-0.30860386875178847</v>
      </c>
      <c r="M2103" s="1"/>
      <c r="N2103" s="2"/>
    </row>
    <row r="2104" spans="1:14" x14ac:dyDescent="0.25">
      <c r="A2104">
        <v>3.1187309999999999</v>
      </c>
      <c r="B2104">
        <v>2.3182939999999999</v>
      </c>
      <c r="C2104">
        <v>2.3524609999999999</v>
      </c>
      <c r="D2104">
        <v>2.9037540000000002</v>
      </c>
      <c r="E2104">
        <f t="shared" si="224"/>
        <v>3.4167000000000058E-2</v>
      </c>
      <c r="F2104">
        <f t="shared" si="225"/>
        <v>1</v>
      </c>
      <c r="G2104">
        <f t="shared" si="226"/>
        <v>0.99770642201834858</v>
      </c>
      <c r="H2104">
        <f t="shared" si="227"/>
        <v>101.94515</v>
      </c>
      <c r="I2104">
        <f t="shared" si="227"/>
        <v>101.71133084862386</v>
      </c>
      <c r="J2104" s="3">
        <f t="shared" si="228"/>
        <v>101.78611556599949</v>
      </c>
      <c r="K2104" s="3">
        <f t="shared" si="229"/>
        <v>0.15903443400050321</v>
      </c>
      <c r="L2104" s="3">
        <f t="shared" si="230"/>
        <v>-7.4784717375635523E-2</v>
      </c>
      <c r="M2104" s="1"/>
      <c r="N2104" s="2"/>
    </row>
    <row r="2105" spans="1:14" x14ac:dyDescent="0.25">
      <c r="A2105">
        <v>3.1188129999999998</v>
      </c>
      <c r="B2105">
        <v>2.3182839999999998</v>
      </c>
      <c r="C2105">
        <v>2.3524620000000001</v>
      </c>
      <c r="D2105">
        <v>2.9046650000000001</v>
      </c>
      <c r="E2105">
        <f t="shared" si="224"/>
        <v>3.4178000000000264E-2</v>
      </c>
      <c r="F2105">
        <f t="shared" si="225"/>
        <v>1</v>
      </c>
      <c r="G2105">
        <f t="shared" si="226"/>
        <v>0.99770642201834858</v>
      </c>
      <c r="H2105">
        <f t="shared" si="227"/>
        <v>101.94515</v>
      </c>
      <c r="I2105">
        <f t="shared" si="227"/>
        <v>101.71133084862386</v>
      </c>
      <c r="J2105" s="3">
        <f t="shared" si="228"/>
        <v>101.79019337200008</v>
      </c>
      <c r="K2105" s="3">
        <f t="shared" si="229"/>
        <v>0.1549566279999226</v>
      </c>
      <c r="L2105" s="3">
        <f t="shared" si="230"/>
        <v>-7.8862523376216132E-2</v>
      </c>
      <c r="M2105" s="1"/>
      <c r="N2105" s="2"/>
    </row>
    <row r="2106" spans="1:14" x14ac:dyDescent="0.25">
      <c r="A2106">
        <v>3.1189770000000001</v>
      </c>
      <c r="B2106">
        <v>2.3182719999999999</v>
      </c>
      <c r="C2106">
        <v>2.3524639999999999</v>
      </c>
      <c r="D2106">
        <v>2.9059140000000001</v>
      </c>
      <c r="E2106">
        <f t="shared" si="224"/>
        <v>3.4192E-2</v>
      </c>
      <c r="F2106">
        <f t="shared" si="225"/>
        <v>1</v>
      </c>
      <c r="G2106">
        <f t="shared" si="226"/>
        <v>0.99770642201834858</v>
      </c>
      <c r="H2106">
        <f t="shared" si="227"/>
        <v>101.94515</v>
      </c>
      <c r="I2106">
        <f t="shared" si="227"/>
        <v>101.71133084862386</v>
      </c>
      <c r="J2106" s="3">
        <f t="shared" si="228"/>
        <v>101.7983489839994</v>
      </c>
      <c r="K2106" s="3">
        <f t="shared" si="229"/>
        <v>0.14680101600059459</v>
      </c>
      <c r="L2106" s="3">
        <f t="shared" si="230"/>
        <v>-8.7018135375544148E-2</v>
      </c>
      <c r="M2106" s="1"/>
      <c r="N2106" s="2"/>
    </row>
    <row r="2107" spans="1:14" x14ac:dyDescent="0.25">
      <c r="A2107">
        <v>3.1193040000000001</v>
      </c>
      <c r="B2107">
        <v>2.3182749999999999</v>
      </c>
      <c r="C2107">
        <v>2.352468</v>
      </c>
      <c r="D2107">
        <v>2.9061370000000002</v>
      </c>
      <c r="E2107">
        <f t="shared" si="224"/>
        <v>3.419300000000014E-2</v>
      </c>
      <c r="F2107">
        <f t="shared" si="225"/>
        <v>1</v>
      </c>
      <c r="G2107">
        <f t="shared" si="226"/>
        <v>0.99770642201834858</v>
      </c>
      <c r="H2107">
        <f t="shared" si="227"/>
        <v>101.94515</v>
      </c>
      <c r="I2107">
        <f t="shared" si="227"/>
        <v>101.71133084862386</v>
      </c>
      <c r="J2107" s="3">
        <f t="shared" si="228"/>
        <v>101.81466020799986</v>
      </c>
      <c r="K2107" s="3">
        <f t="shared" si="229"/>
        <v>0.13048979200013378</v>
      </c>
      <c r="L2107" s="3">
        <f t="shared" si="230"/>
        <v>-0.10332935937600496</v>
      </c>
      <c r="M2107" s="1"/>
      <c r="N2107" s="2"/>
    </row>
    <row r="2108" spans="1:14" x14ac:dyDescent="0.25">
      <c r="A2108">
        <v>3.1195930000000001</v>
      </c>
      <c r="B2108">
        <v>2.3183060000000002</v>
      </c>
      <c r="C2108">
        <v>2.352471</v>
      </c>
      <c r="D2108">
        <v>2.9038379999999999</v>
      </c>
      <c r="E2108">
        <f t="shared" si="224"/>
        <v>3.4164999999999779E-2</v>
      </c>
      <c r="F2108">
        <f t="shared" si="225"/>
        <v>1</v>
      </c>
      <c r="G2108">
        <f t="shared" si="226"/>
        <v>0.99770642201834858</v>
      </c>
      <c r="H2108">
        <f t="shared" si="227"/>
        <v>101.94515</v>
      </c>
      <c r="I2108">
        <f t="shared" si="227"/>
        <v>101.71133084862386</v>
      </c>
      <c r="J2108" s="3">
        <f t="shared" si="228"/>
        <v>101.82689362599977</v>
      </c>
      <c r="K2108" s="3">
        <f t="shared" si="229"/>
        <v>0.11825637400022515</v>
      </c>
      <c r="L2108" s="3">
        <f t="shared" si="230"/>
        <v>-0.11556277737591358</v>
      </c>
      <c r="M2108" s="1"/>
      <c r="N2108" s="2"/>
    </row>
    <row r="2109" spans="1:14" x14ac:dyDescent="0.25">
      <c r="A2109">
        <v>3.1195930000000001</v>
      </c>
      <c r="B2109">
        <v>2.3183060000000002</v>
      </c>
      <c r="C2109">
        <v>2.352471</v>
      </c>
      <c r="D2109">
        <v>2.9038369999999998</v>
      </c>
      <c r="E2109">
        <f t="shared" si="224"/>
        <v>3.4164999999999779E-2</v>
      </c>
      <c r="F2109">
        <f t="shared" si="225"/>
        <v>1</v>
      </c>
      <c r="G2109">
        <f t="shared" si="226"/>
        <v>0.99770642201834858</v>
      </c>
      <c r="H2109">
        <f t="shared" si="227"/>
        <v>101.94515</v>
      </c>
      <c r="I2109">
        <f t="shared" si="227"/>
        <v>101.71133084862386</v>
      </c>
      <c r="J2109" s="3">
        <f t="shared" si="228"/>
        <v>101.82689362599977</v>
      </c>
      <c r="K2109" s="3">
        <f t="shared" si="229"/>
        <v>0.11825637400022515</v>
      </c>
      <c r="L2109" s="3">
        <f t="shared" si="230"/>
        <v>-0.11556277737591358</v>
      </c>
      <c r="M2109" s="1"/>
      <c r="N2109" s="2"/>
    </row>
    <row r="2110" spans="1:14" x14ac:dyDescent="0.25">
      <c r="A2110">
        <v>3.1195930000000001</v>
      </c>
      <c r="B2110">
        <v>2.3183060000000002</v>
      </c>
      <c r="C2110">
        <v>2.352471</v>
      </c>
      <c r="D2110">
        <v>2.9038339999999998</v>
      </c>
      <c r="E2110">
        <f t="shared" si="224"/>
        <v>3.4164999999999779E-2</v>
      </c>
      <c r="F2110">
        <f t="shared" si="225"/>
        <v>1</v>
      </c>
      <c r="G2110">
        <f t="shared" si="226"/>
        <v>0.99770642201834858</v>
      </c>
      <c r="H2110">
        <f t="shared" si="227"/>
        <v>101.94515</v>
      </c>
      <c r="I2110">
        <f t="shared" si="227"/>
        <v>101.71133084862386</v>
      </c>
      <c r="J2110" s="3">
        <f t="shared" si="228"/>
        <v>101.82689362599977</v>
      </c>
      <c r="K2110" s="3">
        <f t="shared" si="229"/>
        <v>0.11825637400022515</v>
      </c>
      <c r="L2110" s="3">
        <f t="shared" si="230"/>
        <v>-0.11556277737591358</v>
      </c>
      <c r="M2110" s="1"/>
      <c r="N2110" s="2"/>
    </row>
    <row r="2111" spans="1:14" x14ac:dyDescent="0.25">
      <c r="A2111">
        <v>3.1195940000000002</v>
      </c>
      <c r="B2111">
        <v>2.3183060000000002</v>
      </c>
      <c r="C2111">
        <v>2.352471</v>
      </c>
      <c r="D2111">
        <v>2.9038300000000001</v>
      </c>
      <c r="E2111">
        <f t="shared" si="224"/>
        <v>3.4164999999999779E-2</v>
      </c>
      <c r="F2111">
        <f t="shared" si="225"/>
        <v>1</v>
      </c>
      <c r="G2111">
        <f t="shared" si="226"/>
        <v>0.99770642201834858</v>
      </c>
      <c r="H2111">
        <f t="shared" si="227"/>
        <v>101.94515</v>
      </c>
      <c r="I2111">
        <f t="shared" si="227"/>
        <v>101.71133084862386</v>
      </c>
      <c r="J2111" s="3">
        <f t="shared" si="228"/>
        <v>101.82689362599977</v>
      </c>
      <c r="K2111" s="3">
        <f t="shared" si="229"/>
        <v>0.11825637400022515</v>
      </c>
      <c r="L2111" s="3">
        <f t="shared" si="230"/>
        <v>-0.11556277737591358</v>
      </c>
      <c r="M2111" s="1"/>
      <c r="N2111" s="2"/>
    </row>
    <row r="2112" spans="1:14" x14ac:dyDescent="0.25">
      <c r="A2112">
        <v>3.1195940000000002</v>
      </c>
      <c r="B2112">
        <v>2.3183060000000002</v>
      </c>
      <c r="C2112">
        <v>2.352471</v>
      </c>
      <c r="D2112">
        <v>2.903826</v>
      </c>
      <c r="E2112">
        <f t="shared" si="224"/>
        <v>3.4164999999999779E-2</v>
      </c>
      <c r="F2112">
        <f t="shared" si="225"/>
        <v>1</v>
      </c>
      <c r="G2112">
        <f t="shared" si="226"/>
        <v>0.99770642201834858</v>
      </c>
      <c r="H2112">
        <f t="shared" si="227"/>
        <v>101.94515</v>
      </c>
      <c r="I2112">
        <f t="shared" si="227"/>
        <v>101.71133084862386</v>
      </c>
      <c r="J2112" s="3">
        <f t="shared" si="228"/>
        <v>101.82689362599977</v>
      </c>
      <c r="K2112" s="3">
        <f t="shared" si="229"/>
        <v>0.11825637400022515</v>
      </c>
      <c r="L2112" s="3">
        <f t="shared" si="230"/>
        <v>-0.11556277737591358</v>
      </c>
      <c r="M2112" s="1"/>
      <c r="N2112" s="2"/>
    </row>
    <row r="2113" spans="1:14" x14ac:dyDescent="0.25">
      <c r="A2113">
        <v>3.1195940000000002</v>
      </c>
      <c r="B2113">
        <v>2.3183060000000002</v>
      </c>
      <c r="C2113">
        <v>2.352471</v>
      </c>
      <c r="D2113">
        <v>2.9038249999999999</v>
      </c>
      <c r="E2113">
        <f t="shared" si="224"/>
        <v>3.4164999999999779E-2</v>
      </c>
      <c r="F2113">
        <f t="shared" si="225"/>
        <v>1</v>
      </c>
      <c r="G2113">
        <f t="shared" si="226"/>
        <v>0.99770642201834858</v>
      </c>
      <c r="H2113">
        <f t="shared" si="227"/>
        <v>101.94515</v>
      </c>
      <c r="I2113">
        <f t="shared" si="227"/>
        <v>101.71133084862386</v>
      </c>
      <c r="J2113" s="3">
        <f t="shared" si="228"/>
        <v>101.82689362599977</v>
      </c>
      <c r="K2113" s="3">
        <f t="shared" si="229"/>
        <v>0.11825637400022515</v>
      </c>
      <c r="L2113" s="3">
        <f t="shared" si="230"/>
        <v>-0.11556277737591358</v>
      </c>
      <c r="M2113" s="1"/>
      <c r="N2113" s="2"/>
    </row>
    <row r="2114" spans="1:14" x14ac:dyDescent="0.25">
      <c r="A2114">
        <v>3.1195940000000002</v>
      </c>
      <c r="B2114">
        <v>2.3183060000000002</v>
      </c>
      <c r="C2114">
        <v>2.352471</v>
      </c>
      <c r="D2114">
        <v>2.903823</v>
      </c>
      <c r="E2114">
        <f t="shared" si="224"/>
        <v>3.4164999999999779E-2</v>
      </c>
      <c r="F2114">
        <f t="shared" si="225"/>
        <v>1</v>
      </c>
      <c r="G2114">
        <f t="shared" si="226"/>
        <v>0.99770642201834858</v>
      </c>
      <c r="H2114">
        <f t="shared" si="227"/>
        <v>101.94515</v>
      </c>
      <c r="I2114">
        <f t="shared" si="227"/>
        <v>101.71133084862386</v>
      </c>
      <c r="J2114" s="3">
        <f t="shared" si="228"/>
        <v>101.82689362599977</v>
      </c>
      <c r="K2114" s="3">
        <f t="shared" si="229"/>
        <v>0.11825637400022515</v>
      </c>
      <c r="L2114" s="3">
        <f t="shared" si="230"/>
        <v>-0.11556277737591358</v>
      </c>
      <c r="M2114" s="1"/>
      <c r="N2114" s="2"/>
    </row>
    <row r="2115" spans="1:14" x14ac:dyDescent="0.25">
      <c r="A2115">
        <v>3.1195949999999999</v>
      </c>
      <c r="B2115">
        <v>2.3183069999999999</v>
      </c>
      <c r="C2115">
        <v>2.352471</v>
      </c>
      <c r="D2115">
        <v>2.9038189999999999</v>
      </c>
      <c r="E2115">
        <f t="shared" ref="E2115:E2178" si="231">C2115-B2115</f>
        <v>3.4164000000000083E-2</v>
      </c>
      <c r="F2115">
        <f t="shared" ref="F2115:F2178" si="232">INT((E2115-$S$6)/5*1024)/INT($V$2/5*1024)</f>
        <v>1</v>
      </c>
      <c r="G2115">
        <f t="shared" ref="G2115:G2178" si="233">(INT((D2115-$T$6)/5*1024))/INT($W$2/5*1024)</f>
        <v>0.99770642201834858</v>
      </c>
      <c r="H2115">
        <f t="shared" ref="H2115:I2178" si="234">F2115*1.45*$O$3</f>
        <v>101.94515</v>
      </c>
      <c r="I2115">
        <f t="shared" si="234"/>
        <v>101.71133084862386</v>
      </c>
      <c r="J2115" s="3">
        <f t="shared" ref="J2115:J2178" si="235">(C2115-$T$9)/$X$2*1.45*$O$3</f>
        <v>101.82689362599977</v>
      </c>
      <c r="K2115" s="3">
        <f t="shared" ref="K2115:K2178" si="236">H2115-J2115</f>
        <v>0.11825637400022515</v>
      </c>
      <c r="L2115" s="3">
        <f t="shared" ref="L2115:L2178" si="237">I2115-J2115</f>
        <v>-0.11556277737591358</v>
      </c>
      <c r="M2115" s="1"/>
      <c r="N2115" s="2"/>
    </row>
    <row r="2116" spans="1:14" x14ac:dyDescent="0.25">
      <c r="A2116">
        <v>3.1195949999999999</v>
      </c>
      <c r="B2116">
        <v>2.3183069999999999</v>
      </c>
      <c r="C2116">
        <v>2.352471</v>
      </c>
      <c r="D2116">
        <v>2.9038119999999998</v>
      </c>
      <c r="E2116">
        <f t="shared" si="231"/>
        <v>3.4164000000000083E-2</v>
      </c>
      <c r="F2116">
        <f t="shared" si="232"/>
        <v>1</v>
      </c>
      <c r="G2116">
        <f t="shared" si="233"/>
        <v>0.99770642201834858</v>
      </c>
      <c r="H2116">
        <f t="shared" si="234"/>
        <v>101.94515</v>
      </c>
      <c r="I2116">
        <f t="shared" si="234"/>
        <v>101.71133084862386</v>
      </c>
      <c r="J2116" s="3">
        <f t="shared" si="235"/>
        <v>101.82689362599977</v>
      </c>
      <c r="K2116" s="3">
        <f t="shared" si="236"/>
        <v>0.11825637400022515</v>
      </c>
      <c r="L2116" s="3">
        <f t="shared" si="237"/>
        <v>-0.11556277737591358</v>
      </c>
      <c r="M2116" s="1"/>
      <c r="N2116" s="2"/>
    </row>
    <row r="2117" spans="1:14" x14ac:dyDescent="0.25">
      <c r="A2117">
        <v>3.119596</v>
      </c>
      <c r="B2117">
        <v>2.3183069999999999</v>
      </c>
      <c r="C2117">
        <v>2.352471</v>
      </c>
      <c r="D2117">
        <v>2.9037959999999998</v>
      </c>
      <c r="E2117">
        <f t="shared" si="231"/>
        <v>3.4164000000000083E-2</v>
      </c>
      <c r="F2117">
        <f t="shared" si="232"/>
        <v>1</v>
      </c>
      <c r="G2117">
        <f t="shared" si="233"/>
        <v>0.99770642201834858</v>
      </c>
      <c r="H2117">
        <f t="shared" si="234"/>
        <v>101.94515</v>
      </c>
      <c r="I2117">
        <f t="shared" si="234"/>
        <v>101.71133084862386</v>
      </c>
      <c r="J2117" s="3">
        <f t="shared" si="235"/>
        <v>101.82689362599977</v>
      </c>
      <c r="K2117" s="3">
        <f t="shared" si="236"/>
        <v>0.11825637400022515</v>
      </c>
      <c r="L2117" s="3">
        <f t="shared" si="237"/>
        <v>-0.11556277737591358</v>
      </c>
      <c r="M2117" s="1"/>
      <c r="N2117" s="2"/>
    </row>
    <row r="2118" spans="1:14" x14ac:dyDescent="0.25">
      <c r="A2118">
        <v>3.119599</v>
      </c>
      <c r="B2118">
        <v>2.3183069999999999</v>
      </c>
      <c r="C2118">
        <v>2.352471</v>
      </c>
      <c r="D2118">
        <v>2.9037649999999999</v>
      </c>
      <c r="E2118">
        <f t="shared" si="231"/>
        <v>3.4164000000000083E-2</v>
      </c>
      <c r="F2118">
        <f t="shared" si="232"/>
        <v>1</v>
      </c>
      <c r="G2118">
        <f t="shared" si="233"/>
        <v>0.99770642201834858</v>
      </c>
      <c r="H2118">
        <f t="shared" si="234"/>
        <v>101.94515</v>
      </c>
      <c r="I2118">
        <f t="shared" si="234"/>
        <v>101.71133084862386</v>
      </c>
      <c r="J2118" s="3">
        <f t="shared" si="235"/>
        <v>101.82689362599977</v>
      </c>
      <c r="K2118" s="3">
        <f t="shared" si="236"/>
        <v>0.11825637400022515</v>
      </c>
      <c r="L2118" s="3">
        <f t="shared" si="237"/>
        <v>-0.11556277737591358</v>
      </c>
      <c r="M2118" s="1"/>
      <c r="N2118" s="2"/>
    </row>
    <row r="2119" spans="1:14" x14ac:dyDescent="0.25">
      <c r="A2119">
        <v>3.1196039999999998</v>
      </c>
      <c r="B2119">
        <v>2.318308</v>
      </c>
      <c r="C2119">
        <v>2.352471</v>
      </c>
      <c r="D2119">
        <v>2.9037030000000001</v>
      </c>
      <c r="E2119">
        <f t="shared" si="231"/>
        <v>3.4162999999999943E-2</v>
      </c>
      <c r="F2119">
        <f t="shared" si="232"/>
        <v>1</v>
      </c>
      <c r="G2119">
        <f t="shared" si="233"/>
        <v>0.99770642201834858</v>
      </c>
      <c r="H2119">
        <f t="shared" si="234"/>
        <v>101.94515</v>
      </c>
      <c r="I2119">
        <f t="shared" si="234"/>
        <v>101.71133084862386</v>
      </c>
      <c r="J2119" s="3">
        <f t="shared" si="235"/>
        <v>101.82689362599977</v>
      </c>
      <c r="K2119" s="3">
        <f t="shared" si="236"/>
        <v>0.11825637400022515</v>
      </c>
      <c r="L2119" s="3">
        <f t="shared" si="237"/>
        <v>-0.11556277737591358</v>
      </c>
      <c r="M2119" s="1"/>
      <c r="N2119" s="2"/>
    </row>
    <row r="2120" spans="1:14" x14ac:dyDescent="0.25">
      <c r="A2120">
        <v>3.1196139999999999</v>
      </c>
      <c r="B2120">
        <v>2.3183099999999999</v>
      </c>
      <c r="C2120">
        <v>2.352471</v>
      </c>
      <c r="D2120">
        <v>2.9035799999999998</v>
      </c>
      <c r="E2120">
        <f t="shared" si="231"/>
        <v>3.4161000000000108E-2</v>
      </c>
      <c r="F2120">
        <f t="shared" si="232"/>
        <v>1</v>
      </c>
      <c r="G2120">
        <f t="shared" si="233"/>
        <v>0.99770642201834858</v>
      </c>
      <c r="H2120">
        <f t="shared" si="234"/>
        <v>101.94515</v>
      </c>
      <c r="I2120">
        <f t="shared" si="234"/>
        <v>101.71133084862386</v>
      </c>
      <c r="J2120" s="3">
        <f t="shared" si="235"/>
        <v>101.82689362599977</v>
      </c>
      <c r="K2120" s="3">
        <f t="shared" si="236"/>
        <v>0.11825637400022515</v>
      </c>
      <c r="L2120" s="3">
        <f t="shared" si="237"/>
        <v>-0.11556277737591358</v>
      </c>
      <c r="M2120" s="1"/>
      <c r="N2120" s="2"/>
    </row>
    <row r="2121" spans="1:14" x14ac:dyDescent="0.25">
      <c r="A2121">
        <v>3.1196350000000002</v>
      </c>
      <c r="B2121">
        <v>2.3183129999999998</v>
      </c>
      <c r="C2121">
        <v>2.3524720000000001</v>
      </c>
      <c r="D2121">
        <v>2.9033370000000001</v>
      </c>
      <c r="E2121">
        <f t="shared" si="231"/>
        <v>3.4159000000000272E-2</v>
      </c>
      <c r="F2121">
        <f t="shared" si="232"/>
        <v>1</v>
      </c>
      <c r="G2121">
        <f t="shared" si="233"/>
        <v>0.99541284403669728</v>
      </c>
      <c r="H2121">
        <f t="shared" si="234"/>
        <v>101.94515</v>
      </c>
      <c r="I2121">
        <f t="shared" si="234"/>
        <v>101.47751169724771</v>
      </c>
      <c r="J2121" s="3">
        <f t="shared" si="235"/>
        <v>101.83097143200034</v>
      </c>
      <c r="K2121" s="3">
        <f t="shared" si="236"/>
        <v>0.11417856799965875</v>
      </c>
      <c r="L2121" s="3">
        <f t="shared" si="237"/>
        <v>-0.35345973475263293</v>
      </c>
      <c r="M2121" s="1"/>
      <c r="N2121" s="2"/>
    </row>
    <row r="2122" spans="1:14" x14ac:dyDescent="0.25">
      <c r="A2122">
        <v>3.1196760000000001</v>
      </c>
      <c r="B2122">
        <v>2.3183180000000001</v>
      </c>
      <c r="C2122">
        <v>2.3524720000000001</v>
      </c>
      <c r="D2122">
        <v>2.9028809999999998</v>
      </c>
      <c r="E2122">
        <f t="shared" si="231"/>
        <v>3.4154000000000018E-2</v>
      </c>
      <c r="F2122">
        <f t="shared" si="232"/>
        <v>1</v>
      </c>
      <c r="G2122">
        <f t="shared" si="233"/>
        <v>0.99541284403669728</v>
      </c>
      <c r="H2122">
        <f t="shared" si="234"/>
        <v>101.94515</v>
      </c>
      <c r="I2122">
        <f t="shared" si="234"/>
        <v>101.47751169724771</v>
      </c>
      <c r="J2122" s="3">
        <f t="shared" si="235"/>
        <v>101.83097143200034</v>
      </c>
      <c r="K2122" s="3">
        <f t="shared" si="236"/>
        <v>0.11417856799965875</v>
      </c>
      <c r="L2122" s="3">
        <f t="shared" si="237"/>
        <v>-0.35345973475263293</v>
      </c>
      <c r="M2122" s="1"/>
      <c r="N2122" s="2"/>
    </row>
    <row r="2123" spans="1:14" x14ac:dyDescent="0.25">
      <c r="A2123">
        <v>3.119758</v>
      </c>
      <c r="B2123">
        <v>2.3183280000000002</v>
      </c>
      <c r="C2123">
        <v>2.3524729999999998</v>
      </c>
      <c r="D2123">
        <v>2.9020920000000001</v>
      </c>
      <c r="E2123">
        <f t="shared" si="231"/>
        <v>3.4144999999999648E-2</v>
      </c>
      <c r="F2123">
        <f t="shared" si="232"/>
        <v>1</v>
      </c>
      <c r="G2123">
        <f t="shared" si="233"/>
        <v>0.99541284403669728</v>
      </c>
      <c r="H2123">
        <f t="shared" si="234"/>
        <v>101.94515</v>
      </c>
      <c r="I2123">
        <f t="shared" si="234"/>
        <v>101.47751169724771</v>
      </c>
      <c r="J2123" s="3">
        <f t="shared" si="235"/>
        <v>101.8350492379991</v>
      </c>
      <c r="K2123" s="3">
        <f t="shared" si="236"/>
        <v>0.11010076200089713</v>
      </c>
      <c r="L2123" s="3">
        <f t="shared" si="237"/>
        <v>-0.35753754075139454</v>
      </c>
      <c r="M2123" s="1"/>
      <c r="N2123" s="2"/>
    </row>
    <row r="2124" spans="1:14" x14ac:dyDescent="0.25">
      <c r="A2124">
        <v>3.1199219999999999</v>
      </c>
      <c r="B2124">
        <v>2.3183419999999999</v>
      </c>
      <c r="C2124">
        <v>2.3524750000000001</v>
      </c>
      <c r="D2124">
        <v>2.9010009999999999</v>
      </c>
      <c r="E2124">
        <f t="shared" si="231"/>
        <v>3.4133000000000191E-2</v>
      </c>
      <c r="F2124">
        <f t="shared" si="232"/>
        <v>1</v>
      </c>
      <c r="G2124">
        <f t="shared" si="233"/>
        <v>0.99541284403669728</v>
      </c>
      <c r="H2124">
        <f t="shared" si="234"/>
        <v>101.94515</v>
      </c>
      <c r="I2124">
        <f t="shared" si="234"/>
        <v>101.47751169724771</v>
      </c>
      <c r="J2124" s="3">
        <f t="shared" si="235"/>
        <v>101.84320485000023</v>
      </c>
      <c r="K2124" s="3">
        <f t="shared" si="236"/>
        <v>0.10194514999976434</v>
      </c>
      <c r="L2124" s="3">
        <f t="shared" si="237"/>
        <v>-0.36569315275252734</v>
      </c>
      <c r="M2124" s="1"/>
      <c r="N2124" s="2"/>
    </row>
    <row r="2125" spans="1:14" x14ac:dyDescent="0.25">
      <c r="A2125">
        <v>3.1202489999999998</v>
      </c>
      <c r="B2125">
        <v>2.3183470000000002</v>
      </c>
      <c r="C2125">
        <v>2.3524780000000001</v>
      </c>
      <c r="D2125">
        <v>2.9007619999999998</v>
      </c>
      <c r="E2125">
        <f t="shared" si="231"/>
        <v>3.4130999999999911E-2</v>
      </c>
      <c r="F2125">
        <f t="shared" si="232"/>
        <v>1</v>
      </c>
      <c r="G2125">
        <f t="shared" si="233"/>
        <v>0.99541284403669728</v>
      </c>
      <c r="H2125">
        <f t="shared" si="234"/>
        <v>101.94515</v>
      </c>
      <c r="I2125">
        <f t="shared" si="234"/>
        <v>101.47751169724771</v>
      </c>
      <c r="J2125" s="3">
        <f t="shared" si="235"/>
        <v>101.85543826800014</v>
      </c>
      <c r="K2125" s="3">
        <f t="shared" si="236"/>
        <v>8.9711731999855715E-2</v>
      </c>
      <c r="L2125" s="3">
        <f t="shared" si="237"/>
        <v>-0.37792657075243596</v>
      </c>
      <c r="M2125" s="1"/>
      <c r="N2125" s="2"/>
    </row>
    <row r="2126" spans="1:14" x14ac:dyDescent="0.25">
      <c r="A2126">
        <v>3.120689</v>
      </c>
      <c r="B2126">
        <v>2.3183060000000002</v>
      </c>
      <c r="C2126">
        <v>2.3524820000000002</v>
      </c>
      <c r="D2126">
        <v>2.9044690000000002</v>
      </c>
      <c r="E2126">
        <f t="shared" si="231"/>
        <v>3.4175999999999984E-2</v>
      </c>
      <c r="F2126">
        <f t="shared" si="232"/>
        <v>1</v>
      </c>
      <c r="G2126">
        <f t="shared" si="233"/>
        <v>0.99770642201834858</v>
      </c>
      <c r="H2126">
        <f t="shared" si="234"/>
        <v>101.94515</v>
      </c>
      <c r="I2126">
        <f t="shared" si="234"/>
        <v>101.71133084862386</v>
      </c>
      <c r="J2126" s="3">
        <f t="shared" si="235"/>
        <v>101.8717494920006</v>
      </c>
      <c r="K2126" s="3">
        <f t="shared" si="236"/>
        <v>7.3400507999394904E-2</v>
      </c>
      <c r="L2126" s="3">
        <f t="shared" si="237"/>
        <v>-0.16041864337674383</v>
      </c>
      <c r="M2126" s="1"/>
      <c r="N2126" s="2"/>
    </row>
    <row r="2127" spans="1:14" x14ac:dyDescent="0.25">
      <c r="A2127">
        <v>3.120689</v>
      </c>
      <c r="B2127">
        <v>2.3183060000000002</v>
      </c>
      <c r="C2127">
        <v>2.3524820000000002</v>
      </c>
      <c r="D2127">
        <v>2.904471</v>
      </c>
      <c r="E2127">
        <f t="shared" si="231"/>
        <v>3.4175999999999984E-2</v>
      </c>
      <c r="F2127">
        <f t="shared" si="232"/>
        <v>1</v>
      </c>
      <c r="G2127">
        <f t="shared" si="233"/>
        <v>0.99770642201834858</v>
      </c>
      <c r="H2127">
        <f t="shared" si="234"/>
        <v>101.94515</v>
      </c>
      <c r="I2127">
        <f t="shared" si="234"/>
        <v>101.71133084862386</v>
      </c>
      <c r="J2127" s="3">
        <f t="shared" si="235"/>
        <v>101.8717494920006</v>
      </c>
      <c r="K2127" s="3">
        <f t="shared" si="236"/>
        <v>7.3400507999394904E-2</v>
      </c>
      <c r="L2127" s="3">
        <f t="shared" si="237"/>
        <v>-0.16041864337674383</v>
      </c>
      <c r="M2127" s="1"/>
      <c r="N2127" s="2"/>
    </row>
    <row r="2128" spans="1:14" x14ac:dyDescent="0.25">
      <c r="A2128">
        <v>3.120689</v>
      </c>
      <c r="B2128">
        <v>2.3183060000000002</v>
      </c>
      <c r="C2128">
        <v>2.3524820000000002</v>
      </c>
      <c r="D2128">
        <v>2.9044729999999999</v>
      </c>
      <c r="E2128">
        <f t="shared" si="231"/>
        <v>3.4175999999999984E-2</v>
      </c>
      <c r="F2128">
        <f t="shared" si="232"/>
        <v>1</v>
      </c>
      <c r="G2128">
        <f t="shared" si="233"/>
        <v>0.99770642201834858</v>
      </c>
      <c r="H2128">
        <f t="shared" si="234"/>
        <v>101.94515</v>
      </c>
      <c r="I2128">
        <f t="shared" si="234"/>
        <v>101.71133084862386</v>
      </c>
      <c r="J2128" s="3">
        <f t="shared" si="235"/>
        <v>101.8717494920006</v>
      </c>
      <c r="K2128" s="3">
        <f t="shared" si="236"/>
        <v>7.3400507999394904E-2</v>
      </c>
      <c r="L2128" s="3">
        <f t="shared" si="237"/>
        <v>-0.16041864337674383</v>
      </c>
      <c r="M2128" s="1"/>
      <c r="N2128" s="2"/>
    </row>
    <row r="2129" spans="1:14" x14ac:dyDescent="0.25">
      <c r="A2129">
        <v>3.1206900000000002</v>
      </c>
      <c r="B2129">
        <v>2.3183060000000002</v>
      </c>
      <c r="C2129">
        <v>2.3524820000000002</v>
      </c>
      <c r="D2129">
        <v>2.9044789999999998</v>
      </c>
      <c r="E2129">
        <f t="shared" si="231"/>
        <v>3.4175999999999984E-2</v>
      </c>
      <c r="F2129">
        <f t="shared" si="232"/>
        <v>1</v>
      </c>
      <c r="G2129">
        <f t="shared" si="233"/>
        <v>0.99770642201834858</v>
      </c>
      <c r="H2129">
        <f t="shared" si="234"/>
        <v>101.94515</v>
      </c>
      <c r="I2129">
        <f t="shared" si="234"/>
        <v>101.71133084862386</v>
      </c>
      <c r="J2129" s="3">
        <f t="shared" si="235"/>
        <v>101.8717494920006</v>
      </c>
      <c r="K2129" s="3">
        <f t="shared" si="236"/>
        <v>7.3400507999394904E-2</v>
      </c>
      <c r="L2129" s="3">
        <f t="shared" si="237"/>
        <v>-0.16041864337674383</v>
      </c>
      <c r="M2129" s="1"/>
      <c r="N2129" s="2"/>
    </row>
    <row r="2130" spans="1:14" x14ac:dyDescent="0.25">
      <c r="A2130">
        <v>3.1206900000000002</v>
      </c>
      <c r="B2130">
        <v>2.3183050000000001</v>
      </c>
      <c r="C2130">
        <v>2.3524820000000002</v>
      </c>
      <c r="D2130">
        <v>2.9044829999999999</v>
      </c>
      <c r="E2130">
        <f t="shared" si="231"/>
        <v>3.4177000000000124E-2</v>
      </c>
      <c r="F2130">
        <f t="shared" si="232"/>
        <v>1</v>
      </c>
      <c r="G2130">
        <f t="shared" si="233"/>
        <v>0.99770642201834858</v>
      </c>
      <c r="H2130">
        <f t="shared" si="234"/>
        <v>101.94515</v>
      </c>
      <c r="I2130">
        <f t="shared" si="234"/>
        <v>101.71133084862386</v>
      </c>
      <c r="J2130" s="3">
        <f t="shared" si="235"/>
        <v>101.8717494920006</v>
      </c>
      <c r="K2130" s="3">
        <f t="shared" si="236"/>
        <v>7.3400507999394904E-2</v>
      </c>
      <c r="L2130" s="3">
        <f t="shared" si="237"/>
        <v>-0.16041864337674383</v>
      </c>
      <c r="M2130" s="1"/>
      <c r="N2130" s="2"/>
    </row>
    <row r="2131" spans="1:14" x14ac:dyDescent="0.25">
      <c r="A2131">
        <v>3.1206900000000002</v>
      </c>
      <c r="B2131">
        <v>2.3183050000000001</v>
      </c>
      <c r="C2131">
        <v>2.3524820000000002</v>
      </c>
      <c r="D2131">
        <v>2.9044840000000001</v>
      </c>
      <c r="E2131">
        <f t="shared" si="231"/>
        <v>3.4177000000000124E-2</v>
      </c>
      <c r="F2131">
        <f t="shared" si="232"/>
        <v>1</v>
      </c>
      <c r="G2131">
        <f t="shared" si="233"/>
        <v>0.99770642201834858</v>
      </c>
      <c r="H2131">
        <f t="shared" si="234"/>
        <v>101.94515</v>
      </c>
      <c r="I2131">
        <f t="shared" si="234"/>
        <v>101.71133084862386</v>
      </c>
      <c r="J2131" s="3">
        <f t="shared" si="235"/>
        <v>101.8717494920006</v>
      </c>
      <c r="K2131" s="3">
        <f t="shared" si="236"/>
        <v>7.3400507999394904E-2</v>
      </c>
      <c r="L2131" s="3">
        <f t="shared" si="237"/>
        <v>-0.16041864337674383</v>
      </c>
      <c r="M2131" s="1"/>
      <c r="N2131" s="2"/>
    </row>
    <row r="2132" spans="1:14" x14ac:dyDescent="0.25">
      <c r="A2132">
        <v>3.1206900000000002</v>
      </c>
      <c r="B2132">
        <v>2.3183050000000001</v>
      </c>
      <c r="C2132">
        <v>2.3524820000000002</v>
      </c>
      <c r="D2132">
        <v>2.9044859999999999</v>
      </c>
      <c r="E2132">
        <f t="shared" si="231"/>
        <v>3.4177000000000124E-2</v>
      </c>
      <c r="F2132">
        <f t="shared" si="232"/>
        <v>1</v>
      </c>
      <c r="G2132">
        <f t="shared" si="233"/>
        <v>0.99770642201834858</v>
      </c>
      <c r="H2132">
        <f t="shared" si="234"/>
        <v>101.94515</v>
      </c>
      <c r="I2132">
        <f t="shared" si="234"/>
        <v>101.71133084862386</v>
      </c>
      <c r="J2132" s="3">
        <f t="shared" si="235"/>
        <v>101.8717494920006</v>
      </c>
      <c r="K2132" s="3">
        <f t="shared" si="236"/>
        <v>7.3400507999394904E-2</v>
      </c>
      <c r="L2132" s="3">
        <f t="shared" si="237"/>
        <v>-0.16041864337674383</v>
      </c>
      <c r="M2132" s="1"/>
      <c r="N2132" s="2"/>
    </row>
    <row r="2133" spans="1:14" x14ac:dyDescent="0.25">
      <c r="A2133">
        <v>3.1206909999999999</v>
      </c>
      <c r="B2133">
        <v>2.3183050000000001</v>
      </c>
      <c r="C2133">
        <v>2.3524820000000002</v>
      </c>
      <c r="D2133">
        <v>2.90449</v>
      </c>
      <c r="E2133">
        <f t="shared" si="231"/>
        <v>3.4177000000000124E-2</v>
      </c>
      <c r="F2133">
        <f t="shared" si="232"/>
        <v>1</v>
      </c>
      <c r="G2133">
        <f t="shared" si="233"/>
        <v>0.99770642201834858</v>
      </c>
      <c r="H2133">
        <f t="shared" si="234"/>
        <v>101.94515</v>
      </c>
      <c r="I2133">
        <f t="shared" si="234"/>
        <v>101.71133084862386</v>
      </c>
      <c r="J2133" s="3">
        <f t="shared" si="235"/>
        <v>101.8717494920006</v>
      </c>
      <c r="K2133" s="3">
        <f t="shared" si="236"/>
        <v>7.3400507999394904E-2</v>
      </c>
      <c r="L2133" s="3">
        <f t="shared" si="237"/>
        <v>-0.16041864337674383</v>
      </c>
      <c r="M2133" s="1"/>
      <c r="N2133" s="2"/>
    </row>
    <row r="2134" spans="1:14" x14ac:dyDescent="0.25">
      <c r="A2134">
        <v>3.1206909999999999</v>
      </c>
      <c r="B2134">
        <v>2.3183050000000001</v>
      </c>
      <c r="C2134">
        <v>2.3524820000000002</v>
      </c>
      <c r="D2134">
        <v>2.9044989999999999</v>
      </c>
      <c r="E2134">
        <f t="shared" si="231"/>
        <v>3.4177000000000124E-2</v>
      </c>
      <c r="F2134">
        <f t="shared" si="232"/>
        <v>1</v>
      </c>
      <c r="G2134">
        <f t="shared" si="233"/>
        <v>0.99770642201834858</v>
      </c>
      <c r="H2134">
        <f t="shared" si="234"/>
        <v>101.94515</v>
      </c>
      <c r="I2134">
        <f t="shared" si="234"/>
        <v>101.71133084862386</v>
      </c>
      <c r="J2134" s="3">
        <f t="shared" si="235"/>
        <v>101.8717494920006</v>
      </c>
      <c r="K2134" s="3">
        <f t="shared" si="236"/>
        <v>7.3400507999394904E-2</v>
      </c>
      <c r="L2134" s="3">
        <f t="shared" si="237"/>
        <v>-0.16041864337674383</v>
      </c>
      <c r="M2134" s="1"/>
      <c r="N2134" s="2"/>
    </row>
    <row r="2135" spans="1:14" x14ac:dyDescent="0.25">
      <c r="A2135">
        <v>3.120692</v>
      </c>
      <c r="B2135">
        <v>2.3183050000000001</v>
      </c>
      <c r="C2135">
        <v>2.3524820000000002</v>
      </c>
      <c r="D2135">
        <v>2.9045169999999998</v>
      </c>
      <c r="E2135">
        <f t="shared" si="231"/>
        <v>3.4177000000000124E-2</v>
      </c>
      <c r="F2135">
        <f t="shared" si="232"/>
        <v>1</v>
      </c>
      <c r="G2135">
        <f t="shared" si="233"/>
        <v>0.99770642201834858</v>
      </c>
      <c r="H2135">
        <f t="shared" si="234"/>
        <v>101.94515</v>
      </c>
      <c r="I2135">
        <f t="shared" si="234"/>
        <v>101.71133084862386</v>
      </c>
      <c r="J2135" s="3">
        <f t="shared" si="235"/>
        <v>101.8717494920006</v>
      </c>
      <c r="K2135" s="3">
        <f t="shared" si="236"/>
        <v>7.3400507999394904E-2</v>
      </c>
      <c r="L2135" s="3">
        <f t="shared" si="237"/>
        <v>-0.16041864337674383</v>
      </c>
      <c r="M2135" s="1"/>
      <c r="N2135" s="2"/>
    </row>
    <row r="2136" spans="1:14" x14ac:dyDescent="0.25">
      <c r="A2136">
        <v>3.120695</v>
      </c>
      <c r="B2136">
        <v>2.3183050000000001</v>
      </c>
      <c r="C2136">
        <v>2.3524820000000002</v>
      </c>
      <c r="D2136">
        <v>2.9045519999999998</v>
      </c>
      <c r="E2136">
        <f t="shared" si="231"/>
        <v>3.4177000000000124E-2</v>
      </c>
      <c r="F2136">
        <f t="shared" si="232"/>
        <v>1</v>
      </c>
      <c r="G2136">
        <f t="shared" si="233"/>
        <v>0.99770642201834858</v>
      </c>
      <c r="H2136">
        <f t="shared" si="234"/>
        <v>101.94515</v>
      </c>
      <c r="I2136">
        <f t="shared" si="234"/>
        <v>101.71133084862386</v>
      </c>
      <c r="J2136" s="3">
        <f t="shared" si="235"/>
        <v>101.8717494920006</v>
      </c>
      <c r="K2136" s="3">
        <f t="shared" si="236"/>
        <v>7.3400507999394904E-2</v>
      </c>
      <c r="L2136" s="3">
        <f t="shared" si="237"/>
        <v>-0.16041864337674383</v>
      </c>
      <c r="M2136" s="1"/>
      <c r="N2136" s="2"/>
    </row>
    <row r="2137" spans="1:14" x14ac:dyDescent="0.25">
      <c r="A2137">
        <v>3.1206999999999998</v>
      </c>
      <c r="B2137">
        <v>2.3183039999999999</v>
      </c>
      <c r="C2137">
        <v>2.3524820000000002</v>
      </c>
      <c r="D2137">
        <v>2.9046219999999998</v>
      </c>
      <c r="E2137">
        <f t="shared" si="231"/>
        <v>3.4178000000000264E-2</v>
      </c>
      <c r="F2137">
        <f t="shared" si="232"/>
        <v>1</v>
      </c>
      <c r="G2137">
        <f t="shared" si="233"/>
        <v>0.99770642201834858</v>
      </c>
      <c r="H2137">
        <f t="shared" si="234"/>
        <v>101.94515</v>
      </c>
      <c r="I2137">
        <f t="shared" si="234"/>
        <v>101.71133084862386</v>
      </c>
      <c r="J2137" s="3">
        <f t="shared" si="235"/>
        <v>101.8717494920006</v>
      </c>
      <c r="K2137" s="3">
        <f t="shared" si="236"/>
        <v>7.3400507999394904E-2</v>
      </c>
      <c r="L2137" s="3">
        <f t="shared" si="237"/>
        <v>-0.16041864337674383</v>
      </c>
      <c r="M2137" s="1"/>
      <c r="N2137" s="2"/>
    </row>
    <row r="2138" spans="1:14" x14ac:dyDescent="0.25">
      <c r="A2138">
        <v>3.1207099999999999</v>
      </c>
      <c r="B2138">
        <v>2.3183020000000001</v>
      </c>
      <c r="C2138">
        <v>2.3524820000000002</v>
      </c>
      <c r="D2138">
        <v>2.9047619999999998</v>
      </c>
      <c r="E2138">
        <f t="shared" si="231"/>
        <v>3.4180000000000099E-2</v>
      </c>
      <c r="F2138">
        <f t="shared" si="232"/>
        <v>1</v>
      </c>
      <c r="G2138">
        <f t="shared" si="233"/>
        <v>0.99770642201834858</v>
      </c>
      <c r="H2138">
        <f t="shared" si="234"/>
        <v>101.94515</v>
      </c>
      <c r="I2138">
        <f t="shared" si="234"/>
        <v>101.71133084862386</v>
      </c>
      <c r="J2138" s="3">
        <f t="shared" si="235"/>
        <v>101.8717494920006</v>
      </c>
      <c r="K2138" s="3">
        <f t="shared" si="236"/>
        <v>7.3400507999394904E-2</v>
      </c>
      <c r="L2138" s="3">
        <f t="shared" si="237"/>
        <v>-0.16041864337674383</v>
      </c>
      <c r="M2138" s="1"/>
      <c r="N2138" s="2"/>
    </row>
    <row r="2139" spans="1:14" x14ac:dyDescent="0.25">
      <c r="A2139">
        <v>3.1207310000000001</v>
      </c>
      <c r="B2139">
        <v>2.3182990000000001</v>
      </c>
      <c r="C2139">
        <v>2.3524820000000002</v>
      </c>
      <c r="D2139">
        <v>2.905036</v>
      </c>
      <c r="E2139">
        <f t="shared" si="231"/>
        <v>3.4183000000000074E-2</v>
      </c>
      <c r="F2139">
        <f t="shared" si="232"/>
        <v>1</v>
      </c>
      <c r="G2139">
        <f t="shared" si="233"/>
        <v>0.99770642201834858</v>
      </c>
      <c r="H2139">
        <f t="shared" si="234"/>
        <v>101.94515</v>
      </c>
      <c r="I2139">
        <f t="shared" si="234"/>
        <v>101.71133084862386</v>
      </c>
      <c r="J2139" s="3">
        <f t="shared" si="235"/>
        <v>101.8717494920006</v>
      </c>
      <c r="K2139" s="3">
        <f t="shared" si="236"/>
        <v>7.3400507999394904E-2</v>
      </c>
      <c r="L2139" s="3">
        <f t="shared" si="237"/>
        <v>-0.16041864337674383</v>
      </c>
      <c r="M2139" s="1"/>
      <c r="N2139" s="2"/>
    </row>
    <row r="2140" spans="1:14" x14ac:dyDescent="0.25">
      <c r="A2140">
        <v>3.1207720000000001</v>
      </c>
      <c r="B2140">
        <v>2.3182939999999999</v>
      </c>
      <c r="C2140">
        <v>2.3524820000000002</v>
      </c>
      <c r="D2140">
        <v>2.9055490000000002</v>
      </c>
      <c r="E2140">
        <f t="shared" si="231"/>
        <v>3.4188000000000329E-2</v>
      </c>
      <c r="F2140">
        <f t="shared" si="232"/>
        <v>1</v>
      </c>
      <c r="G2140">
        <f t="shared" si="233"/>
        <v>0.99770642201834858</v>
      </c>
      <c r="H2140">
        <f t="shared" si="234"/>
        <v>101.94515</v>
      </c>
      <c r="I2140">
        <f t="shared" si="234"/>
        <v>101.71133084862386</v>
      </c>
      <c r="J2140" s="3">
        <f t="shared" si="235"/>
        <v>101.8717494920006</v>
      </c>
      <c r="K2140" s="3">
        <f t="shared" si="236"/>
        <v>7.3400507999394904E-2</v>
      </c>
      <c r="L2140" s="3">
        <f t="shared" si="237"/>
        <v>-0.16041864337674383</v>
      </c>
      <c r="M2140" s="1"/>
      <c r="N2140" s="2"/>
    </row>
    <row r="2141" spans="1:14" x14ac:dyDescent="0.25">
      <c r="A2141">
        <v>3.120854</v>
      </c>
      <c r="B2141">
        <v>2.3182839999999998</v>
      </c>
      <c r="C2141">
        <v>2.3524829999999999</v>
      </c>
      <c r="D2141">
        <v>2.9064320000000001</v>
      </c>
      <c r="E2141">
        <f t="shared" si="231"/>
        <v>3.419900000000009E-2</v>
      </c>
      <c r="F2141">
        <f t="shared" si="232"/>
        <v>1</v>
      </c>
      <c r="G2141">
        <f t="shared" si="233"/>
        <v>0.99770642201834858</v>
      </c>
      <c r="H2141">
        <f t="shared" si="234"/>
        <v>101.94515</v>
      </c>
      <c r="I2141">
        <f t="shared" si="234"/>
        <v>101.71133084862386</v>
      </c>
      <c r="J2141" s="3">
        <f t="shared" si="235"/>
        <v>101.87582729799936</v>
      </c>
      <c r="K2141" s="3">
        <f t="shared" si="236"/>
        <v>6.9322702000633285E-2</v>
      </c>
      <c r="L2141" s="3">
        <f t="shared" si="237"/>
        <v>-0.16449644937550545</v>
      </c>
      <c r="M2141" s="1"/>
      <c r="N2141" s="2"/>
    </row>
    <row r="2142" spans="1:14" x14ac:dyDescent="0.25">
      <c r="A2142">
        <v>3.1210179999999998</v>
      </c>
      <c r="B2142">
        <v>2.3182719999999999</v>
      </c>
      <c r="C2142">
        <v>2.352484</v>
      </c>
      <c r="D2142">
        <v>2.9076249999999999</v>
      </c>
      <c r="E2142">
        <f t="shared" si="231"/>
        <v>3.4212000000000131E-2</v>
      </c>
      <c r="F2142">
        <f t="shared" si="232"/>
        <v>1</v>
      </c>
      <c r="G2142">
        <f t="shared" si="233"/>
        <v>0.99770642201834858</v>
      </c>
      <c r="H2142">
        <f t="shared" si="234"/>
        <v>101.94515</v>
      </c>
      <c r="I2142">
        <f t="shared" si="234"/>
        <v>101.71133084862386</v>
      </c>
      <c r="J2142" s="3">
        <f t="shared" si="235"/>
        <v>101.87990510399993</v>
      </c>
      <c r="K2142" s="3">
        <f t="shared" si="236"/>
        <v>6.5244896000066888E-2</v>
      </c>
      <c r="L2142" s="3">
        <f t="shared" si="237"/>
        <v>-0.16857425537607185</v>
      </c>
      <c r="M2142" s="1"/>
      <c r="N2142" s="2"/>
    </row>
    <row r="2143" spans="1:14" x14ac:dyDescent="0.25">
      <c r="A2143">
        <v>3.1213449999999998</v>
      </c>
      <c r="B2143">
        <v>2.3182749999999999</v>
      </c>
      <c r="C2143">
        <v>2.352487</v>
      </c>
      <c r="D2143">
        <v>2.9077359999999999</v>
      </c>
      <c r="E2143">
        <f t="shared" si="231"/>
        <v>3.4212000000000131E-2</v>
      </c>
      <c r="F2143">
        <f t="shared" si="232"/>
        <v>1</v>
      </c>
      <c r="G2143">
        <f t="shared" si="233"/>
        <v>0.99770642201834858</v>
      </c>
      <c r="H2143">
        <f t="shared" si="234"/>
        <v>101.94515</v>
      </c>
      <c r="I2143">
        <f t="shared" si="234"/>
        <v>101.71133084862386</v>
      </c>
      <c r="J2143" s="3">
        <f t="shared" si="235"/>
        <v>101.89213852199984</v>
      </c>
      <c r="K2143" s="3">
        <f t="shared" si="236"/>
        <v>5.3011478000158263E-2</v>
      </c>
      <c r="L2143" s="3">
        <f t="shared" si="237"/>
        <v>-0.18080767337598047</v>
      </c>
      <c r="M2143" s="1"/>
      <c r="N2143" s="2"/>
    </row>
    <row r="2144" spans="1:14" x14ac:dyDescent="0.25">
      <c r="A2144">
        <v>3.1216339999999998</v>
      </c>
      <c r="B2144">
        <v>2.3183060000000002</v>
      </c>
      <c r="C2144">
        <v>2.3524889999999998</v>
      </c>
      <c r="D2144">
        <v>2.905338</v>
      </c>
      <c r="E2144">
        <f t="shared" si="231"/>
        <v>3.418299999999963E-2</v>
      </c>
      <c r="F2144">
        <f t="shared" si="232"/>
        <v>1</v>
      </c>
      <c r="G2144">
        <f t="shared" si="233"/>
        <v>0.99770642201834858</v>
      </c>
      <c r="H2144">
        <f t="shared" si="234"/>
        <v>101.94515</v>
      </c>
      <c r="I2144">
        <f t="shared" si="234"/>
        <v>101.71133084862386</v>
      </c>
      <c r="J2144" s="3">
        <f t="shared" si="235"/>
        <v>101.90029413399917</v>
      </c>
      <c r="K2144" s="3">
        <f t="shared" si="236"/>
        <v>4.4855866000830247E-2</v>
      </c>
      <c r="L2144" s="3">
        <f t="shared" si="237"/>
        <v>-0.18896328537530849</v>
      </c>
      <c r="M2144" s="1"/>
      <c r="N2144" s="2"/>
    </row>
    <row r="2145" spans="1:14" x14ac:dyDescent="0.25">
      <c r="A2145">
        <v>3.1216339999999998</v>
      </c>
      <c r="B2145">
        <v>2.3183060000000002</v>
      </c>
      <c r="C2145">
        <v>2.3524889999999998</v>
      </c>
      <c r="D2145">
        <v>2.9053369999999998</v>
      </c>
      <c r="E2145">
        <f t="shared" si="231"/>
        <v>3.418299999999963E-2</v>
      </c>
      <c r="F2145">
        <f t="shared" si="232"/>
        <v>1</v>
      </c>
      <c r="G2145">
        <f t="shared" si="233"/>
        <v>0.99770642201834858</v>
      </c>
      <c r="H2145">
        <f t="shared" si="234"/>
        <v>101.94515</v>
      </c>
      <c r="I2145">
        <f t="shared" si="234"/>
        <v>101.71133084862386</v>
      </c>
      <c r="J2145" s="3">
        <f t="shared" si="235"/>
        <v>101.90029413399917</v>
      </c>
      <c r="K2145" s="3">
        <f t="shared" si="236"/>
        <v>4.4855866000830247E-2</v>
      </c>
      <c r="L2145" s="3">
        <f t="shared" si="237"/>
        <v>-0.18896328537530849</v>
      </c>
      <c r="M2145" s="1"/>
      <c r="N2145" s="2"/>
    </row>
    <row r="2146" spans="1:14" x14ac:dyDescent="0.25">
      <c r="A2146">
        <v>3.1216339999999998</v>
      </c>
      <c r="B2146">
        <v>2.3183060000000002</v>
      </c>
      <c r="C2146">
        <v>2.3524889999999998</v>
      </c>
      <c r="D2146">
        <v>2.905335</v>
      </c>
      <c r="E2146">
        <f t="shared" si="231"/>
        <v>3.418299999999963E-2</v>
      </c>
      <c r="F2146">
        <f t="shared" si="232"/>
        <v>1</v>
      </c>
      <c r="G2146">
        <f t="shared" si="233"/>
        <v>0.99770642201834858</v>
      </c>
      <c r="H2146">
        <f t="shared" si="234"/>
        <v>101.94515</v>
      </c>
      <c r="I2146">
        <f t="shared" si="234"/>
        <v>101.71133084862386</v>
      </c>
      <c r="J2146" s="3">
        <f t="shared" si="235"/>
        <v>101.90029413399917</v>
      </c>
      <c r="K2146" s="3">
        <f t="shared" si="236"/>
        <v>4.4855866000830247E-2</v>
      </c>
      <c r="L2146" s="3">
        <f t="shared" si="237"/>
        <v>-0.18896328537530849</v>
      </c>
      <c r="M2146" s="1"/>
      <c r="N2146" s="2"/>
    </row>
    <row r="2147" spans="1:14" x14ac:dyDescent="0.25">
      <c r="A2147">
        <v>3.1216349999999999</v>
      </c>
      <c r="B2147">
        <v>2.3183060000000002</v>
      </c>
      <c r="C2147">
        <v>2.3524889999999998</v>
      </c>
      <c r="D2147">
        <v>2.9053300000000002</v>
      </c>
      <c r="E2147">
        <f t="shared" si="231"/>
        <v>3.418299999999963E-2</v>
      </c>
      <c r="F2147">
        <f t="shared" si="232"/>
        <v>1</v>
      </c>
      <c r="G2147">
        <f t="shared" si="233"/>
        <v>0.99770642201834858</v>
      </c>
      <c r="H2147">
        <f t="shared" si="234"/>
        <v>101.94515</v>
      </c>
      <c r="I2147">
        <f t="shared" si="234"/>
        <v>101.71133084862386</v>
      </c>
      <c r="J2147" s="3">
        <f t="shared" si="235"/>
        <v>101.90029413399917</v>
      </c>
      <c r="K2147" s="3">
        <f t="shared" si="236"/>
        <v>4.4855866000830247E-2</v>
      </c>
      <c r="L2147" s="3">
        <f t="shared" si="237"/>
        <v>-0.18896328537530849</v>
      </c>
      <c r="M2147" s="1"/>
      <c r="N2147" s="2"/>
    </row>
    <row r="2148" spans="1:14" x14ac:dyDescent="0.25">
      <c r="A2148">
        <v>3.1216349999999999</v>
      </c>
      <c r="B2148">
        <v>2.3183060000000002</v>
      </c>
      <c r="C2148">
        <v>2.3524889999999998</v>
      </c>
      <c r="D2148">
        <v>2.9053260000000001</v>
      </c>
      <c r="E2148">
        <f t="shared" si="231"/>
        <v>3.418299999999963E-2</v>
      </c>
      <c r="F2148">
        <f t="shared" si="232"/>
        <v>1</v>
      </c>
      <c r="G2148">
        <f t="shared" si="233"/>
        <v>0.99770642201834858</v>
      </c>
      <c r="H2148">
        <f t="shared" si="234"/>
        <v>101.94515</v>
      </c>
      <c r="I2148">
        <f t="shared" si="234"/>
        <v>101.71133084862386</v>
      </c>
      <c r="J2148" s="3">
        <f t="shared" si="235"/>
        <v>101.90029413399917</v>
      </c>
      <c r="K2148" s="3">
        <f t="shared" si="236"/>
        <v>4.4855866000830247E-2</v>
      </c>
      <c r="L2148" s="3">
        <f t="shared" si="237"/>
        <v>-0.18896328537530849</v>
      </c>
      <c r="M2148" s="1"/>
      <c r="N2148" s="2"/>
    </row>
    <row r="2149" spans="1:14" x14ac:dyDescent="0.25">
      <c r="A2149">
        <v>3.1216349999999999</v>
      </c>
      <c r="B2149">
        <v>2.3183060000000002</v>
      </c>
      <c r="C2149">
        <v>2.3524889999999998</v>
      </c>
      <c r="D2149">
        <v>2.9053249999999999</v>
      </c>
      <c r="E2149">
        <f t="shared" si="231"/>
        <v>3.418299999999963E-2</v>
      </c>
      <c r="F2149">
        <f t="shared" si="232"/>
        <v>1</v>
      </c>
      <c r="G2149">
        <f t="shared" si="233"/>
        <v>0.99770642201834858</v>
      </c>
      <c r="H2149">
        <f t="shared" si="234"/>
        <v>101.94515</v>
      </c>
      <c r="I2149">
        <f t="shared" si="234"/>
        <v>101.71133084862386</v>
      </c>
      <c r="J2149" s="3">
        <f t="shared" si="235"/>
        <v>101.90029413399917</v>
      </c>
      <c r="K2149" s="3">
        <f t="shared" si="236"/>
        <v>4.4855866000830247E-2</v>
      </c>
      <c r="L2149" s="3">
        <f t="shared" si="237"/>
        <v>-0.18896328537530849</v>
      </c>
      <c r="M2149" s="1"/>
      <c r="N2149" s="2"/>
    </row>
    <row r="2150" spans="1:14" x14ac:dyDescent="0.25">
      <c r="A2150">
        <v>3.1216349999999999</v>
      </c>
      <c r="B2150">
        <v>2.3183069999999999</v>
      </c>
      <c r="C2150">
        <v>2.3524889999999998</v>
      </c>
      <c r="D2150">
        <v>2.9053230000000001</v>
      </c>
      <c r="E2150">
        <f t="shared" si="231"/>
        <v>3.4181999999999935E-2</v>
      </c>
      <c r="F2150">
        <f t="shared" si="232"/>
        <v>1</v>
      </c>
      <c r="G2150">
        <f t="shared" si="233"/>
        <v>0.99770642201834858</v>
      </c>
      <c r="H2150">
        <f t="shared" si="234"/>
        <v>101.94515</v>
      </c>
      <c r="I2150">
        <f t="shared" si="234"/>
        <v>101.71133084862386</v>
      </c>
      <c r="J2150" s="3">
        <f t="shared" si="235"/>
        <v>101.90029413399917</v>
      </c>
      <c r="K2150" s="3">
        <f t="shared" si="236"/>
        <v>4.4855866000830247E-2</v>
      </c>
      <c r="L2150" s="3">
        <f t="shared" si="237"/>
        <v>-0.18896328537530849</v>
      </c>
      <c r="M2150" s="1"/>
      <c r="N2150" s="2"/>
    </row>
    <row r="2151" spans="1:14" x14ac:dyDescent="0.25">
      <c r="A2151">
        <v>3.1216360000000001</v>
      </c>
      <c r="B2151">
        <v>2.3183069999999999</v>
      </c>
      <c r="C2151">
        <v>2.3524889999999998</v>
      </c>
      <c r="D2151">
        <v>2.905319</v>
      </c>
      <c r="E2151">
        <f t="shared" si="231"/>
        <v>3.4181999999999935E-2</v>
      </c>
      <c r="F2151">
        <f t="shared" si="232"/>
        <v>1</v>
      </c>
      <c r="G2151">
        <f t="shared" si="233"/>
        <v>0.99770642201834858</v>
      </c>
      <c r="H2151">
        <f t="shared" si="234"/>
        <v>101.94515</v>
      </c>
      <c r="I2151">
        <f t="shared" si="234"/>
        <v>101.71133084862386</v>
      </c>
      <c r="J2151" s="3">
        <f t="shared" si="235"/>
        <v>101.90029413399917</v>
      </c>
      <c r="K2151" s="3">
        <f t="shared" si="236"/>
        <v>4.4855866000830247E-2</v>
      </c>
      <c r="L2151" s="3">
        <f t="shared" si="237"/>
        <v>-0.18896328537530849</v>
      </c>
      <c r="M2151" s="1"/>
      <c r="N2151" s="2"/>
    </row>
    <row r="2152" spans="1:14" x14ac:dyDescent="0.25">
      <c r="A2152">
        <v>3.1216360000000001</v>
      </c>
      <c r="B2152">
        <v>2.3183069999999999</v>
      </c>
      <c r="C2152">
        <v>2.3524889999999998</v>
      </c>
      <c r="D2152">
        <v>2.9053110000000002</v>
      </c>
      <c r="E2152">
        <f t="shared" si="231"/>
        <v>3.4181999999999935E-2</v>
      </c>
      <c r="F2152">
        <f t="shared" si="232"/>
        <v>1</v>
      </c>
      <c r="G2152">
        <f t="shared" si="233"/>
        <v>0.99770642201834858</v>
      </c>
      <c r="H2152">
        <f t="shared" si="234"/>
        <v>101.94515</v>
      </c>
      <c r="I2152">
        <f t="shared" si="234"/>
        <v>101.71133084862386</v>
      </c>
      <c r="J2152" s="3">
        <f t="shared" si="235"/>
        <v>101.90029413399917</v>
      </c>
      <c r="K2152" s="3">
        <f t="shared" si="236"/>
        <v>4.4855866000830247E-2</v>
      </c>
      <c r="L2152" s="3">
        <f t="shared" si="237"/>
        <v>-0.18896328537530849</v>
      </c>
      <c r="M2152" s="1"/>
      <c r="N2152" s="2"/>
    </row>
    <row r="2153" spans="1:14" x14ac:dyDescent="0.25">
      <c r="A2153">
        <v>3.1216370000000002</v>
      </c>
      <c r="B2153">
        <v>2.3183069999999999</v>
      </c>
      <c r="C2153">
        <v>2.3524889999999998</v>
      </c>
      <c r="D2153">
        <v>2.9052950000000002</v>
      </c>
      <c r="E2153">
        <f t="shared" si="231"/>
        <v>3.4181999999999935E-2</v>
      </c>
      <c r="F2153">
        <f t="shared" si="232"/>
        <v>1</v>
      </c>
      <c r="G2153">
        <f t="shared" si="233"/>
        <v>0.99770642201834858</v>
      </c>
      <c r="H2153">
        <f t="shared" si="234"/>
        <v>101.94515</v>
      </c>
      <c r="I2153">
        <f t="shared" si="234"/>
        <v>101.71133084862386</v>
      </c>
      <c r="J2153" s="3">
        <f t="shared" si="235"/>
        <v>101.90029413399917</v>
      </c>
      <c r="K2153" s="3">
        <f t="shared" si="236"/>
        <v>4.4855866000830247E-2</v>
      </c>
      <c r="L2153" s="3">
        <f t="shared" si="237"/>
        <v>-0.18896328537530849</v>
      </c>
      <c r="M2153" s="1"/>
      <c r="N2153" s="2"/>
    </row>
    <row r="2154" spans="1:14" x14ac:dyDescent="0.25">
      <c r="A2154">
        <v>3.1216400000000002</v>
      </c>
      <c r="B2154">
        <v>2.3183069999999999</v>
      </c>
      <c r="C2154">
        <v>2.3524889999999998</v>
      </c>
      <c r="D2154">
        <v>2.9052639999999998</v>
      </c>
      <c r="E2154">
        <f t="shared" si="231"/>
        <v>3.4181999999999935E-2</v>
      </c>
      <c r="F2154">
        <f t="shared" si="232"/>
        <v>1</v>
      </c>
      <c r="G2154">
        <f t="shared" si="233"/>
        <v>0.99770642201834858</v>
      </c>
      <c r="H2154">
        <f t="shared" si="234"/>
        <v>101.94515</v>
      </c>
      <c r="I2154">
        <f t="shared" si="234"/>
        <v>101.71133084862386</v>
      </c>
      <c r="J2154" s="3">
        <f t="shared" si="235"/>
        <v>101.90029413399917</v>
      </c>
      <c r="K2154" s="3">
        <f t="shared" si="236"/>
        <v>4.4855866000830247E-2</v>
      </c>
      <c r="L2154" s="3">
        <f t="shared" si="237"/>
        <v>-0.18896328537530849</v>
      </c>
      <c r="M2154" s="1"/>
      <c r="N2154" s="2"/>
    </row>
    <row r="2155" spans="1:14" x14ac:dyDescent="0.25">
      <c r="A2155">
        <v>3.121645</v>
      </c>
      <c r="B2155">
        <v>2.318308</v>
      </c>
      <c r="C2155">
        <v>2.3524889999999998</v>
      </c>
      <c r="D2155">
        <v>2.9051999999999998</v>
      </c>
      <c r="E2155">
        <f t="shared" si="231"/>
        <v>3.4180999999999795E-2</v>
      </c>
      <c r="F2155">
        <f t="shared" si="232"/>
        <v>1</v>
      </c>
      <c r="G2155">
        <f t="shared" si="233"/>
        <v>0.99770642201834858</v>
      </c>
      <c r="H2155">
        <f t="shared" si="234"/>
        <v>101.94515</v>
      </c>
      <c r="I2155">
        <f t="shared" si="234"/>
        <v>101.71133084862386</v>
      </c>
      <c r="J2155" s="3">
        <f t="shared" si="235"/>
        <v>101.90029413399917</v>
      </c>
      <c r="K2155" s="3">
        <f t="shared" si="236"/>
        <v>4.4855866000830247E-2</v>
      </c>
      <c r="L2155" s="3">
        <f t="shared" si="237"/>
        <v>-0.18896328537530849</v>
      </c>
      <c r="M2155" s="1"/>
      <c r="N2155" s="2"/>
    </row>
    <row r="2156" spans="1:14" x14ac:dyDescent="0.25">
      <c r="A2156">
        <v>3.1216550000000001</v>
      </c>
      <c r="B2156">
        <v>2.3183099999999999</v>
      </c>
      <c r="C2156">
        <v>2.3524889999999998</v>
      </c>
      <c r="D2156">
        <v>2.9050729999999998</v>
      </c>
      <c r="E2156">
        <f t="shared" si="231"/>
        <v>3.4178999999999959E-2</v>
      </c>
      <c r="F2156">
        <f t="shared" si="232"/>
        <v>1</v>
      </c>
      <c r="G2156">
        <f t="shared" si="233"/>
        <v>0.99770642201834858</v>
      </c>
      <c r="H2156">
        <f t="shared" si="234"/>
        <v>101.94515</v>
      </c>
      <c r="I2156">
        <f t="shared" si="234"/>
        <v>101.71133084862386</v>
      </c>
      <c r="J2156" s="3">
        <f t="shared" si="235"/>
        <v>101.90029413399917</v>
      </c>
      <c r="K2156" s="3">
        <f t="shared" si="236"/>
        <v>4.4855866000830247E-2</v>
      </c>
      <c r="L2156" s="3">
        <f t="shared" si="237"/>
        <v>-0.18896328537530849</v>
      </c>
      <c r="M2156" s="1"/>
      <c r="N2156" s="2"/>
    </row>
    <row r="2157" spans="1:14" x14ac:dyDescent="0.25">
      <c r="A2157">
        <v>3.1216759999999999</v>
      </c>
      <c r="B2157">
        <v>2.3183129999999998</v>
      </c>
      <c r="C2157">
        <v>2.3524889999999998</v>
      </c>
      <c r="D2157">
        <v>2.9048229999999999</v>
      </c>
      <c r="E2157">
        <f t="shared" si="231"/>
        <v>3.4175999999999984E-2</v>
      </c>
      <c r="F2157">
        <f t="shared" si="232"/>
        <v>1</v>
      </c>
      <c r="G2157">
        <f t="shared" si="233"/>
        <v>0.99770642201834858</v>
      </c>
      <c r="H2157">
        <f t="shared" si="234"/>
        <v>101.94515</v>
      </c>
      <c r="I2157">
        <f t="shared" si="234"/>
        <v>101.71133084862386</v>
      </c>
      <c r="J2157" s="3">
        <f t="shared" si="235"/>
        <v>101.90029413399917</v>
      </c>
      <c r="K2157" s="3">
        <f t="shared" si="236"/>
        <v>4.4855866000830247E-2</v>
      </c>
      <c r="L2157" s="3">
        <f t="shared" si="237"/>
        <v>-0.18896328537530849</v>
      </c>
      <c r="M2157" s="1"/>
      <c r="N2157" s="2"/>
    </row>
    <row r="2158" spans="1:14" x14ac:dyDescent="0.25">
      <c r="A2158">
        <v>3.1217169999999999</v>
      </c>
      <c r="B2158">
        <v>2.3183180000000001</v>
      </c>
      <c r="C2158">
        <v>2.3524889999999998</v>
      </c>
      <c r="D2158">
        <v>2.904353</v>
      </c>
      <c r="E2158">
        <f t="shared" si="231"/>
        <v>3.4170999999999729E-2</v>
      </c>
      <c r="F2158">
        <f t="shared" si="232"/>
        <v>1</v>
      </c>
      <c r="G2158">
        <f t="shared" si="233"/>
        <v>0.99770642201834858</v>
      </c>
      <c r="H2158">
        <f t="shared" si="234"/>
        <v>101.94515</v>
      </c>
      <c r="I2158">
        <f t="shared" si="234"/>
        <v>101.71133084862386</v>
      </c>
      <c r="J2158" s="3">
        <f t="shared" si="235"/>
        <v>101.90029413399917</v>
      </c>
      <c r="K2158" s="3">
        <f t="shared" si="236"/>
        <v>4.4855866000830247E-2</v>
      </c>
      <c r="L2158" s="3">
        <f t="shared" si="237"/>
        <v>-0.18896328537530849</v>
      </c>
      <c r="M2158" s="1"/>
      <c r="N2158" s="2"/>
    </row>
    <row r="2159" spans="1:14" x14ac:dyDescent="0.25">
      <c r="A2159">
        <v>3.1217990000000002</v>
      </c>
      <c r="B2159">
        <v>2.3183280000000002</v>
      </c>
      <c r="C2159">
        <v>2.35249</v>
      </c>
      <c r="D2159">
        <v>2.9035359999999999</v>
      </c>
      <c r="E2159">
        <f t="shared" si="231"/>
        <v>3.4161999999999804E-2</v>
      </c>
      <c r="F2159">
        <f t="shared" si="232"/>
        <v>1</v>
      </c>
      <c r="G2159">
        <f t="shared" si="233"/>
        <v>0.99770642201834858</v>
      </c>
      <c r="H2159">
        <f t="shared" si="234"/>
        <v>101.94515</v>
      </c>
      <c r="I2159">
        <f t="shared" si="234"/>
        <v>101.71133084862386</v>
      </c>
      <c r="J2159" s="3">
        <f t="shared" si="235"/>
        <v>101.90437193999973</v>
      </c>
      <c r="K2159" s="3">
        <f t="shared" si="236"/>
        <v>4.0778060000263849E-2</v>
      </c>
      <c r="L2159" s="3">
        <f t="shared" si="237"/>
        <v>-0.19304109137587488</v>
      </c>
      <c r="M2159" s="1"/>
      <c r="N2159" s="2"/>
    </row>
    <row r="2160" spans="1:14" x14ac:dyDescent="0.25">
      <c r="A2160">
        <v>3.121963</v>
      </c>
      <c r="B2160">
        <v>2.3183419999999999</v>
      </c>
      <c r="C2160">
        <v>2.3524910000000001</v>
      </c>
      <c r="D2160">
        <v>2.9023889999999999</v>
      </c>
      <c r="E2160">
        <f t="shared" si="231"/>
        <v>3.4149000000000207E-2</v>
      </c>
      <c r="F2160">
        <f t="shared" si="232"/>
        <v>1</v>
      </c>
      <c r="G2160">
        <f t="shared" si="233"/>
        <v>0.99541284403669728</v>
      </c>
      <c r="H2160">
        <f t="shared" si="234"/>
        <v>101.94515</v>
      </c>
      <c r="I2160">
        <f t="shared" si="234"/>
        <v>101.47751169724771</v>
      </c>
      <c r="J2160" s="3">
        <f t="shared" si="235"/>
        <v>101.9084497460003</v>
      </c>
      <c r="K2160" s="3">
        <f t="shared" si="236"/>
        <v>3.6700253999697452E-2</v>
      </c>
      <c r="L2160" s="3">
        <f t="shared" si="237"/>
        <v>-0.43093804875259423</v>
      </c>
      <c r="M2160" s="1"/>
      <c r="N2160" s="2"/>
    </row>
    <row r="2161" spans="1:14" x14ac:dyDescent="0.25">
      <c r="A2161">
        <v>3.12229</v>
      </c>
      <c r="B2161">
        <v>2.3183470000000002</v>
      </c>
      <c r="C2161">
        <v>2.3524929999999999</v>
      </c>
      <c r="D2161">
        <v>2.9020380000000001</v>
      </c>
      <c r="E2161">
        <f t="shared" si="231"/>
        <v>3.4145999999999788E-2</v>
      </c>
      <c r="F2161">
        <f t="shared" si="232"/>
        <v>1</v>
      </c>
      <c r="G2161">
        <f t="shared" si="233"/>
        <v>0.99541284403669728</v>
      </c>
      <c r="H2161">
        <f t="shared" si="234"/>
        <v>101.94515</v>
      </c>
      <c r="I2161">
        <f t="shared" si="234"/>
        <v>101.47751169724771</v>
      </c>
      <c r="J2161" s="3">
        <f t="shared" si="235"/>
        <v>101.91660535799963</v>
      </c>
      <c r="K2161" s="3">
        <f t="shared" si="236"/>
        <v>2.8544642000369436E-2</v>
      </c>
      <c r="L2161" s="3">
        <f t="shared" si="237"/>
        <v>-0.43909366075192224</v>
      </c>
      <c r="M2161" s="1"/>
      <c r="N2161" s="2"/>
    </row>
    <row r="2162" spans="1:14" x14ac:dyDescent="0.25">
      <c r="A2162">
        <v>3.1227299999999998</v>
      </c>
      <c r="B2162">
        <v>2.3183060000000002</v>
      </c>
      <c r="C2162">
        <v>2.3524949999999998</v>
      </c>
      <c r="D2162">
        <v>2.9055949999999999</v>
      </c>
      <c r="E2162">
        <f t="shared" si="231"/>
        <v>3.4188999999999581E-2</v>
      </c>
      <c r="F2162">
        <f t="shared" si="232"/>
        <v>1</v>
      </c>
      <c r="G2162">
        <f t="shared" si="233"/>
        <v>0.99770642201834858</v>
      </c>
      <c r="H2162">
        <f t="shared" si="234"/>
        <v>101.94515</v>
      </c>
      <c r="I2162">
        <f t="shared" si="234"/>
        <v>101.71133084862386</v>
      </c>
      <c r="J2162" s="3">
        <f t="shared" si="235"/>
        <v>101.92476096999896</v>
      </c>
      <c r="K2162" s="3">
        <f t="shared" si="236"/>
        <v>2.0389030001041419E-2</v>
      </c>
      <c r="L2162" s="3">
        <f t="shared" si="237"/>
        <v>-0.21343012137509731</v>
      </c>
      <c r="M2162" s="1"/>
      <c r="N2162" s="2"/>
    </row>
    <row r="2163" spans="1:14" x14ac:dyDescent="0.25">
      <c r="A2163">
        <v>3.1227299999999998</v>
      </c>
      <c r="B2163">
        <v>2.3183060000000002</v>
      </c>
      <c r="C2163">
        <v>2.3524949999999998</v>
      </c>
      <c r="D2163">
        <v>2.9055960000000001</v>
      </c>
      <c r="E2163">
        <f t="shared" si="231"/>
        <v>3.4188999999999581E-2</v>
      </c>
      <c r="F2163">
        <f t="shared" si="232"/>
        <v>1</v>
      </c>
      <c r="G2163">
        <f t="shared" si="233"/>
        <v>0.99770642201834858</v>
      </c>
      <c r="H2163">
        <f t="shared" si="234"/>
        <v>101.94515</v>
      </c>
      <c r="I2163">
        <f t="shared" si="234"/>
        <v>101.71133084862386</v>
      </c>
      <c r="J2163" s="3">
        <f t="shared" si="235"/>
        <v>101.92476096999896</v>
      </c>
      <c r="K2163" s="3">
        <f t="shared" si="236"/>
        <v>2.0389030001041419E-2</v>
      </c>
      <c r="L2163" s="3">
        <f t="shared" si="237"/>
        <v>-0.21343012137509731</v>
      </c>
      <c r="M2163" s="1"/>
      <c r="N2163" s="2"/>
    </row>
    <row r="2164" spans="1:14" x14ac:dyDescent="0.25">
      <c r="A2164">
        <v>3.1227299999999998</v>
      </c>
      <c r="B2164">
        <v>2.3183060000000002</v>
      </c>
      <c r="C2164">
        <v>2.3524949999999998</v>
      </c>
      <c r="D2164">
        <v>2.905599</v>
      </c>
      <c r="E2164">
        <f t="shared" si="231"/>
        <v>3.4188999999999581E-2</v>
      </c>
      <c r="F2164">
        <f t="shared" si="232"/>
        <v>1</v>
      </c>
      <c r="G2164">
        <f t="shared" si="233"/>
        <v>0.99770642201834858</v>
      </c>
      <c r="H2164">
        <f t="shared" si="234"/>
        <v>101.94515</v>
      </c>
      <c r="I2164">
        <f t="shared" si="234"/>
        <v>101.71133084862386</v>
      </c>
      <c r="J2164" s="3">
        <f t="shared" si="235"/>
        <v>101.92476096999896</v>
      </c>
      <c r="K2164" s="3">
        <f t="shared" si="236"/>
        <v>2.0389030001041419E-2</v>
      </c>
      <c r="L2164" s="3">
        <f t="shared" si="237"/>
        <v>-0.21343012137509731</v>
      </c>
      <c r="M2164" s="1"/>
      <c r="N2164" s="2"/>
    </row>
    <row r="2165" spans="1:14" x14ac:dyDescent="0.25">
      <c r="A2165">
        <v>3.1227309999999999</v>
      </c>
      <c r="B2165">
        <v>2.3183060000000002</v>
      </c>
      <c r="C2165">
        <v>2.3524949999999998</v>
      </c>
      <c r="D2165">
        <v>2.9056039999999999</v>
      </c>
      <c r="E2165">
        <f t="shared" si="231"/>
        <v>3.4188999999999581E-2</v>
      </c>
      <c r="F2165">
        <f t="shared" si="232"/>
        <v>1</v>
      </c>
      <c r="G2165">
        <f t="shared" si="233"/>
        <v>0.99770642201834858</v>
      </c>
      <c r="H2165">
        <f t="shared" si="234"/>
        <v>101.94515</v>
      </c>
      <c r="I2165">
        <f t="shared" si="234"/>
        <v>101.71133084862386</v>
      </c>
      <c r="J2165" s="3">
        <f t="shared" si="235"/>
        <v>101.92476096999896</v>
      </c>
      <c r="K2165" s="3">
        <f t="shared" si="236"/>
        <v>2.0389030001041419E-2</v>
      </c>
      <c r="L2165" s="3">
        <f t="shared" si="237"/>
        <v>-0.21343012137509731</v>
      </c>
      <c r="M2165" s="1"/>
      <c r="N2165" s="2"/>
    </row>
    <row r="2166" spans="1:14" x14ac:dyDescent="0.25">
      <c r="A2166">
        <v>3.1227309999999999</v>
      </c>
      <c r="B2166">
        <v>2.3183060000000002</v>
      </c>
      <c r="C2166">
        <v>2.3524949999999998</v>
      </c>
      <c r="D2166">
        <v>2.905608</v>
      </c>
      <c r="E2166">
        <f t="shared" si="231"/>
        <v>3.4188999999999581E-2</v>
      </c>
      <c r="F2166">
        <f t="shared" si="232"/>
        <v>1</v>
      </c>
      <c r="G2166">
        <f t="shared" si="233"/>
        <v>0.99770642201834858</v>
      </c>
      <c r="H2166">
        <f t="shared" si="234"/>
        <v>101.94515</v>
      </c>
      <c r="I2166">
        <f t="shared" si="234"/>
        <v>101.71133084862386</v>
      </c>
      <c r="J2166" s="3">
        <f t="shared" si="235"/>
        <v>101.92476096999896</v>
      </c>
      <c r="K2166" s="3">
        <f t="shared" si="236"/>
        <v>2.0389030001041419E-2</v>
      </c>
      <c r="L2166" s="3">
        <f t="shared" si="237"/>
        <v>-0.21343012137509731</v>
      </c>
      <c r="M2166" s="1"/>
      <c r="N2166" s="2"/>
    </row>
    <row r="2167" spans="1:14" x14ac:dyDescent="0.25">
      <c r="A2167">
        <v>3.1227309999999999</v>
      </c>
      <c r="B2167">
        <v>2.3183060000000002</v>
      </c>
      <c r="C2167">
        <v>2.3524949999999998</v>
      </c>
      <c r="D2167">
        <v>2.9056090000000001</v>
      </c>
      <c r="E2167">
        <f t="shared" si="231"/>
        <v>3.4188999999999581E-2</v>
      </c>
      <c r="F2167">
        <f t="shared" si="232"/>
        <v>1</v>
      </c>
      <c r="G2167">
        <f t="shared" si="233"/>
        <v>0.99770642201834858</v>
      </c>
      <c r="H2167">
        <f t="shared" si="234"/>
        <v>101.94515</v>
      </c>
      <c r="I2167">
        <f t="shared" si="234"/>
        <v>101.71133084862386</v>
      </c>
      <c r="J2167" s="3">
        <f t="shared" si="235"/>
        <v>101.92476096999896</v>
      </c>
      <c r="K2167" s="3">
        <f t="shared" si="236"/>
        <v>2.0389030001041419E-2</v>
      </c>
      <c r="L2167" s="3">
        <f t="shared" si="237"/>
        <v>-0.21343012137509731</v>
      </c>
      <c r="M2167" s="1"/>
      <c r="N2167" s="2"/>
    </row>
    <row r="2168" spans="1:14" x14ac:dyDescent="0.25">
      <c r="A2168">
        <v>3.1227309999999999</v>
      </c>
      <c r="B2168">
        <v>2.3183050000000001</v>
      </c>
      <c r="C2168">
        <v>2.3524949999999998</v>
      </c>
      <c r="D2168">
        <v>2.9056120000000001</v>
      </c>
      <c r="E2168">
        <f t="shared" si="231"/>
        <v>3.4189999999999721E-2</v>
      </c>
      <c r="F2168">
        <f t="shared" si="232"/>
        <v>1</v>
      </c>
      <c r="G2168">
        <f t="shared" si="233"/>
        <v>0.99770642201834858</v>
      </c>
      <c r="H2168">
        <f t="shared" si="234"/>
        <v>101.94515</v>
      </c>
      <c r="I2168">
        <f t="shared" si="234"/>
        <v>101.71133084862386</v>
      </c>
      <c r="J2168" s="3">
        <f t="shared" si="235"/>
        <v>101.92476096999896</v>
      </c>
      <c r="K2168" s="3">
        <f t="shared" si="236"/>
        <v>2.0389030001041419E-2</v>
      </c>
      <c r="L2168" s="3">
        <f t="shared" si="237"/>
        <v>-0.21343012137509731</v>
      </c>
      <c r="M2168" s="1"/>
      <c r="N2168" s="2"/>
    </row>
    <row r="2169" spans="1:14" x14ac:dyDescent="0.25">
      <c r="A2169">
        <v>3.1227320000000001</v>
      </c>
      <c r="B2169">
        <v>2.3183050000000001</v>
      </c>
      <c r="C2169">
        <v>2.3524949999999998</v>
      </c>
      <c r="D2169">
        <v>2.9056160000000002</v>
      </c>
      <c r="E2169">
        <f t="shared" si="231"/>
        <v>3.4189999999999721E-2</v>
      </c>
      <c r="F2169">
        <f t="shared" si="232"/>
        <v>1</v>
      </c>
      <c r="G2169">
        <f t="shared" si="233"/>
        <v>0.99770642201834858</v>
      </c>
      <c r="H2169">
        <f t="shared" si="234"/>
        <v>101.94515</v>
      </c>
      <c r="I2169">
        <f t="shared" si="234"/>
        <v>101.71133084862386</v>
      </c>
      <c r="J2169" s="3">
        <f t="shared" si="235"/>
        <v>101.92476096999896</v>
      </c>
      <c r="K2169" s="3">
        <f t="shared" si="236"/>
        <v>2.0389030001041419E-2</v>
      </c>
      <c r="L2169" s="3">
        <f t="shared" si="237"/>
        <v>-0.21343012137509731</v>
      </c>
      <c r="M2169" s="1"/>
      <c r="N2169" s="2"/>
    </row>
    <row r="2170" spans="1:14" x14ac:dyDescent="0.25">
      <c r="A2170">
        <v>3.1227320000000001</v>
      </c>
      <c r="B2170">
        <v>2.3183050000000001</v>
      </c>
      <c r="C2170">
        <v>2.3524949999999998</v>
      </c>
      <c r="D2170">
        <v>2.905624</v>
      </c>
      <c r="E2170">
        <f t="shared" si="231"/>
        <v>3.4189999999999721E-2</v>
      </c>
      <c r="F2170">
        <f t="shared" si="232"/>
        <v>1</v>
      </c>
      <c r="G2170">
        <f t="shared" si="233"/>
        <v>0.99770642201834858</v>
      </c>
      <c r="H2170">
        <f t="shared" si="234"/>
        <v>101.94515</v>
      </c>
      <c r="I2170">
        <f t="shared" si="234"/>
        <v>101.71133084862386</v>
      </c>
      <c r="J2170" s="3">
        <f t="shared" si="235"/>
        <v>101.92476096999896</v>
      </c>
      <c r="K2170" s="3">
        <f t="shared" si="236"/>
        <v>2.0389030001041419E-2</v>
      </c>
      <c r="L2170" s="3">
        <f t="shared" si="237"/>
        <v>-0.21343012137509731</v>
      </c>
      <c r="M2170" s="1"/>
      <c r="N2170" s="2"/>
    </row>
    <row r="2171" spans="1:14" x14ac:dyDescent="0.25">
      <c r="A2171">
        <v>3.1227330000000002</v>
      </c>
      <c r="B2171">
        <v>2.3183050000000001</v>
      </c>
      <c r="C2171">
        <v>2.3524949999999998</v>
      </c>
      <c r="D2171">
        <v>2.9056410000000001</v>
      </c>
      <c r="E2171">
        <f t="shared" si="231"/>
        <v>3.4189999999999721E-2</v>
      </c>
      <c r="F2171">
        <f t="shared" si="232"/>
        <v>1</v>
      </c>
      <c r="G2171">
        <f t="shared" si="233"/>
        <v>0.99770642201834858</v>
      </c>
      <c r="H2171">
        <f t="shared" si="234"/>
        <v>101.94515</v>
      </c>
      <c r="I2171">
        <f t="shared" si="234"/>
        <v>101.71133084862386</v>
      </c>
      <c r="J2171" s="3">
        <f t="shared" si="235"/>
        <v>101.92476096999896</v>
      </c>
      <c r="K2171" s="3">
        <f t="shared" si="236"/>
        <v>2.0389030001041419E-2</v>
      </c>
      <c r="L2171" s="3">
        <f t="shared" si="237"/>
        <v>-0.21343012137509731</v>
      </c>
      <c r="M2171" s="1"/>
      <c r="N2171" s="2"/>
    </row>
    <row r="2172" spans="1:14" x14ac:dyDescent="0.25">
      <c r="A2172">
        <v>3.1227360000000002</v>
      </c>
      <c r="B2172">
        <v>2.3183050000000001</v>
      </c>
      <c r="C2172">
        <v>2.3524949999999998</v>
      </c>
      <c r="D2172">
        <v>2.9056760000000001</v>
      </c>
      <c r="E2172">
        <f t="shared" si="231"/>
        <v>3.4189999999999721E-2</v>
      </c>
      <c r="F2172">
        <f t="shared" si="232"/>
        <v>1</v>
      </c>
      <c r="G2172">
        <f t="shared" si="233"/>
        <v>0.99770642201834858</v>
      </c>
      <c r="H2172">
        <f t="shared" si="234"/>
        <v>101.94515</v>
      </c>
      <c r="I2172">
        <f t="shared" si="234"/>
        <v>101.71133084862386</v>
      </c>
      <c r="J2172" s="3">
        <f t="shared" si="235"/>
        <v>101.92476096999896</v>
      </c>
      <c r="K2172" s="3">
        <f t="shared" si="236"/>
        <v>2.0389030001041419E-2</v>
      </c>
      <c r="L2172" s="3">
        <f t="shared" si="237"/>
        <v>-0.21343012137509731</v>
      </c>
      <c r="M2172" s="1"/>
      <c r="N2172" s="2"/>
    </row>
    <row r="2173" spans="1:14" x14ac:dyDescent="0.25">
      <c r="A2173">
        <v>3.122741</v>
      </c>
      <c r="B2173">
        <v>2.3183039999999999</v>
      </c>
      <c r="C2173">
        <v>2.3524949999999998</v>
      </c>
      <c r="D2173">
        <v>2.9057439999999999</v>
      </c>
      <c r="E2173">
        <f t="shared" si="231"/>
        <v>3.419099999999986E-2</v>
      </c>
      <c r="F2173">
        <f t="shared" si="232"/>
        <v>1</v>
      </c>
      <c r="G2173">
        <f t="shared" si="233"/>
        <v>0.99770642201834858</v>
      </c>
      <c r="H2173">
        <f t="shared" si="234"/>
        <v>101.94515</v>
      </c>
      <c r="I2173">
        <f t="shared" si="234"/>
        <v>101.71133084862386</v>
      </c>
      <c r="J2173" s="3">
        <f t="shared" si="235"/>
        <v>101.92476096999896</v>
      </c>
      <c r="K2173" s="3">
        <f t="shared" si="236"/>
        <v>2.0389030001041419E-2</v>
      </c>
      <c r="L2173" s="3">
        <f t="shared" si="237"/>
        <v>-0.21343012137509731</v>
      </c>
      <c r="M2173" s="1"/>
      <c r="N2173" s="2"/>
    </row>
    <row r="2174" spans="1:14" x14ac:dyDescent="0.25">
      <c r="A2174">
        <v>3.1227510000000001</v>
      </c>
      <c r="B2174">
        <v>2.3183020000000001</v>
      </c>
      <c r="C2174">
        <v>2.3524949999999998</v>
      </c>
      <c r="D2174">
        <v>2.9058809999999999</v>
      </c>
      <c r="E2174">
        <f t="shared" si="231"/>
        <v>3.4192999999999696E-2</v>
      </c>
      <c r="F2174">
        <f t="shared" si="232"/>
        <v>1</v>
      </c>
      <c r="G2174">
        <f t="shared" si="233"/>
        <v>0.99770642201834858</v>
      </c>
      <c r="H2174">
        <f t="shared" si="234"/>
        <v>101.94515</v>
      </c>
      <c r="I2174">
        <f t="shared" si="234"/>
        <v>101.71133084862386</v>
      </c>
      <c r="J2174" s="3">
        <f t="shared" si="235"/>
        <v>101.92476096999896</v>
      </c>
      <c r="K2174" s="3">
        <f t="shared" si="236"/>
        <v>2.0389030001041419E-2</v>
      </c>
      <c r="L2174" s="3">
        <f t="shared" si="237"/>
        <v>-0.21343012137509731</v>
      </c>
      <c r="M2174" s="1"/>
      <c r="N2174" s="2"/>
    </row>
    <row r="2175" spans="1:14" x14ac:dyDescent="0.25">
      <c r="A2175">
        <v>3.1227719999999999</v>
      </c>
      <c r="B2175">
        <v>2.3182990000000001</v>
      </c>
      <c r="C2175">
        <v>2.3524949999999998</v>
      </c>
      <c r="D2175">
        <v>2.9061469999999998</v>
      </c>
      <c r="E2175">
        <f t="shared" si="231"/>
        <v>3.4195999999999671E-2</v>
      </c>
      <c r="F2175">
        <f t="shared" si="232"/>
        <v>1</v>
      </c>
      <c r="G2175">
        <f t="shared" si="233"/>
        <v>0.99770642201834858</v>
      </c>
      <c r="H2175">
        <f t="shared" si="234"/>
        <v>101.94515</v>
      </c>
      <c r="I2175">
        <f t="shared" si="234"/>
        <v>101.71133084862386</v>
      </c>
      <c r="J2175" s="3">
        <f t="shared" si="235"/>
        <v>101.92476096999896</v>
      </c>
      <c r="K2175" s="3">
        <f t="shared" si="236"/>
        <v>2.0389030001041419E-2</v>
      </c>
      <c r="L2175" s="3">
        <f t="shared" si="237"/>
        <v>-0.21343012137509731</v>
      </c>
      <c r="M2175" s="1"/>
      <c r="N2175" s="2"/>
    </row>
    <row r="2176" spans="1:14" x14ac:dyDescent="0.25">
      <c r="A2176">
        <v>3.1228129999999998</v>
      </c>
      <c r="B2176">
        <v>2.3182939999999999</v>
      </c>
      <c r="C2176">
        <v>2.3524949999999998</v>
      </c>
      <c r="D2176">
        <v>2.9066459999999998</v>
      </c>
      <c r="E2176">
        <f t="shared" si="231"/>
        <v>3.4200999999999926E-2</v>
      </c>
      <c r="F2176">
        <f t="shared" si="232"/>
        <v>1</v>
      </c>
      <c r="G2176">
        <f t="shared" si="233"/>
        <v>0.99770642201834858</v>
      </c>
      <c r="H2176">
        <f t="shared" si="234"/>
        <v>101.94515</v>
      </c>
      <c r="I2176">
        <f t="shared" si="234"/>
        <v>101.71133084862386</v>
      </c>
      <c r="J2176" s="3">
        <f t="shared" si="235"/>
        <v>101.92476096999896</v>
      </c>
      <c r="K2176" s="3">
        <f t="shared" si="236"/>
        <v>2.0389030001041419E-2</v>
      </c>
      <c r="L2176" s="3">
        <f t="shared" si="237"/>
        <v>-0.21343012137509731</v>
      </c>
      <c r="M2176" s="1"/>
      <c r="N2176" s="2"/>
    </row>
    <row r="2177" spans="1:14" x14ac:dyDescent="0.25">
      <c r="A2177">
        <v>3.1228950000000002</v>
      </c>
      <c r="B2177">
        <v>2.3182849999999999</v>
      </c>
      <c r="C2177">
        <v>2.3524959999999999</v>
      </c>
      <c r="D2177">
        <v>2.907502</v>
      </c>
      <c r="E2177">
        <f t="shared" si="231"/>
        <v>3.4210999999999991E-2</v>
      </c>
      <c r="F2177">
        <f t="shared" si="232"/>
        <v>1</v>
      </c>
      <c r="G2177">
        <f t="shared" si="233"/>
        <v>0.99770642201834858</v>
      </c>
      <c r="H2177">
        <f t="shared" si="234"/>
        <v>101.94515</v>
      </c>
      <c r="I2177">
        <f t="shared" si="234"/>
        <v>101.71133084862386</v>
      </c>
      <c r="J2177" s="3">
        <f t="shared" si="235"/>
        <v>101.92883877599954</v>
      </c>
      <c r="K2177" s="3">
        <f t="shared" si="236"/>
        <v>1.6311224000460811E-2</v>
      </c>
      <c r="L2177" s="3">
        <f t="shared" si="237"/>
        <v>-0.21750792737567792</v>
      </c>
      <c r="M2177" s="1"/>
      <c r="N2177" s="2"/>
    </row>
    <row r="2178" spans="1:14" x14ac:dyDescent="0.25">
      <c r="A2178">
        <v>3.123059</v>
      </c>
      <c r="B2178">
        <v>2.3182719999999999</v>
      </c>
      <c r="C2178">
        <v>2.3524959999999999</v>
      </c>
      <c r="D2178">
        <v>2.908639</v>
      </c>
      <c r="E2178">
        <f t="shared" si="231"/>
        <v>3.4224000000000032E-2</v>
      </c>
      <c r="F2178">
        <f t="shared" si="232"/>
        <v>1</v>
      </c>
      <c r="G2178">
        <f t="shared" si="233"/>
        <v>1</v>
      </c>
      <c r="H2178">
        <f t="shared" si="234"/>
        <v>101.94515</v>
      </c>
      <c r="I2178">
        <f t="shared" si="234"/>
        <v>101.94515</v>
      </c>
      <c r="J2178" s="3">
        <f t="shared" si="235"/>
        <v>101.92883877599954</v>
      </c>
      <c r="K2178" s="3">
        <f t="shared" si="236"/>
        <v>1.6311224000460811E-2</v>
      </c>
      <c r="L2178" s="3">
        <f t="shared" si="237"/>
        <v>1.6311224000460811E-2</v>
      </c>
      <c r="M2178" s="1"/>
      <c r="N2178" s="2"/>
    </row>
    <row r="2179" spans="1:14" x14ac:dyDescent="0.25">
      <c r="A2179">
        <v>3.123386</v>
      </c>
      <c r="B2179">
        <v>2.3182749999999999</v>
      </c>
      <c r="C2179">
        <v>2.3524970000000001</v>
      </c>
      <c r="D2179">
        <v>2.9086379999999998</v>
      </c>
      <c r="E2179">
        <f t="shared" ref="E2179:E2242" si="238">C2179-B2179</f>
        <v>3.4222000000000197E-2</v>
      </c>
      <c r="F2179">
        <f t="shared" ref="F2179:F2242" si="239">INT((E2179-$S$6)/5*1024)/INT($V$2/5*1024)</f>
        <v>1</v>
      </c>
      <c r="G2179">
        <f t="shared" ref="G2179:G2242" si="240">(INT((D2179-$T$6)/5*1024))/INT($W$2/5*1024)</f>
        <v>1</v>
      </c>
      <c r="H2179">
        <f t="shared" ref="H2179:I2242" si="241">F2179*1.45*$O$3</f>
        <v>101.94515</v>
      </c>
      <c r="I2179">
        <f t="shared" si="241"/>
        <v>101.94515</v>
      </c>
      <c r="J2179" s="3">
        <f t="shared" ref="J2179:J2242" si="242">(C2179-$T$9)/$X$2*1.45*$O$3</f>
        <v>101.9329165820001</v>
      </c>
      <c r="K2179" s="3">
        <f t="shared" ref="K2179:K2242" si="243">H2179-J2179</f>
        <v>1.2233417999894414E-2</v>
      </c>
      <c r="L2179" s="3">
        <f t="shared" ref="L2179:L2242" si="244">I2179-J2179</f>
        <v>1.2233417999894414E-2</v>
      </c>
      <c r="M2179" s="1"/>
      <c r="N2179" s="2"/>
    </row>
    <row r="2180" spans="1:14" x14ac:dyDescent="0.25">
      <c r="A2180">
        <v>3.123675</v>
      </c>
      <c r="B2180">
        <v>2.3183060000000002</v>
      </c>
      <c r="C2180">
        <v>2.3524980000000002</v>
      </c>
      <c r="D2180">
        <v>2.9061409999999999</v>
      </c>
      <c r="E2180">
        <f t="shared" si="238"/>
        <v>3.4192E-2</v>
      </c>
      <c r="F2180">
        <f t="shared" si="239"/>
        <v>1</v>
      </c>
      <c r="G2180">
        <f t="shared" si="240"/>
        <v>0.99770642201834858</v>
      </c>
      <c r="H2180">
        <f t="shared" si="241"/>
        <v>101.94515</v>
      </c>
      <c r="I2180">
        <f t="shared" si="241"/>
        <v>101.71133084862386</v>
      </c>
      <c r="J2180" s="3">
        <f t="shared" si="242"/>
        <v>101.93699438800067</v>
      </c>
      <c r="K2180" s="3">
        <f t="shared" si="243"/>
        <v>8.1556119993280163E-3</v>
      </c>
      <c r="L2180" s="3">
        <f t="shared" si="244"/>
        <v>-0.22566353937681072</v>
      </c>
      <c r="M2180" s="1"/>
      <c r="N2180" s="2"/>
    </row>
    <row r="2181" spans="1:14" x14ac:dyDescent="0.25">
      <c r="A2181">
        <v>3.123675</v>
      </c>
      <c r="B2181">
        <v>2.3183060000000002</v>
      </c>
      <c r="C2181">
        <v>2.3524980000000002</v>
      </c>
      <c r="D2181">
        <v>2.9061400000000002</v>
      </c>
      <c r="E2181">
        <f t="shared" si="238"/>
        <v>3.4192E-2</v>
      </c>
      <c r="F2181">
        <f t="shared" si="239"/>
        <v>1</v>
      </c>
      <c r="G2181">
        <f t="shared" si="240"/>
        <v>0.99770642201834858</v>
      </c>
      <c r="H2181">
        <f t="shared" si="241"/>
        <v>101.94515</v>
      </c>
      <c r="I2181">
        <f t="shared" si="241"/>
        <v>101.71133084862386</v>
      </c>
      <c r="J2181" s="3">
        <f t="shared" si="242"/>
        <v>101.93699438800067</v>
      </c>
      <c r="K2181" s="3">
        <f t="shared" si="243"/>
        <v>8.1556119993280163E-3</v>
      </c>
      <c r="L2181" s="3">
        <f t="shared" si="244"/>
        <v>-0.22566353937681072</v>
      </c>
      <c r="M2181" s="1"/>
      <c r="N2181" s="2"/>
    </row>
    <row r="2182" spans="1:14" x14ac:dyDescent="0.25">
      <c r="A2182">
        <v>3.123675</v>
      </c>
      <c r="B2182">
        <v>2.3183060000000002</v>
      </c>
      <c r="C2182">
        <v>2.3524980000000002</v>
      </c>
      <c r="D2182">
        <v>2.9061370000000002</v>
      </c>
      <c r="E2182">
        <f t="shared" si="238"/>
        <v>3.4192E-2</v>
      </c>
      <c r="F2182">
        <f t="shared" si="239"/>
        <v>1</v>
      </c>
      <c r="G2182">
        <f t="shared" si="240"/>
        <v>0.99770642201834858</v>
      </c>
      <c r="H2182">
        <f t="shared" si="241"/>
        <v>101.94515</v>
      </c>
      <c r="I2182">
        <f t="shared" si="241"/>
        <v>101.71133084862386</v>
      </c>
      <c r="J2182" s="3">
        <f t="shared" si="242"/>
        <v>101.93699438800067</v>
      </c>
      <c r="K2182" s="3">
        <f t="shared" si="243"/>
        <v>8.1556119993280163E-3</v>
      </c>
      <c r="L2182" s="3">
        <f t="shared" si="244"/>
        <v>-0.22566353937681072</v>
      </c>
      <c r="M2182" s="1"/>
      <c r="N2182" s="2"/>
    </row>
    <row r="2183" spans="1:14" x14ac:dyDescent="0.25">
      <c r="A2183">
        <v>3.1236760000000001</v>
      </c>
      <c r="B2183">
        <v>2.3183060000000002</v>
      </c>
      <c r="C2183">
        <v>2.3524980000000002</v>
      </c>
      <c r="D2183">
        <v>2.9061319999999999</v>
      </c>
      <c r="E2183">
        <f t="shared" si="238"/>
        <v>3.4192E-2</v>
      </c>
      <c r="F2183">
        <f t="shared" si="239"/>
        <v>1</v>
      </c>
      <c r="G2183">
        <f t="shared" si="240"/>
        <v>0.99770642201834858</v>
      </c>
      <c r="H2183">
        <f t="shared" si="241"/>
        <v>101.94515</v>
      </c>
      <c r="I2183">
        <f t="shared" si="241"/>
        <v>101.71133084862386</v>
      </c>
      <c r="J2183" s="3">
        <f t="shared" si="242"/>
        <v>101.93699438800067</v>
      </c>
      <c r="K2183" s="3">
        <f t="shared" si="243"/>
        <v>8.1556119993280163E-3</v>
      </c>
      <c r="L2183" s="3">
        <f t="shared" si="244"/>
        <v>-0.22566353937681072</v>
      </c>
      <c r="M2183" s="1"/>
      <c r="N2183" s="2"/>
    </row>
    <row r="2184" spans="1:14" x14ac:dyDescent="0.25">
      <c r="A2184">
        <v>3.1236760000000001</v>
      </c>
      <c r="B2184">
        <v>2.3183069999999999</v>
      </c>
      <c r="C2184">
        <v>2.3524980000000002</v>
      </c>
      <c r="D2184">
        <v>2.906129</v>
      </c>
      <c r="E2184">
        <f t="shared" si="238"/>
        <v>3.4191000000000304E-2</v>
      </c>
      <c r="F2184">
        <f t="shared" si="239"/>
        <v>1</v>
      </c>
      <c r="G2184">
        <f t="shared" si="240"/>
        <v>0.99770642201834858</v>
      </c>
      <c r="H2184">
        <f t="shared" si="241"/>
        <v>101.94515</v>
      </c>
      <c r="I2184">
        <f t="shared" si="241"/>
        <v>101.71133084862386</v>
      </c>
      <c r="J2184" s="3">
        <f t="shared" si="242"/>
        <v>101.93699438800067</v>
      </c>
      <c r="K2184" s="3">
        <f t="shared" si="243"/>
        <v>8.1556119993280163E-3</v>
      </c>
      <c r="L2184" s="3">
        <f t="shared" si="244"/>
        <v>-0.22566353937681072</v>
      </c>
      <c r="M2184" s="1"/>
      <c r="N2184" s="2"/>
    </row>
    <row r="2185" spans="1:14" x14ac:dyDescent="0.25">
      <c r="A2185">
        <v>3.1236760000000001</v>
      </c>
      <c r="B2185">
        <v>2.3183069999999999</v>
      </c>
      <c r="C2185">
        <v>2.3524980000000002</v>
      </c>
      <c r="D2185">
        <v>2.9061279999999998</v>
      </c>
      <c r="E2185">
        <f t="shared" si="238"/>
        <v>3.4191000000000304E-2</v>
      </c>
      <c r="F2185">
        <f t="shared" si="239"/>
        <v>1</v>
      </c>
      <c r="G2185">
        <f t="shared" si="240"/>
        <v>0.99770642201834858</v>
      </c>
      <c r="H2185">
        <f t="shared" si="241"/>
        <v>101.94515</v>
      </c>
      <c r="I2185">
        <f t="shared" si="241"/>
        <v>101.71133084862386</v>
      </c>
      <c r="J2185" s="3">
        <f t="shared" si="242"/>
        <v>101.93699438800067</v>
      </c>
      <c r="K2185" s="3">
        <f t="shared" si="243"/>
        <v>8.1556119993280163E-3</v>
      </c>
      <c r="L2185" s="3">
        <f t="shared" si="244"/>
        <v>-0.22566353937681072</v>
      </c>
      <c r="M2185" s="1"/>
      <c r="N2185" s="2"/>
    </row>
    <row r="2186" spans="1:14" x14ac:dyDescent="0.25">
      <c r="A2186">
        <v>3.1236760000000001</v>
      </c>
      <c r="B2186">
        <v>2.3183069999999999</v>
      </c>
      <c r="C2186">
        <v>2.3524980000000002</v>
      </c>
      <c r="D2186">
        <v>2.906126</v>
      </c>
      <c r="E2186">
        <f t="shared" si="238"/>
        <v>3.4191000000000304E-2</v>
      </c>
      <c r="F2186">
        <f t="shared" si="239"/>
        <v>1</v>
      </c>
      <c r="G2186">
        <f t="shared" si="240"/>
        <v>0.99770642201834858</v>
      </c>
      <c r="H2186">
        <f t="shared" si="241"/>
        <v>101.94515</v>
      </c>
      <c r="I2186">
        <f t="shared" si="241"/>
        <v>101.71133084862386</v>
      </c>
      <c r="J2186" s="3">
        <f t="shared" si="242"/>
        <v>101.93699438800067</v>
      </c>
      <c r="K2186" s="3">
        <f t="shared" si="243"/>
        <v>8.1556119993280163E-3</v>
      </c>
      <c r="L2186" s="3">
        <f t="shared" si="244"/>
        <v>-0.22566353937681072</v>
      </c>
      <c r="M2186" s="1"/>
      <c r="N2186" s="2"/>
    </row>
    <row r="2187" spans="1:14" x14ac:dyDescent="0.25">
      <c r="A2187">
        <v>3.1236769999999998</v>
      </c>
      <c r="B2187">
        <v>2.3183069999999999</v>
      </c>
      <c r="C2187">
        <v>2.3524980000000002</v>
      </c>
      <c r="D2187">
        <v>2.9061210000000002</v>
      </c>
      <c r="E2187">
        <f t="shared" si="238"/>
        <v>3.4191000000000304E-2</v>
      </c>
      <c r="F2187">
        <f t="shared" si="239"/>
        <v>1</v>
      </c>
      <c r="G2187">
        <f t="shared" si="240"/>
        <v>0.99770642201834858</v>
      </c>
      <c r="H2187">
        <f t="shared" si="241"/>
        <v>101.94515</v>
      </c>
      <c r="I2187">
        <f t="shared" si="241"/>
        <v>101.71133084862386</v>
      </c>
      <c r="J2187" s="3">
        <f t="shared" si="242"/>
        <v>101.93699438800067</v>
      </c>
      <c r="K2187" s="3">
        <f t="shared" si="243"/>
        <v>8.1556119993280163E-3</v>
      </c>
      <c r="L2187" s="3">
        <f t="shared" si="244"/>
        <v>-0.22566353937681072</v>
      </c>
      <c r="M2187" s="1"/>
      <c r="N2187" s="2"/>
    </row>
    <row r="2188" spans="1:14" x14ac:dyDescent="0.25">
      <c r="A2188">
        <v>3.1236769999999998</v>
      </c>
      <c r="B2188">
        <v>2.3183069999999999</v>
      </c>
      <c r="C2188">
        <v>2.3524980000000002</v>
      </c>
      <c r="D2188">
        <v>2.9061129999999999</v>
      </c>
      <c r="E2188">
        <f t="shared" si="238"/>
        <v>3.4191000000000304E-2</v>
      </c>
      <c r="F2188">
        <f t="shared" si="239"/>
        <v>1</v>
      </c>
      <c r="G2188">
        <f t="shared" si="240"/>
        <v>0.99770642201834858</v>
      </c>
      <c r="H2188">
        <f t="shared" si="241"/>
        <v>101.94515</v>
      </c>
      <c r="I2188">
        <f t="shared" si="241"/>
        <v>101.71133084862386</v>
      </c>
      <c r="J2188" s="3">
        <f t="shared" si="242"/>
        <v>101.93699438800067</v>
      </c>
      <c r="K2188" s="3">
        <f t="shared" si="243"/>
        <v>8.1556119993280163E-3</v>
      </c>
      <c r="L2188" s="3">
        <f t="shared" si="244"/>
        <v>-0.22566353937681072</v>
      </c>
      <c r="M2188" s="1"/>
      <c r="N2188" s="2"/>
    </row>
    <row r="2189" spans="1:14" x14ac:dyDescent="0.25">
      <c r="A2189">
        <v>3.123678</v>
      </c>
      <c r="B2189">
        <v>2.3183069999999999</v>
      </c>
      <c r="C2189">
        <v>2.3524980000000002</v>
      </c>
      <c r="D2189">
        <v>2.9060969999999999</v>
      </c>
      <c r="E2189">
        <f t="shared" si="238"/>
        <v>3.4191000000000304E-2</v>
      </c>
      <c r="F2189">
        <f t="shared" si="239"/>
        <v>1</v>
      </c>
      <c r="G2189">
        <f t="shared" si="240"/>
        <v>0.99770642201834858</v>
      </c>
      <c r="H2189">
        <f t="shared" si="241"/>
        <v>101.94515</v>
      </c>
      <c r="I2189">
        <f t="shared" si="241"/>
        <v>101.71133084862386</v>
      </c>
      <c r="J2189" s="3">
        <f t="shared" si="242"/>
        <v>101.93699438800067</v>
      </c>
      <c r="K2189" s="3">
        <f t="shared" si="243"/>
        <v>8.1556119993280163E-3</v>
      </c>
      <c r="L2189" s="3">
        <f t="shared" si="244"/>
        <v>-0.22566353937681072</v>
      </c>
      <c r="M2189" s="1"/>
      <c r="N2189" s="2"/>
    </row>
    <row r="2190" spans="1:14" x14ac:dyDescent="0.25">
      <c r="A2190">
        <v>3.1236809999999999</v>
      </c>
      <c r="B2190">
        <v>2.3183069999999999</v>
      </c>
      <c r="C2190">
        <v>2.3524980000000002</v>
      </c>
      <c r="D2190">
        <v>2.9060640000000002</v>
      </c>
      <c r="E2190">
        <f t="shared" si="238"/>
        <v>3.4191000000000304E-2</v>
      </c>
      <c r="F2190">
        <f t="shared" si="239"/>
        <v>1</v>
      </c>
      <c r="G2190">
        <f t="shared" si="240"/>
        <v>0.99770642201834858</v>
      </c>
      <c r="H2190">
        <f t="shared" si="241"/>
        <v>101.94515</v>
      </c>
      <c r="I2190">
        <f t="shared" si="241"/>
        <v>101.71133084862386</v>
      </c>
      <c r="J2190" s="3">
        <f t="shared" si="242"/>
        <v>101.93699438800067</v>
      </c>
      <c r="K2190" s="3">
        <f t="shared" si="243"/>
        <v>8.1556119993280163E-3</v>
      </c>
      <c r="L2190" s="3">
        <f t="shared" si="244"/>
        <v>-0.22566353937681072</v>
      </c>
      <c r="M2190" s="1"/>
      <c r="N2190" s="2"/>
    </row>
    <row r="2191" spans="1:14" x14ac:dyDescent="0.25">
      <c r="A2191">
        <v>3.1236860000000002</v>
      </c>
      <c r="B2191">
        <v>2.318308</v>
      </c>
      <c r="C2191">
        <v>2.3524980000000002</v>
      </c>
      <c r="D2191">
        <v>2.905999</v>
      </c>
      <c r="E2191">
        <f t="shared" si="238"/>
        <v>3.4190000000000165E-2</v>
      </c>
      <c r="F2191">
        <f t="shared" si="239"/>
        <v>1</v>
      </c>
      <c r="G2191">
        <f t="shared" si="240"/>
        <v>0.99770642201834858</v>
      </c>
      <c r="H2191">
        <f t="shared" si="241"/>
        <v>101.94515</v>
      </c>
      <c r="I2191">
        <f t="shared" si="241"/>
        <v>101.71133084862386</v>
      </c>
      <c r="J2191" s="3">
        <f t="shared" si="242"/>
        <v>101.93699438800067</v>
      </c>
      <c r="K2191" s="3">
        <f t="shared" si="243"/>
        <v>8.1556119993280163E-3</v>
      </c>
      <c r="L2191" s="3">
        <f t="shared" si="244"/>
        <v>-0.22566353937681072</v>
      </c>
      <c r="M2191" s="1"/>
      <c r="N2191" s="2"/>
    </row>
    <row r="2192" spans="1:14" x14ac:dyDescent="0.25">
      <c r="A2192">
        <v>3.1236959999999998</v>
      </c>
      <c r="B2192">
        <v>2.3183099999999999</v>
      </c>
      <c r="C2192">
        <v>2.3524980000000002</v>
      </c>
      <c r="D2192">
        <v>2.9058679999999999</v>
      </c>
      <c r="E2192">
        <f t="shared" si="238"/>
        <v>3.4188000000000329E-2</v>
      </c>
      <c r="F2192">
        <f t="shared" si="239"/>
        <v>1</v>
      </c>
      <c r="G2192">
        <f t="shared" si="240"/>
        <v>0.99770642201834858</v>
      </c>
      <c r="H2192">
        <f t="shared" si="241"/>
        <v>101.94515</v>
      </c>
      <c r="I2192">
        <f t="shared" si="241"/>
        <v>101.71133084862386</v>
      </c>
      <c r="J2192" s="3">
        <f t="shared" si="242"/>
        <v>101.93699438800067</v>
      </c>
      <c r="K2192" s="3">
        <f t="shared" si="243"/>
        <v>8.1556119993280163E-3</v>
      </c>
      <c r="L2192" s="3">
        <f t="shared" si="244"/>
        <v>-0.22566353937681072</v>
      </c>
      <c r="M2192" s="1"/>
      <c r="N2192" s="2"/>
    </row>
    <row r="2193" spans="1:14" x14ac:dyDescent="0.25">
      <c r="A2193">
        <v>3.1237170000000001</v>
      </c>
      <c r="B2193">
        <v>2.3183129999999998</v>
      </c>
      <c r="C2193">
        <v>2.3524980000000002</v>
      </c>
      <c r="D2193">
        <v>2.9056120000000001</v>
      </c>
      <c r="E2193">
        <f t="shared" si="238"/>
        <v>3.4185000000000354E-2</v>
      </c>
      <c r="F2193">
        <f t="shared" si="239"/>
        <v>1</v>
      </c>
      <c r="G2193">
        <f t="shared" si="240"/>
        <v>0.99770642201834858</v>
      </c>
      <c r="H2193">
        <f t="shared" si="241"/>
        <v>101.94515</v>
      </c>
      <c r="I2193">
        <f t="shared" si="241"/>
        <v>101.71133084862386</v>
      </c>
      <c r="J2193" s="3">
        <f t="shared" si="242"/>
        <v>101.93699438800067</v>
      </c>
      <c r="K2193" s="3">
        <f t="shared" si="243"/>
        <v>8.1556119993280163E-3</v>
      </c>
      <c r="L2193" s="3">
        <f t="shared" si="244"/>
        <v>-0.22566353937681072</v>
      </c>
      <c r="M2193" s="1"/>
      <c r="N2193" s="2"/>
    </row>
    <row r="2194" spans="1:14" x14ac:dyDescent="0.25">
      <c r="A2194">
        <v>3.123758</v>
      </c>
      <c r="B2194">
        <v>2.3183180000000001</v>
      </c>
      <c r="C2194">
        <v>2.3524980000000002</v>
      </c>
      <c r="D2194">
        <v>2.9051279999999999</v>
      </c>
      <c r="E2194">
        <f t="shared" si="238"/>
        <v>3.4180000000000099E-2</v>
      </c>
      <c r="F2194">
        <f t="shared" si="239"/>
        <v>1</v>
      </c>
      <c r="G2194">
        <f t="shared" si="240"/>
        <v>0.99770642201834858</v>
      </c>
      <c r="H2194">
        <f t="shared" si="241"/>
        <v>101.94515</v>
      </c>
      <c r="I2194">
        <f t="shared" si="241"/>
        <v>101.71133084862386</v>
      </c>
      <c r="J2194" s="3">
        <f t="shared" si="242"/>
        <v>101.93699438800067</v>
      </c>
      <c r="K2194" s="3">
        <f t="shared" si="243"/>
        <v>8.1556119993280163E-3</v>
      </c>
      <c r="L2194" s="3">
        <f t="shared" si="244"/>
        <v>-0.22566353937681072</v>
      </c>
      <c r="M2194" s="1"/>
      <c r="N2194" s="2"/>
    </row>
    <row r="2195" spans="1:14" x14ac:dyDescent="0.25">
      <c r="A2195">
        <v>3.12384</v>
      </c>
      <c r="B2195">
        <v>2.3183280000000002</v>
      </c>
      <c r="C2195">
        <v>2.3524989999999999</v>
      </c>
      <c r="D2195">
        <v>2.9042819999999998</v>
      </c>
      <c r="E2195">
        <f t="shared" si="238"/>
        <v>3.4170999999999729E-2</v>
      </c>
      <c r="F2195">
        <f t="shared" si="239"/>
        <v>1</v>
      </c>
      <c r="G2195">
        <f t="shared" si="240"/>
        <v>0.99770642201834858</v>
      </c>
      <c r="H2195">
        <f t="shared" si="241"/>
        <v>101.94515</v>
      </c>
      <c r="I2195">
        <f t="shared" si="241"/>
        <v>101.71133084862386</v>
      </c>
      <c r="J2195" s="3">
        <f t="shared" si="242"/>
        <v>101.94107219399943</v>
      </c>
      <c r="K2195" s="3">
        <f t="shared" si="243"/>
        <v>4.0778060005663974E-3</v>
      </c>
      <c r="L2195" s="3">
        <f t="shared" si="244"/>
        <v>-0.22974134537557234</v>
      </c>
      <c r="M2195" s="1"/>
      <c r="N2195" s="2"/>
    </row>
    <row r="2196" spans="1:14" x14ac:dyDescent="0.25">
      <c r="A2196">
        <v>3.1240039999999998</v>
      </c>
      <c r="B2196">
        <v>2.3183419999999999</v>
      </c>
      <c r="C2196">
        <v>2.3524989999999999</v>
      </c>
      <c r="D2196">
        <v>2.9030800000000001</v>
      </c>
      <c r="E2196">
        <f t="shared" si="238"/>
        <v>3.4156999999999993E-2</v>
      </c>
      <c r="F2196">
        <f t="shared" si="239"/>
        <v>1</v>
      </c>
      <c r="G2196">
        <f t="shared" si="240"/>
        <v>0.99541284403669728</v>
      </c>
      <c r="H2196">
        <f t="shared" si="241"/>
        <v>101.94515</v>
      </c>
      <c r="I2196">
        <f t="shared" si="241"/>
        <v>101.47751169724771</v>
      </c>
      <c r="J2196" s="3">
        <f t="shared" si="242"/>
        <v>101.94107219399943</v>
      </c>
      <c r="K2196" s="3">
        <f t="shared" si="243"/>
        <v>4.0778060005663974E-3</v>
      </c>
      <c r="L2196" s="3">
        <f t="shared" si="244"/>
        <v>-0.46356049675172528</v>
      </c>
      <c r="M2196" s="1"/>
      <c r="N2196" s="2"/>
    </row>
    <row r="2197" spans="1:14" x14ac:dyDescent="0.25">
      <c r="A2197">
        <v>3.1243310000000002</v>
      </c>
      <c r="B2197">
        <v>2.3183470000000002</v>
      </c>
      <c r="C2197">
        <v>2.3525</v>
      </c>
      <c r="D2197">
        <v>2.9026169999999998</v>
      </c>
      <c r="E2197">
        <f t="shared" si="238"/>
        <v>3.4152999999999878E-2</v>
      </c>
      <c r="F2197">
        <f t="shared" si="239"/>
        <v>1</v>
      </c>
      <c r="G2197">
        <f t="shared" si="240"/>
        <v>0.99541284403669728</v>
      </c>
      <c r="H2197">
        <f t="shared" si="241"/>
        <v>101.94515</v>
      </c>
      <c r="I2197">
        <f t="shared" si="241"/>
        <v>101.47751169724771</v>
      </c>
      <c r="J2197" s="3">
        <f t="shared" si="242"/>
        <v>101.94515</v>
      </c>
      <c r="K2197" s="3">
        <f t="shared" si="243"/>
        <v>0</v>
      </c>
      <c r="L2197" s="3">
        <f t="shared" si="244"/>
        <v>-0.46763830275229168</v>
      </c>
      <c r="M2197" s="1"/>
      <c r="N2197" s="2"/>
    </row>
    <row r="2198" spans="1:14" x14ac:dyDescent="0.25">
      <c r="A2198">
        <v>3.124771</v>
      </c>
      <c r="B2198">
        <v>2.3183060000000002</v>
      </c>
      <c r="C2198">
        <v>2.3525</v>
      </c>
      <c r="D2198">
        <v>2.9060229999999998</v>
      </c>
      <c r="E2198">
        <f t="shared" si="238"/>
        <v>3.4193999999999836E-2</v>
      </c>
      <c r="F2198">
        <f t="shared" si="239"/>
        <v>1</v>
      </c>
      <c r="G2198">
        <f t="shared" si="240"/>
        <v>0.99770642201834858</v>
      </c>
      <c r="H2198">
        <f t="shared" si="241"/>
        <v>101.94515</v>
      </c>
      <c r="I2198">
        <f t="shared" si="241"/>
        <v>101.71133084862386</v>
      </c>
      <c r="J2198" s="3">
        <f t="shared" si="242"/>
        <v>101.94515</v>
      </c>
      <c r="K2198" s="3">
        <f t="shared" si="243"/>
        <v>0</v>
      </c>
      <c r="L2198" s="3">
        <f t="shared" si="244"/>
        <v>-0.23381915137613873</v>
      </c>
      <c r="M2198" s="1"/>
      <c r="N2198" s="2"/>
    </row>
    <row r="2199" spans="1:14" x14ac:dyDescent="0.25">
      <c r="A2199">
        <v>3.124771</v>
      </c>
      <c r="B2199">
        <v>2.3183060000000002</v>
      </c>
      <c r="C2199">
        <v>2.3525</v>
      </c>
      <c r="D2199">
        <v>2.9060239999999999</v>
      </c>
      <c r="E2199">
        <f t="shared" si="238"/>
        <v>3.4193999999999836E-2</v>
      </c>
      <c r="F2199">
        <f t="shared" si="239"/>
        <v>1</v>
      </c>
      <c r="G2199">
        <f t="shared" si="240"/>
        <v>0.99770642201834858</v>
      </c>
      <c r="H2199">
        <f t="shared" si="241"/>
        <v>101.94515</v>
      </c>
      <c r="I2199">
        <f t="shared" si="241"/>
        <v>101.71133084862386</v>
      </c>
      <c r="J2199" s="3">
        <f t="shared" si="242"/>
        <v>101.94515</v>
      </c>
      <c r="K2199" s="3">
        <f t="shared" si="243"/>
        <v>0</v>
      </c>
      <c r="L2199" s="3">
        <f t="shared" si="244"/>
        <v>-0.23381915137613873</v>
      </c>
      <c r="M2199" s="1"/>
      <c r="N2199" s="2"/>
    </row>
    <row r="2200" spans="1:14" x14ac:dyDescent="0.25">
      <c r="A2200">
        <v>3.124771</v>
      </c>
      <c r="B2200">
        <v>2.3183060000000002</v>
      </c>
      <c r="C2200">
        <v>2.3525</v>
      </c>
      <c r="D2200">
        <v>2.9060269999999999</v>
      </c>
      <c r="E2200">
        <f t="shared" si="238"/>
        <v>3.4193999999999836E-2</v>
      </c>
      <c r="F2200">
        <f t="shared" si="239"/>
        <v>1</v>
      </c>
      <c r="G2200">
        <f t="shared" si="240"/>
        <v>0.99770642201834858</v>
      </c>
      <c r="H2200">
        <f t="shared" si="241"/>
        <v>101.94515</v>
      </c>
      <c r="I2200">
        <f t="shared" si="241"/>
        <v>101.71133084862386</v>
      </c>
      <c r="J2200" s="3">
        <f t="shared" si="242"/>
        <v>101.94515</v>
      </c>
      <c r="K2200" s="3">
        <f t="shared" si="243"/>
        <v>0</v>
      </c>
      <c r="L2200" s="3">
        <f t="shared" si="244"/>
        <v>-0.23381915137613873</v>
      </c>
      <c r="M2200" s="1"/>
      <c r="N2200" s="2"/>
    </row>
    <row r="2201" spans="1:14" x14ac:dyDescent="0.25">
      <c r="A2201">
        <v>3.1247720000000001</v>
      </c>
      <c r="B2201">
        <v>2.3183060000000002</v>
      </c>
      <c r="C2201">
        <v>2.3525</v>
      </c>
      <c r="D2201">
        <v>2.9060320000000002</v>
      </c>
      <c r="E2201">
        <f t="shared" si="238"/>
        <v>3.4193999999999836E-2</v>
      </c>
      <c r="F2201">
        <f t="shared" si="239"/>
        <v>1</v>
      </c>
      <c r="G2201">
        <f t="shared" si="240"/>
        <v>0.99770642201834858</v>
      </c>
      <c r="H2201">
        <f t="shared" si="241"/>
        <v>101.94515</v>
      </c>
      <c r="I2201">
        <f t="shared" si="241"/>
        <v>101.71133084862386</v>
      </c>
      <c r="J2201" s="3">
        <f t="shared" si="242"/>
        <v>101.94515</v>
      </c>
      <c r="K2201" s="3">
        <f t="shared" si="243"/>
        <v>0</v>
      </c>
      <c r="L2201" s="3">
        <f t="shared" si="244"/>
        <v>-0.23381915137613873</v>
      </c>
      <c r="M2201" s="1"/>
      <c r="N2201" s="2"/>
    </row>
    <row r="2202" spans="1:14" x14ac:dyDescent="0.25">
      <c r="A2202">
        <v>3.1247720000000001</v>
      </c>
      <c r="B2202">
        <v>2.3183060000000002</v>
      </c>
      <c r="C2202">
        <v>2.3525</v>
      </c>
      <c r="D2202">
        <v>2.9060359999999998</v>
      </c>
      <c r="E2202">
        <f t="shared" si="238"/>
        <v>3.4193999999999836E-2</v>
      </c>
      <c r="F2202">
        <f t="shared" si="239"/>
        <v>1</v>
      </c>
      <c r="G2202">
        <f t="shared" si="240"/>
        <v>0.99770642201834858</v>
      </c>
      <c r="H2202">
        <f t="shared" si="241"/>
        <v>101.94515</v>
      </c>
      <c r="I2202">
        <f t="shared" si="241"/>
        <v>101.71133084862386</v>
      </c>
      <c r="J2202" s="3">
        <f t="shared" si="242"/>
        <v>101.94515</v>
      </c>
      <c r="K2202" s="3">
        <f t="shared" si="243"/>
        <v>0</v>
      </c>
      <c r="L2202" s="3">
        <f t="shared" si="244"/>
        <v>-0.23381915137613873</v>
      </c>
      <c r="M2202" s="1"/>
      <c r="N2202" s="2"/>
    </row>
    <row r="2203" spans="1:14" x14ac:dyDescent="0.25">
      <c r="A2203">
        <v>3.1247720000000001</v>
      </c>
      <c r="B2203">
        <v>2.3183060000000002</v>
      </c>
      <c r="C2203">
        <v>2.3525</v>
      </c>
      <c r="D2203">
        <v>2.906037</v>
      </c>
      <c r="E2203">
        <f t="shared" si="238"/>
        <v>3.4193999999999836E-2</v>
      </c>
      <c r="F2203">
        <f t="shared" si="239"/>
        <v>1</v>
      </c>
      <c r="G2203">
        <f t="shared" si="240"/>
        <v>0.99770642201834858</v>
      </c>
      <c r="H2203">
        <f t="shared" si="241"/>
        <v>101.94515</v>
      </c>
      <c r="I2203">
        <f t="shared" si="241"/>
        <v>101.71133084862386</v>
      </c>
      <c r="J2203" s="3">
        <f t="shared" si="242"/>
        <v>101.94515</v>
      </c>
      <c r="K2203" s="3">
        <f t="shared" si="243"/>
        <v>0</v>
      </c>
      <c r="L2203" s="3">
        <f t="shared" si="244"/>
        <v>-0.23381915137613873</v>
      </c>
      <c r="M2203" s="1"/>
      <c r="N2203" s="2"/>
    </row>
    <row r="2204" spans="1:14" x14ac:dyDescent="0.25">
      <c r="A2204">
        <v>3.1247720000000001</v>
      </c>
      <c r="B2204">
        <v>2.3183060000000002</v>
      </c>
      <c r="C2204">
        <v>2.3525</v>
      </c>
      <c r="D2204">
        <v>2.9060389999999998</v>
      </c>
      <c r="E2204">
        <f t="shared" si="238"/>
        <v>3.4193999999999836E-2</v>
      </c>
      <c r="F2204">
        <f t="shared" si="239"/>
        <v>1</v>
      </c>
      <c r="G2204">
        <f t="shared" si="240"/>
        <v>0.99770642201834858</v>
      </c>
      <c r="H2204">
        <f t="shared" si="241"/>
        <v>101.94515</v>
      </c>
      <c r="I2204">
        <f t="shared" si="241"/>
        <v>101.71133084862386</v>
      </c>
      <c r="J2204" s="3">
        <f t="shared" si="242"/>
        <v>101.94515</v>
      </c>
      <c r="K2204" s="3">
        <f t="shared" si="243"/>
        <v>0</v>
      </c>
      <c r="L2204" s="3">
        <f t="shared" si="244"/>
        <v>-0.23381915137613873</v>
      </c>
      <c r="M2204" s="1"/>
      <c r="N2204" s="2"/>
    </row>
    <row r="2205" spans="1:14" x14ac:dyDescent="0.25">
      <c r="A2205">
        <v>3.1247729999999998</v>
      </c>
      <c r="B2205">
        <v>2.3183050000000001</v>
      </c>
      <c r="C2205">
        <v>2.3525</v>
      </c>
      <c r="D2205">
        <v>2.9060429999999999</v>
      </c>
      <c r="E2205">
        <f t="shared" si="238"/>
        <v>3.4194999999999975E-2</v>
      </c>
      <c r="F2205">
        <f t="shared" si="239"/>
        <v>1</v>
      </c>
      <c r="G2205">
        <f t="shared" si="240"/>
        <v>0.99770642201834858</v>
      </c>
      <c r="H2205">
        <f t="shared" si="241"/>
        <v>101.94515</v>
      </c>
      <c r="I2205">
        <f t="shared" si="241"/>
        <v>101.71133084862386</v>
      </c>
      <c r="J2205" s="3">
        <f t="shared" si="242"/>
        <v>101.94515</v>
      </c>
      <c r="K2205" s="3">
        <f t="shared" si="243"/>
        <v>0</v>
      </c>
      <c r="L2205" s="3">
        <f t="shared" si="244"/>
        <v>-0.23381915137613873</v>
      </c>
      <c r="M2205" s="1"/>
      <c r="N2205" s="2"/>
    </row>
    <row r="2206" spans="1:14" x14ac:dyDescent="0.25">
      <c r="A2206">
        <v>3.1247729999999998</v>
      </c>
      <c r="B2206">
        <v>2.3183050000000001</v>
      </c>
      <c r="C2206">
        <v>2.3525</v>
      </c>
      <c r="D2206">
        <v>2.9060519999999999</v>
      </c>
      <c r="E2206">
        <f t="shared" si="238"/>
        <v>3.4194999999999975E-2</v>
      </c>
      <c r="F2206">
        <f t="shared" si="239"/>
        <v>1</v>
      </c>
      <c r="G2206">
        <f t="shared" si="240"/>
        <v>0.99770642201834858</v>
      </c>
      <c r="H2206">
        <f t="shared" si="241"/>
        <v>101.94515</v>
      </c>
      <c r="I2206">
        <f t="shared" si="241"/>
        <v>101.71133084862386</v>
      </c>
      <c r="J2206" s="3">
        <f t="shared" si="242"/>
        <v>101.94515</v>
      </c>
      <c r="K2206" s="3">
        <f t="shared" si="243"/>
        <v>0</v>
      </c>
      <c r="L2206" s="3">
        <f t="shared" si="244"/>
        <v>-0.23381915137613873</v>
      </c>
      <c r="M2206" s="1"/>
      <c r="N2206" s="2"/>
    </row>
    <row r="2207" spans="1:14" x14ac:dyDescent="0.25">
      <c r="A2207">
        <v>3.1247739999999999</v>
      </c>
      <c r="B2207">
        <v>2.3183050000000001</v>
      </c>
      <c r="C2207">
        <v>2.3525</v>
      </c>
      <c r="D2207">
        <v>2.9060679999999999</v>
      </c>
      <c r="E2207">
        <f t="shared" si="238"/>
        <v>3.4194999999999975E-2</v>
      </c>
      <c r="F2207">
        <f t="shared" si="239"/>
        <v>1</v>
      </c>
      <c r="G2207">
        <f t="shared" si="240"/>
        <v>0.99770642201834858</v>
      </c>
      <c r="H2207">
        <f t="shared" si="241"/>
        <v>101.94515</v>
      </c>
      <c r="I2207">
        <f t="shared" si="241"/>
        <v>101.71133084862386</v>
      </c>
      <c r="J2207" s="3">
        <f t="shared" si="242"/>
        <v>101.94515</v>
      </c>
      <c r="K2207" s="3">
        <f t="shared" si="243"/>
        <v>0</v>
      </c>
      <c r="L2207" s="3">
        <f t="shared" si="244"/>
        <v>-0.23381915137613873</v>
      </c>
      <c r="M2207" s="1"/>
      <c r="N2207" s="2"/>
    </row>
    <row r="2208" spans="1:14" x14ac:dyDescent="0.25">
      <c r="A2208">
        <v>3.1247769999999999</v>
      </c>
      <c r="B2208">
        <v>2.3183050000000001</v>
      </c>
      <c r="C2208">
        <v>2.3525</v>
      </c>
      <c r="D2208">
        <v>2.9061020000000002</v>
      </c>
      <c r="E2208">
        <f t="shared" si="238"/>
        <v>3.4194999999999975E-2</v>
      </c>
      <c r="F2208">
        <f t="shared" si="239"/>
        <v>1</v>
      </c>
      <c r="G2208">
        <f t="shared" si="240"/>
        <v>0.99770642201834858</v>
      </c>
      <c r="H2208">
        <f t="shared" si="241"/>
        <v>101.94515</v>
      </c>
      <c r="I2208">
        <f t="shared" si="241"/>
        <v>101.71133084862386</v>
      </c>
      <c r="J2208" s="3">
        <f t="shared" si="242"/>
        <v>101.94515</v>
      </c>
      <c r="K2208" s="3">
        <f t="shared" si="243"/>
        <v>0</v>
      </c>
      <c r="L2208" s="3">
        <f t="shared" si="244"/>
        <v>-0.23381915137613873</v>
      </c>
      <c r="M2208" s="1"/>
      <c r="N2208" s="2"/>
    </row>
    <row r="2209" spans="1:14" x14ac:dyDescent="0.25">
      <c r="A2209">
        <v>3.1247820000000002</v>
      </c>
      <c r="B2209">
        <v>2.3183039999999999</v>
      </c>
      <c r="C2209">
        <v>2.3525</v>
      </c>
      <c r="D2209">
        <v>2.9061689999999998</v>
      </c>
      <c r="E2209">
        <f t="shared" si="238"/>
        <v>3.4196000000000115E-2</v>
      </c>
      <c r="F2209">
        <f t="shared" si="239"/>
        <v>1</v>
      </c>
      <c r="G2209">
        <f t="shared" si="240"/>
        <v>0.99770642201834858</v>
      </c>
      <c r="H2209">
        <f t="shared" si="241"/>
        <v>101.94515</v>
      </c>
      <c r="I2209">
        <f t="shared" si="241"/>
        <v>101.71133084862386</v>
      </c>
      <c r="J2209" s="3">
        <f t="shared" si="242"/>
        <v>101.94515</v>
      </c>
      <c r="K2209" s="3">
        <f t="shared" si="243"/>
        <v>0</v>
      </c>
      <c r="L2209" s="3">
        <f t="shared" si="244"/>
        <v>-0.23381915137613873</v>
      </c>
      <c r="M2209" s="1"/>
      <c r="N2209" s="2"/>
    </row>
    <row r="2210" spans="1:14" x14ac:dyDescent="0.25">
      <c r="A2210">
        <v>3.1247919999999998</v>
      </c>
      <c r="B2210">
        <v>2.3183020000000001</v>
      </c>
      <c r="C2210">
        <v>2.3525</v>
      </c>
      <c r="D2210">
        <v>2.906301</v>
      </c>
      <c r="E2210">
        <f t="shared" si="238"/>
        <v>3.4197999999999951E-2</v>
      </c>
      <c r="F2210">
        <f t="shared" si="239"/>
        <v>1</v>
      </c>
      <c r="G2210">
        <f t="shared" si="240"/>
        <v>0.99770642201834858</v>
      </c>
      <c r="H2210">
        <f t="shared" si="241"/>
        <v>101.94515</v>
      </c>
      <c r="I2210">
        <f t="shared" si="241"/>
        <v>101.71133084862386</v>
      </c>
      <c r="J2210" s="3">
        <f t="shared" si="242"/>
        <v>101.94515</v>
      </c>
      <c r="K2210" s="3">
        <f t="shared" si="243"/>
        <v>0</v>
      </c>
      <c r="L2210" s="3">
        <f t="shared" si="244"/>
        <v>-0.23381915137613873</v>
      </c>
      <c r="M2210" s="1"/>
      <c r="N2210" s="2"/>
    </row>
    <row r="2211" spans="1:14" x14ac:dyDescent="0.25">
      <c r="A2211">
        <v>3.1248130000000001</v>
      </c>
      <c r="B2211">
        <v>2.3182990000000001</v>
      </c>
      <c r="C2211">
        <v>2.3525</v>
      </c>
      <c r="D2211">
        <v>2.906561</v>
      </c>
      <c r="E2211">
        <f t="shared" si="238"/>
        <v>3.4200999999999926E-2</v>
      </c>
      <c r="F2211">
        <f t="shared" si="239"/>
        <v>1</v>
      </c>
      <c r="G2211">
        <f t="shared" si="240"/>
        <v>0.99770642201834858</v>
      </c>
      <c r="H2211">
        <f t="shared" si="241"/>
        <v>101.94515</v>
      </c>
      <c r="I2211">
        <f t="shared" si="241"/>
        <v>101.71133084862386</v>
      </c>
      <c r="J2211" s="3">
        <f t="shared" si="242"/>
        <v>101.94515</v>
      </c>
      <c r="K2211" s="3">
        <f t="shared" si="243"/>
        <v>0</v>
      </c>
      <c r="L2211" s="3">
        <f t="shared" si="244"/>
        <v>-0.23381915137613873</v>
      </c>
      <c r="M2211" s="1"/>
      <c r="N2211" s="2"/>
    </row>
    <row r="2212" spans="1:14" x14ac:dyDescent="0.25">
      <c r="A2212">
        <v>3.124854</v>
      </c>
      <c r="B2212">
        <v>2.3182939999999999</v>
      </c>
      <c r="C2212">
        <v>2.3525</v>
      </c>
      <c r="D2212">
        <v>2.9070459999999998</v>
      </c>
      <c r="E2212">
        <f t="shared" si="238"/>
        <v>3.4206000000000181E-2</v>
      </c>
      <c r="F2212">
        <f t="shared" si="239"/>
        <v>1</v>
      </c>
      <c r="G2212">
        <f t="shared" si="240"/>
        <v>0.99770642201834858</v>
      </c>
      <c r="H2212">
        <f t="shared" si="241"/>
        <v>101.94515</v>
      </c>
      <c r="I2212">
        <f t="shared" si="241"/>
        <v>101.71133084862386</v>
      </c>
      <c r="J2212" s="3">
        <f t="shared" si="242"/>
        <v>101.94515</v>
      </c>
      <c r="K2212" s="3">
        <f t="shared" si="243"/>
        <v>0</v>
      </c>
      <c r="L2212" s="3">
        <f t="shared" si="244"/>
        <v>-0.23381915137613873</v>
      </c>
      <c r="M2212" s="1"/>
      <c r="N2212" s="2"/>
    </row>
    <row r="2213" spans="1:14" x14ac:dyDescent="0.25">
      <c r="A2213">
        <v>3.1249359999999999</v>
      </c>
      <c r="B2213">
        <v>2.3182849999999999</v>
      </c>
      <c r="C2213">
        <v>2.3525</v>
      </c>
      <c r="D2213">
        <v>2.9078729999999999</v>
      </c>
      <c r="E2213">
        <f t="shared" si="238"/>
        <v>3.4215000000000106E-2</v>
      </c>
      <c r="F2213">
        <f t="shared" si="239"/>
        <v>1</v>
      </c>
      <c r="G2213">
        <f t="shared" si="240"/>
        <v>0.99770642201834858</v>
      </c>
      <c r="H2213">
        <f t="shared" si="241"/>
        <v>101.94515</v>
      </c>
      <c r="I2213">
        <f t="shared" si="241"/>
        <v>101.71133084862386</v>
      </c>
      <c r="J2213" s="3">
        <f t="shared" si="242"/>
        <v>101.94515</v>
      </c>
      <c r="K2213" s="3">
        <f t="shared" si="243"/>
        <v>0</v>
      </c>
      <c r="L2213" s="3">
        <f t="shared" si="244"/>
        <v>-0.23381915137613873</v>
      </c>
      <c r="M2213" s="1"/>
      <c r="N2213" s="2"/>
    </row>
    <row r="2214" spans="1:14" x14ac:dyDescent="0.25">
      <c r="A2214">
        <v>3.1251000000000002</v>
      </c>
      <c r="B2214">
        <v>2.318273</v>
      </c>
      <c r="C2214">
        <v>2.3525</v>
      </c>
      <c r="D2214">
        <v>2.908954</v>
      </c>
      <c r="E2214">
        <f t="shared" si="238"/>
        <v>3.4227000000000007E-2</v>
      </c>
      <c r="F2214">
        <f t="shared" si="239"/>
        <v>1</v>
      </c>
      <c r="G2214">
        <f t="shared" si="240"/>
        <v>1</v>
      </c>
      <c r="H2214">
        <f t="shared" si="241"/>
        <v>101.94515</v>
      </c>
      <c r="I2214">
        <f t="shared" si="241"/>
        <v>101.94515</v>
      </c>
      <c r="J2214" s="3">
        <f t="shared" si="242"/>
        <v>101.94515</v>
      </c>
      <c r="K2214" s="3">
        <f t="shared" si="243"/>
        <v>0</v>
      </c>
      <c r="L2214" s="3">
        <f t="shared" si="244"/>
        <v>0</v>
      </c>
      <c r="M2214" s="1"/>
      <c r="N2214" s="2"/>
    </row>
    <row r="2215" spans="1:14" x14ac:dyDescent="0.25">
      <c r="A2215">
        <v>3.1254270000000002</v>
      </c>
      <c r="B2215">
        <v>2.3182749999999999</v>
      </c>
      <c r="C2215">
        <v>2.3525</v>
      </c>
      <c r="D2215">
        <v>2.9088409999999998</v>
      </c>
      <c r="E2215">
        <f t="shared" si="238"/>
        <v>3.4225000000000172E-2</v>
      </c>
      <c r="F2215">
        <f t="shared" si="239"/>
        <v>1</v>
      </c>
      <c r="G2215">
        <f t="shared" si="240"/>
        <v>1</v>
      </c>
      <c r="H2215">
        <f t="shared" si="241"/>
        <v>101.94515</v>
      </c>
      <c r="I2215">
        <f t="shared" si="241"/>
        <v>101.94515</v>
      </c>
      <c r="J2215" s="3">
        <f t="shared" si="242"/>
        <v>101.94515</v>
      </c>
      <c r="K2215" s="3">
        <f t="shared" si="243"/>
        <v>0</v>
      </c>
      <c r="L2215" s="3">
        <f t="shared" si="244"/>
        <v>0</v>
      </c>
      <c r="M2215" s="1"/>
      <c r="N2215" s="2"/>
    </row>
    <row r="2216" spans="1:14" x14ac:dyDescent="0.25">
      <c r="A2216">
        <v>3.1257160000000002</v>
      </c>
      <c r="B2216">
        <v>2.3183060000000002</v>
      </c>
      <c r="C2216">
        <v>2.3524989999999999</v>
      </c>
      <c r="D2216">
        <v>2.9062459999999999</v>
      </c>
      <c r="E2216">
        <f t="shared" si="238"/>
        <v>3.4192999999999696E-2</v>
      </c>
      <c r="F2216">
        <f t="shared" si="239"/>
        <v>1</v>
      </c>
      <c r="G2216">
        <f t="shared" si="240"/>
        <v>0.99770642201834858</v>
      </c>
      <c r="H2216">
        <f t="shared" si="241"/>
        <v>101.94515</v>
      </c>
      <c r="I2216">
        <f t="shared" si="241"/>
        <v>101.71133084862386</v>
      </c>
      <c r="J2216" s="3">
        <f t="shared" si="242"/>
        <v>101.94107219399943</v>
      </c>
      <c r="K2216" s="3">
        <f t="shared" si="243"/>
        <v>4.0778060005663974E-3</v>
      </c>
      <c r="L2216" s="3">
        <f t="shared" si="244"/>
        <v>-0.22974134537557234</v>
      </c>
      <c r="M2216" s="1"/>
      <c r="N2216" s="2"/>
    </row>
    <row r="2217" spans="1:14" x14ac:dyDescent="0.25">
      <c r="A2217">
        <v>3.1257160000000002</v>
      </c>
      <c r="B2217">
        <v>2.3183060000000002</v>
      </c>
      <c r="C2217">
        <v>2.3524989999999999</v>
      </c>
      <c r="D2217">
        <v>2.9062450000000002</v>
      </c>
      <c r="E2217">
        <f t="shared" si="238"/>
        <v>3.4192999999999696E-2</v>
      </c>
      <c r="F2217">
        <f t="shared" si="239"/>
        <v>1</v>
      </c>
      <c r="G2217">
        <f t="shared" si="240"/>
        <v>0.99770642201834858</v>
      </c>
      <c r="H2217">
        <f t="shared" si="241"/>
        <v>101.94515</v>
      </c>
      <c r="I2217">
        <f t="shared" si="241"/>
        <v>101.71133084862386</v>
      </c>
      <c r="J2217" s="3">
        <f t="shared" si="242"/>
        <v>101.94107219399943</v>
      </c>
      <c r="K2217" s="3">
        <f t="shared" si="243"/>
        <v>4.0778060005663974E-3</v>
      </c>
      <c r="L2217" s="3">
        <f t="shared" si="244"/>
        <v>-0.22974134537557234</v>
      </c>
      <c r="M2217" s="1"/>
      <c r="N2217" s="2"/>
    </row>
    <row r="2218" spans="1:14" x14ac:dyDescent="0.25">
      <c r="A2218">
        <v>3.1257160000000002</v>
      </c>
      <c r="B2218">
        <v>2.3183060000000002</v>
      </c>
      <c r="C2218">
        <v>2.3524989999999999</v>
      </c>
      <c r="D2218">
        <v>2.9062420000000002</v>
      </c>
      <c r="E2218">
        <f t="shared" si="238"/>
        <v>3.4192999999999696E-2</v>
      </c>
      <c r="F2218">
        <f t="shared" si="239"/>
        <v>1</v>
      </c>
      <c r="G2218">
        <f t="shared" si="240"/>
        <v>0.99770642201834858</v>
      </c>
      <c r="H2218">
        <f t="shared" si="241"/>
        <v>101.94515</v>
      </c>
      <c r="I2218">
        <f t="shared" si="241"/>
        <v>101.71133084862386</v>
      </c>
      <c r="J2218" s="3">
        <f t="shared" si="242"/>
        <v>101.94107219399943</v>
      </c>
      <c r="K2218" s="3">
        <f t="shared" si="243"/>
        <v>4.0778060005663974E-3</v>
      </c>
      <c r="L2218" s="3">
        <f t="shared" si="244"/>
        <v>-0.22974134537557234</v>
      </c>
      <c r="M2218" s="1"/>
      <c r="N2218" s="2"/>
    </row>
    <row r="2219" spans="1:14" x14ac:dyDescent="0.25">
      <c r="A2219">
        <v>3.1257169999999999</v>
      </c>
      <c r="B2219">
        <v>2.3183069999999999</v>
      </c>
      <c r="C2219">
        <v>2.3524989999999999</v>
      </c>
      <c r="D2219">
        <v>2.906237</v>
      </c>
      <c r="E2219">
        <f t="shared" si="238"/>
        <v>3.4192E-2</v>
      </c>
      <c r="F2219">
        <f t="shared" si="239"/>
        <v>1</v>
      </c>
      <c r="G2219">
        <f t="shared" si="240"/>
        <v>0.99770642201834858</v>
      </c>
      <c r="H2219">
        <f t="shared" si="241"/>
        <v>101.94515</v>
      </c>
      <c r="I2219">
        <f t="shared" si="241"/>
        <v>101.71133084862386</v>
      </c>
      <c r="J2219" s="3">
        <f t="shared" si="242"/>
        <v>101.94107219399943</v>
      </c>
      <c r="K2219" s="3">
        <f t="shared" si="243"/>
        <v>4.0778060005663974E-3</v>
      </c>
      <c r="L2219" s="3">
        <f t="shared" si="244"/>
        <v>-0.22974134537557234</v>
      </c>
      <c r="M2219" s="1"/>
      <c r="N2219" s="2"/>
    </row>
    <row r="2220" spans="1:14" x14ac:dyDescent="0.25">
      <c r="A2220">
        <v>3.1257169999999999</v>
      </c>
      <c r="B2220">
        <v>2.3183069999999999</v>
      </c>
      <c r="C2220">
        <v>2.3524989999999999</v>
      </c>
      <c r="D2220">
        <v>2.9062329999999998</v>
      </c>
      <c r="E2220">
        <f t="shared" si="238"/>
        <v>3.4192E-2</v>
      </c>
      <c r="F2220">
        <f t="shared" si="239"/>
        <v>1</v>
      </c>
      <c r="G2220">
        <f t="shared" si="240"/>
        <v>0.99770642201834858</v>
      </c>
      <c r="H2220">
        <f t="shared" si="241"/>
        <v>101.94515</v>
      </c>
      <c r="I2220">
        <f t="shared" si="241"/>
        <v>101.71133084862386</v>
      </c>
      <c r="J2220" s="3">
        <f t="shared" si="242"/>
        <v>101.94107219399943</v>
      </c>
      <c r="K2220" s="3">
        <f t="shared" si="243"/>
        <v>4.0778060005663974E-3</v>
      </c>
      <c r="L2220" s="3">
        <f t="shared" si="244"/>
        <v>-0.22974134537557234</v>
      </c>
      <c r="M2220" s="1"/>
      <c r="N2220" s="2"/>
    </row>
    <row r="2221" spans="1:14" x14ac:dyDescent="0.25">
      <c r="A2221">
        <v>3.1257169999999999</v>
      </c>
      <c r="B2221">
        <v>2.3183069999999999</v>
      </c>
      <c r="C2221">
        <v>2.3524989999999999</v>
      </c>
      <c r="D2221">
        <v>2.9062320000000001</v>
      </c>
      <c r="E2221">
        <f t="shared" si="238"/>
        <v>3.4192E-2</v>
      </c>
      <c r="F2221">
        <f t="shared" si="239"/>
        <v>1</v>
      </c>
      <c r="G2221">
        <f t="shared" si="240"/>
        <v>0.99770642201834858</v>
      </c>
      <c r="H2221">
        <f t="shared" si="241"/>
        <v>101.94515</v>
      </c>
      <c r="I2221">
        <f t="shared" si="241"/>
        <v>101.71133084862386</v>
      </c>
      <c r="J2221" s="3">
        <f t="shared" si="242"/>
        <v>101.94107219399943</v>
      </c>
      <c r="K2221" s="3">
        <f t="shared" si="243"/>
        <v>4.0778060005663974E-3</v>
      </c>
      <c r="L2221" s="3">
        <f t="shared" si="244"/>
        <v>-0.22974134537557234</v>
      </c>
      <c r="M2221" s="1"/>
      <c r="N2221" s="2"/>
    </row>
    <row r="2222" spans="1:14" x14ac:dyDescent="0.25">
      <c r="A2222">
        <v>3.1257169999999999</v>
      </c>
      <c r="B2222">
        <v>2.3183069999999999</v>
      </c>
      <c r="C2222">
        <v>2.3524989999999999</v>
      </c>
      <c r="D2222">
        <v>2.9062299999999999</v>
      </c>
      <c r="E2222">
        <f t="shared" si="238"/>
        <v>3.4192E-2</v>
      </c>
      <c r="F2222">
        <f t="shared" si="239"/>
        <v>1</v>
      </c>
      <c r="G2222">
        <f t="shared" si="240"/>
        <v>0.99770642201834858</v>
      </c>
      <c r="H2222">
        <f t="shared" si="241"/>
        <v>101.94515</v>
      </c>
      <c r="I2222">
        <f t="shared" si="241"/>
        <v>101.71133084862386</v>
      </c>
      <c r="J2222" s="3">
        <f t="shared" si="242"/>
        <v>101.94107219399943</v>
      </c>
      <c r="K2222" s="3">
        <f t="shared" si="243"/>
        <v>4.0778060005663974E-3</v>
      </c>
      <c r="L2222" s="3">
        <f t="shared" si="244"/>
        <v>-0.22974134537557234</v>
      </c>
      <c r="M2222" s="1"/>
      <c r="N2222" s="2"/>
    </row>
    <row r="2223" spans="1:14" x14ac:dyDescent="0.25">
      <c r="A2223">
        <v>3.125718</v>
      </c>
      <c r="B2223">
        <v>2.3183069999999999</v>
      </c>
      <c r="C2223">
        <v>2.3524989999999999</v>
      </c>
      <c r="D2223">
        <v>2.9062260000000002</v>
      </c>
      <c r="E2223">
        <f t="shared" si="238"/>
        <v>3.4192E-2</v>
      </c>
      <c r="F2223">
        <f t="shared" si="239"/>
        <v>1</v>
      </c>
      <c r="G2223">
        <f t="shared" si="240"/>
        <v>0.99770642201834858</v>
      </c>
      <c r="H2223">
        <f t="shared" si="241"/>
        <v>101.94515</v>
      </c>
      <c r="I2223">
        <f t="shared" si="241"/>
        <v>101.71133084862386</v>
      </c>
      <c r="J2223" s="3">
        <f t="shared" si="242"/>
        <v>101.94107219399943</v>
      </c>
      <c r="K2223" s="3">
        <f t="shared" si="243"/>
        <v>4.0778060005663974E-3</v>
      </c>
      <c r="L2223" s="3">
        <f t="shared" si="244"/>
        <v>-0.22974134537557234</v>
      </c>
      <c r="M2223" s="1"/>
      <c r="N2223" s="2"/>
    </row>
    <row r="2224" spans="1:14" x14ac:dyDescent="0.25">
      <c r="A2224">
        <v>3.125718</v>
      </c>
      <c r="B2224">
        <v>2.3183069999999999</v>
      </c>
      <c r="C2224">
        <v>2.3524989999999999</v>
      </c>
      <c r="D2224">
        <v>2.9062169999999998</v>
      </c>
      <c r="E2224">
        <f t="shared" si="238"/>
        <v>3.4192E-2</v>
      </c>
      <c r="F2224">
        <f t="shared" si="239"/>
        <v>1</v>
      </c>
      <c r="G2224">
        <f t="shared" si="240"/>
        <v>0.99770642201834858</v>
      </c>
      <c r="H2224">
        <f t="shared" si="241"/>
        <v>101.94515</v>
      </c>
      <c r="I2224">
        <f t="shared" si="241"/>
        <v>101.71133084862386</v>
      </c>
      <c r="J2224" s="3">
        <f t="shared" si="242"/>
        <v>101.94107219399943</v>
      </c>
      <c r="K2224" s="3">
        <f t="shared" si="243"/>
        <v>4.0778060005663974E-3</v>
      </c>
      <c r="L2224" s="3">
        <f t="shared" si="244"/>
        <v>-0.22974134537557234</v>
      </c>
      <c r="M2224" s="1"/>
      <c r="N2224" s="2"/>
    </row>
    <row r="2225" spans="1:14" x14ac:dyDescent="0.25">
      <c r="A2225">
        <v>3.1257190000000001</v>
      </c>
      <c r="B2225">
        <v>2.3183069999999999</v>
      </c>
      <c r="C2225">
        <v>2.3524989999999999</v>
      </c>
      <c r="D2225">
        <v>2.9062009999999998</v>
      </c>
      <c r="E2225">
        <f t="shared" si="238"/>
        <v>3.4192E-2</v>
      </c>
      <c r="F2225">
        <f t="shared" si="239"/>
        <v>1</v>
      </c>
      <c r="G2225">
        <f t="shared" si="240"/>
        <v>0.99770642201834858</v>
      </c>
      <c r="H2225">
        <f t="shared" si="241"/>
        <v>101.94515</v>
      </c>
      <c r="I2225">
        <f t="shared" si="241"/>
        <v>101.71133084862386</v>
      </c>
      <c r="J2225" s="3">
        <f t="shared" si="242"/>
        <v>101.94107219399943</v>
      </c>
      <c r="K2225" s="3">
        <f t="shared" si="243"/>
        <v>4.0778060005663974E-3</v>
      </c>
      <c r="L2225" s="3">
        <f t="shared" si="244"/>
        <v>-0.22974134537557234</v>
      </c>
      <c r="M2225" s="1"/>
      <c r="N2225" s="2"/>
    </row>
    <row r="2226" spans="1:14" x14ac:dyDescent="0.25">
      <c r="A2226">
        <v>3.1257220000000001</v>
      </c>
      <c r="B2226">
        <v>2.3183069999999999</v>
      </c>
      <c r="C2226">
        <v>2.3524989999999999</v>
      </c>
      <c r="D2226">
        <v>2.9061669999999999</v>
      </c>
      <c r="E2226">
        <f t="shared" si="238"/>
        <v>3.4192E-2</v>
      </c>
      <c r="F2226">
        <f t="shared" si="239"/>
        <v>1</v>
      </c>
      <c r="G2226">
        <f t="shared" si="240"/>
        <v>0.99770642201834858</v>
      </c>
      <c r="H2226">
        <f t="shared" si="241"/>
        <v>101.94515</v>
      </c>
      <c r="I2226">
        <f t="shared" si="241"/>
        <v>101.71133084862386</v>
      </c>
      <c r="J2226" s="3">
        <f t="shared" si="242"/>
        <v>101.94107219399943</v>
      </c>
      <c r="K2226" s="3">
        <f t="shared" si="243"/>
        <v>4.0778060005663974E-3</v>
      </c>
      <c r="L2226" s="3">
        <f t="shared" si="244"/>
        <v>-0.22974134537557234</v>
      </c>
      <c r="M2226" s="1"/>
      <c r="N2226" s="2"/>
    </row>
    <row r="2227" spans="1:14" x14ac:dyDescent="0.25">
      <c r="A2227">
        <v>3.1257269999999999</v>
      </c>
      <c r="B2227">
        <v>2.318308</v>
      </c>
      <c r="C2227">
        <v>2.3524989999999999</v>
      </c>
      <c r="D2227">
        <v>2.9060999999999999</v>
      </c>
      <c r="E2227">
        <f t="shared" si="238"/>
        <v>3.419099999999986E-2</v>
      </c>
      <c r="F2227">
        <f t="shared" si="239"/>
        <v>1</v>
      </c>
      <c r="G2227">
        <f t="shared" si="240"/>
        <v>0.99770642201834858</v>
      </c>
      <c r="H2227">
        <f t="shared" si="241"/>
        <v>101.94515</v>
      </c>
      <c r="I2227">
        <f t="shared" si="241"/>
        <v>101.71133084862386</v>
      </c>
      <c r="J2227" s="3">
        <f t="shared" si="242"/>
        <v>101.94107219399943</v>
      </c>
      <c r="K2227" s="3">
        <f t="shared" si="243"/>
        <v>4.0778060005663974E-3</v>
      </c>
      <c r="L2227" s="3">
        <f t="shared" si="244"/>
        <v>-0.22974134537557234</v>
      </c>
      <c r="M2227" s="1"/>
      <c r="N2227" s="2"/>
    </row>
    <row r="2228" spans="1:14" x14ac:dyDescent="0.25">
      <c r="A2228">
        <v>3.125737</v>
      </c>
      <c r="B2228">
        <v>2.3183099999999999</v>
      </c>
      <c r="C2228">
        <v>2.3524989999999999</v>
      </c>
      <c r="D2228">
        <v>2.9059659999999998</v>
      </c>
      <c r="E2228">
        <f t="shared" si="238"/>
        <v>3.4189000000000025E-2</v>
      </c>
      <c r="F2228">
        <f t="shared" si="239"/>
        <v>1</v>
      </c>
      <c r="G2228">
        <f t="shared" si="240"/>
        <v>0.99770642201834858</v>
      </c>
      <c r="H2228">
        <f t="shared" si="241"/>
        <v>101.94515</v>
      </c>
      <c r="I2228">
        <f t="shared" si="241"/>
        <v>101.71133084862386</v>
      </c>
      <c r="J2228" s="3">
        <f t="shared" si="242"/>
        <v>101.94107219399943</v>
      </c>
      <c r="K2228" s="3">
        <f t="shared" si="243"/>
        <v>4.0778060005663974E-3</v>
      </c>
      <c r="L2228" s="3">
        <f t="shared" si="244"/>
        <v>-0.22974134537557234</v>
      </c>
      <c r="M2228" s="1"/>
      <c r="N2228" s="2"/>
    </row>
    <row r="2229" spans="1:14" x14ac:dyDescent="0.25">
      <c r="A2229">
        <v>3.1257579999999998</v>
      </c>
      <c r="B2229">
        <v>2.3183129999999998</v>
      </c>
      <c r="C2229">
        <v>2.3524989999999999</v>
      </c>
      <c r="D2229">
        <v>2.9057019999999998</v>
      </c>
      <c r="E2229">
        <f t="shared" si="238"/>
        <v>3.418600000000005E-2</v>
      </c>
      <c r="F2229">
        <f t="shared" si="239"/>
        <v>1</v>
      </c>
      <c r="G2229">
        <f t="shared" si="240"/>
        <v>0.99770642201834858</v>
      </c>
      <c r="H2229">
        <f t="shared" si="241"/>
        <v>101.94515</v>
      </c>
      <c r="I2229">
        <f t="shared" si="241"/>
        <v>101.71133084862386</v>
      </c>
      <c r="J2229" s="3">
        <f t="shared" si="242"/>
        <v>101.94107219399943</v>
      </c>
      <c r="K2229" s="3">
        <f t="shared" si="243"/>
        <v>4.0778060005663974E-3</v>
      </c>
      <c r="L2229" s="3">
        <f t="shared" si="244"/>
        <v>-0.22974134537557234</v>
      </c>
      <c r="M2229" s="1"/>
      <c r="N2229" s="2"/>
    </row>
    <row r="2230" spans="1:14" x14ac:dyDescent="0.25">
      <c r="A2230">
        <v>3.1257990000000002</v>
      </c>
      <c r="B2230">
        <v>2.3183180000000001</v>
      </c>
      <c r="C2230">
        <v>2.3524989999999999</v>
      </c>
      <c r="D2230">
        <v>2.9052039999999999</v>
      </c>
      <c r="E2230">
        <f t="shared" si="238"/>
        <v>3.4180999999999795E-2</v>
      </c>
      <c r="F2230">
        <f t="shared" si="239"/>
        <v>1</v>
      </c>
      <c r="G2230">
        <f t="shared" si="240"/>
        <v>0.99770642201834858</v>
      </c>
      <c r="H2230">
        <f t="shared" si="241"/>
        <v>101.94515</v>
      </c>
      <c r="I2230">
        <f t="shared" si="241"/>
        <v>101.71133084862386</v>
      </c>
      <c r="J2230" s="3">
        <f t="shared" si="242"/>
        <v>101.94107219399943</v>
      </c>
      <c r="K2230" s="3">
        <f t="shared" si="243"/>
        <v>4.0778060005663974E-3</v>
      </c>
      <c r="L2230" s="3">
        <f t="shared" si="244"/>
        <v>-0.22974134537557234</v>
      </c>
      <c r="M2230" s="1"/>
      <c r="N2230" s="2"/>
    </row>
    <row r="2231" spans="1:14" x14ac:dyDescent="0.25">
      <c r="A2231">
        <v>3.1258810000000001</v>
      </c>
      <c r="B2231">
        <v>2.3183280000000002</v>
      </c>
      <c r="C2231">
        <v>2.3524989999999999</v>
      </c>
      <c r="D2231">
        <v>2.904331</v>
      </c>
      <c r="E2231">
        <f t="shared" si="238"/>
        <v>3.4170999999999729E-2</v>
      </c>
      <c r="F2231">
        <f t="shared" si="239"/>
        <v>1</v>
      </c>
      <c r="G2231">
        <f t="shared" si="240"/>
        <v>0.99770642201834858</v>
      </c>
      <c r="H2231">
        <f t="shared" si="241"/>
        <v>101.94515</v>
      </c>
      <c r="I2231">
        <f t="shared" si="241"/>
        <v>101.71133084862386</v>
      </c>
      <c r="J2231" s="3">
        <f t="shared" si="242"/>
        <v>101.94107219399943</v>
      </c>
      <c r="K2231" s="3">
        <f t="shared" si="243"/>
        <v>4.0778060005663974E-3</v>
      </c>
      <c r="L2231" s="3">
        <f t="shared" si="244"/>
        <v>-0.22974134537557234</v>
      </c>
      <c r="M2231" s="1"/>
      <c r="N2231" s="2"/>
    </row>
    <row r="2232" spans="1:14" x14ac:dyDescent="0.25">
      <c r="A2232">
        <v>3.126045</v>
      </c>
      <c r="B2232">
        <v>2.3183419999999999</v>
      </c>
      <c r="C2232">
        <v>2.3524989999999999</v>
      </c>
      <c r="D2232">
        <v>2.9030719999999999</v>
      </c>
      <c r="E2232">
        <f t="shared" si="238"/>
        <v>3.4156999999999993E-2</v>
      </c>
      <c r="F2232">
        <f t="shared" si="239"/>
        <v>1</v>
      </c>
      <c r="G2232">
        <f t="shared" si="240"/>
        <v>0.99541284403669728</v>
      </c>
      <c r="H2232">
        <f t="shared" si="241"/>
        <v>101.94515</v>
      </c>
      <c r="I2232">
        <f t="shared" si="241"/>
        <v>101.47751169724771</v>
      </c>
      <c r="J2232" s="3">
        <f t="shared" si="242"/>
        <v>101.94107219399943</v>
      </c>
      <c r="K2232" s="3">
        <f t="shared" si="243"/>
        <v>4.0778060005663974E-3</v>
      </c>
      <c r="L2232" s="3">
        <f t="shared" si="244"/>
        <v>-0.46356049675172528</v>
      </c>
      <c r="M2232" s="1"/>
      <c r="N2232" s="2"/>
    </row>
    <row r="2233" spans="1:14" x14ac:dyDescent="0.25">
      <c r="A2233">
        <v>3.1263719999999999</v>
      </c>
      <c r="B2233">
        <v>2.3183470000000002</v>
      </c>
      <c r="C2233">
        <v>2.3524980000000002</v>
      </c>
      <c r="D2233">
        <v>2.9024969999999999</v>
      </c>
      <c r="E2233">
        <f t="shared" si="238"/>
        <v>3.4151000000000042E-2</v>
      </c>
      <c r="F2233">
        <f t="shared" si="239"/>
        <v>1</v>
      </c>
      <c r="G2233">
        <f t="shared" si="240"/>
        <v>0.99541284403669728</v>
      </c>
      <c r="H2233">
        <f t="shared" si="241"/>
        <v>101.94515</v>
      </c>
      <c r="I2233">
        <f t="shared" si="241"/>
        <v>101.47751169724771</v>
      </c>
      <c r="J2233" s="3">
        <f t="shared" si="242"/>
        <v>101.93699438800067</v>
      </c>
      <c r="K2233" s="3">
        <f t="shared" si="243"/>
        <v>8.1556119993280163E-3</v>
      </c>
      <c r="L2233" s="3">
        <f t="shared" si="244"/>
        <v>-0.45948269075296366</v>
      </c>
      <c r="M2233" s="1"/>
      <c r="N2233" s="2"/>
    </row>
    <row r="2234" spans="1:14" x14ac:dyDescent="0.25">
      <c r="A2234">
        <v>3.1268120000000001</v>
      </c>
      <c r="B2234">
        <v>2.3183060000000002</v>
      </c>
      <c r="C2234">
        <v>2.3524970000000001</v>
      </c>
      <c r="D2234">
        <v>2.9057529999999998</v>
      </c>
      <c r="E2234">
        <f t="shared" si="238"/>
        <v>3.419099999999986E-2</v>
      </c>
      <c r="F2234">
        <f t="shared" si="239"/>
        <v>1</v>
      </c>
      <c r="G2234">
        <f t="shared" si="240"/>
        <v>0.99770642201834858</v>
      </c>
      <c r="H2234">
        <f t="shared" si="241"/>
        <v>101.94515</v>
      </c>
      <c r="I2234">
        <f t="shared" si="241"/>
        <v>101.71133084862386</v>
      </c>
      <c r="J2234" s="3">
        <f t="shared" si="242"/>
        <v>101.9329165820001</v>
      </c>
      <c r="K2234" s="3">
        <f t="shared" si="243"/>
        <v>1.2233417999894414E-2</v>
      </c>
      <c r="L2234" s="3">
        <f t="shared" si="244"/>
        <v>-0.22158573337624432</v>
      </c>
      <c r="M2234" s="1"/>
      <c r="N2234" s="2"/>
    </row>
    <row r="2235" spans="1:14" x14ac:dyDescent="0.25">
      <c r="A2235">
        <v>3.1268120000000001</v>
      </c>
      <c r="B2235">
        <v>2.3183060000000002</v>
      </c>
      <c r="C2235">
        <v>2.3524970000000001</v>
      </c>
      <c r="D2235">
        <v>2.9057539999999999</v>
      </c>
      <c r="E2235">
        <f t="shared" si="238"/>
        <v>3.419099999999986E-2</v>
      </c>
      <c r="F2235">
        <f t="shared" si="239"/>
        <v>1</v>
      </c>
      <c r="G2235">
        <f t="shared" si="240"/>
        <v>0.99770642201834858</v>
      </c>
      <c r="H2235">
        <f t="shared" si="241"/>
        <v>101.94515</v>
      </c>
      <c r="I2235">
        <f t="shared" si="241"/>
        <v>101.71133084862386</v>
      </c>
      <c r="J2235" s="3">
        <f t="shared" si="242"/>
        <v>101.9329165820001</v>
      </c>
      <c r="K2235" s="3">
        <f t="shared" si="243"/>
        <v>1.2233417999894414E-2</v>
      </c>
      <c r="L2235" s="3">
        <f t="shared" si="244"/>
        <v>-0.22158573337624432</v>
      </c>
      <c r="M2235" s="1"/>
      <c r="N2235" s="2"/>
    </row>
    <row r="2236" spans="1:14" x14ac:dyDescent="0.25">
      <c r="A2236">
        <v>3.1268120000000001</v>
      </c>
      <c r="B2236">
        <v>2.3183060000000002</v>
      </c>
      <c r="C2236">
        <v>2.3524970000000001</v>
      </c>
      <c r="D2236">
        <v>2.9057569999999999</v>
      </c>
      <c r="E2236">
        <f t="shared" si="238"/>
        <v>3.419099999999986E-2</v>
      </c>
      <c r="F2236">
        <f t="shared" si="239"/>
        <v>1</v>
      </c>
      <c r="G2236">
        <f t="shared" si="240"/>
        <v>0.99770642201834858</v>
      </c>
      <c r="H2236">
        <f t="shared" si="241"/>
        <v>101.94515</v>
      </c>
      <c r="I2236">
        <f t="shared" si="241"/>
        <v>101.71133084862386</v>
      </c>
      <c r="J2236" s="3">
        <f t="shared" si="242"/>
        <v>101.9329165820001</v>
      </c>
      <c r="K2236" s="3">
        <f t="shared" si="243"/>
        <v>1.2233417999894414E-2</v>
      </c>
      <c r="L2236" s="3">
        <f t="shared" si="244"/>
        <v>-0.22158573337624432</v>
      </c>
      <c r="M2236" s="1"/>
      <c r="N2236" s="2"/>
    </row>
    <row r="2237" spans="1:14" x14ac:dyDescent="0.25">
      <c r="A2237">
        <v>3.1268129999999998</v>
      </c>
      <c r="B2237">
        <v>2.3183060000000002</v>
      </c>
      <c r="C2237">
        <v>2.3524970000000001</v>
      </c>
      <c r="D2237">
        <v>2.9057620000000002</v>
      </c>
      <c r="E2237">
        <f t="shared" si="238"/>
        <v>3.419099999999986E-2</v>
      </c>
      <c r="F2237">
        <f t="shared" si="239"/>
        <v>1</v>
      </c>
      <c r="G2237">
        <f t="shared" si="240"/>
        <v>0.99770642201834858</v>
      </c>
      <c r="H2237">
        <f t="shared" si="241"/>
        <v>101.94515</v>
      </c>
      <c r="I2237">
        <f t="shared" si="241"/>
        <v>101.71133084862386</v>
      </c>
      <c r="J2237" s="3">
        <f t="shared" si="242"/>
        <v>101.9329165820001</v>
      </c>
      <c r="K2237" s="3">
        <f t="shared" si="243"/>
        <v>1.2233417999894414E-2</v>
      </c>
      <c r="L2237" s="3">
        <f t="shared" si="244"/>
        <v>-0.22158573337624432</v>
      </c>
      <c r="M2237" s="1"/>
      <c r="N2237" s="2"/>
    </row>
    <row r="2238" spans="1:14" x14ac:dyDescent="0.25">
      <c r="A2238">
        <v>3.1268129999999998</v>
      </c>
      <c r="B2238">
        <v>2.3183060000000002</v>
      </c>
      <c r="C2238">
        <v>2.3524970000000001</v>
      </c>
      <c r="D2238">
        <v>2.9057650000000002</v>
      </c>
      <c r="E2238">
        <f t="shared" si="238"/>
        <v>3.419099999999986E-2</v>
      </c>
      <c r="F2238">
        <f t="shared" si="239"/>
        <v>1</v>
      </c>
      <c r="G2238">
        <f t="shared" si="240"/>
        <v>0.99770642201834858</v>
      </c>
      <c r="H2238">
        <f t="shared" si="241"/>
        <v>101.94515</v>
      </c>
      <c r="I2238">
        <f t="shared" si="241"/>
        <v>101.71133084862386</v>
      </c>
      <c r="J2238" s="3">
        <f t="shared" si="242"/>
        <v>101.9329165820001</v>
      </c>
      <c r="K2238" s="3">
        <f t="shared" si="243"/>
        <v>1.2233417999894414E-2</v>
      </c>
      <c r="L2238" s="3">
        <f t="shared" si="244"/>
        <v>-0.22158573337624432</v>
      </c>
      <c r="M2238" s="1"/>
      <c r="N2238" s="2"/>
    </row>
    <row r="2239" spans="1:14" x14ac:dyDescent="0.25">
      <c r="A2239">
        <v>3.1268129999999998</v>
      </c>
      <c r="B2239">
        <v>2.3183060000000002</v>
      </c>
      <c r="C2239">
        <v>2.3524970000000001</v>
      </c>
      <c r="D2239">
        <v>2.905767</v>
      </c>
      <c r="E2239">
        <f t="shared" si="238"/>
        <v>3.419099999999986E-2</v>
      </c>
      <c r="F2239">
        <f t="shared" si="239"/>
        <v>1</v>
      </c>
      <c r="G2239">
        <f t="shared" si="240"/>
        <v>0.99770642201834858</v>
      </c>
      <c r="H2239">
        <f t="shared" si="241"/>
        <v>101.94515</v>
      </c>
      <c r="I2239">
        <f t="shared" si="241"/>
        <v>101.71133084862386</v>
      </c>
      <c r="J2239" s="3">
        <f t="shared" si="242"/>
        <v>101.9329165820001</v>
      </c>
      <c r="K2239" s="3">
        <f t="shared" si="243"/>
        <v>1.2233417999894414E-2</v>
      </c>
      <c r="L2239" s="3">
        <f t="shared" si="244"/>
        <v>-0.22158573337624432</v>
      </c>
      <c r="M2239" s="1"/>
      <c r="N2239" s="2"/>
    </row>
    <row r="2240" spans="1:14" x14ac:dyDescent="0.25">
      <c r="A2240">
        <v>3.1268129999999998</v>
      </c>
      <c r="B2240">
        <v>2.3183060000000002</v>
      </c>
      <c r="C2240">
        <v>2.3524970000000001</v>
      </c>
      <c r="D2240">
        <v>2.9057689999999998</v>
      </c>
      <c r="E2240">
        <f t="shared" si="238"/>
        <v>3.419099999999986E-2</v>
      </c>
      <c r="F2240">
        <f t="shared" si="239"/>
        <v>1</v>
      </c>
      <c r="G2240">
        <f t="shared" si="240"/>
        <v>0.99770642201834858</v>
      </c>
      <c r="H2240">
        <f t="shared" si="241"/>
        <v>101.94515</v>
      </c>
      <c r="I2240">
        <f t="shared" si="241"/>
        <v>101.71133084862386</v>
      </c>
      <c r="J2240" s="3">
        <f t="shared" si="242"/>
        <v>101.9329165820001</v>
      </c>
      <c r="K2240" s="3">
        <f t="shared" si="243"/>
        <v>1.2233417999894414E-2</v>
      </c>
      <c r="L2240" s="3">
        <f t="shared" si="244"/>
        <v>-0.22158573337624432</v>
      </c>
      <c r="M2240" s="1"/>
      <c r="N2240" s="2"/>
    </row>
    <row r="2241" spans="1:14" x14ac:dyDescent="0.25">
      <c r="A2241">
        <v>3.126814</v>
      </c>
      <c r="B2241">
        <v>2.3183060000000002</v>
      </c>
      <c r="C2241">
        <v>2.3524970000000001</v>
      </c>
      <c r="D2241">
        <v>2.9057729999999999</v>
      </c>
      <c r="E2241">
        <f t="shared" si="238"/>
        <v>3.419099999999986E-2</v>
      </c>
      <c r="F2241">
        <f t="shared" si="239"/>
        <v>1</v>
      </c>
      <c r="G2241">
        <f t="shared" si="240"/>
        <v>0.99770642201834858</v>
      </c>
      <c r="H2241">
        <f t="shared" si="241"/>
        <v>101.94515</v>
      </c>
      <c r="I2241">
        <f t="shared" si="241"/>
        <v>101.71133084862386</v>
      </c>
      <c r="J2241" s="3">
        <f t="shared" si="242"/>
        <v>101.9329165820001</v>
      </c>
      <c r="K2241" s="3">
        <f t="shared" si="243"/>
        <v>1.2233417999894414E-2</v>
      </c>
      <c r="L2241" s="3">
        <f t="shared" si="244"/>
        <v>-0.22158573337624432</v>
      </c>
      <c r="M2241" s="1"/>
      <c r="N2241" s="2"/>
    </row>
    <row r="2242" spans="1:14" x14ac:dyDescent="0.25">
      <c r="A2242">
        <v>3.126814</v>
      </c>
      <c r="B2242">
        <v>2.3183050000000001</v>
      </c>
      <c r="C2242">
        <v>2.3524970000000001</v>
      </c>
      <c r="D2242">
        <v>2.9057810000000002</v>
      </c>
      <c r="E2242">
        <f t="shared" si="238"/>
        <v>3.4192E-2</v>
      </c>
      <c r="F2242">
        <f t="shared" si="239"/>
        <v>1</v>
      </c>
      <c r="G2242">
        <f t="shared" si="240"/>
        <v>0.99770642201834858</v>
      </c>
      <c r="H2242">
        <f t="shared" si="241"/>
        <v>101.94515</v>
      </c>
      <c r="I2242">
        <f t="shared" si="241"/>
        <v>101.71133084862386</v>
      </c>
      <c r="J2242" s="3">
        <f t="shared" si="242"/>
        <v>101.9329165820001</v>
      </c>
      <c r="K2242" s="3">
        <f t="shared" si="243"/>
        <v>1.2233417999894414E-2</v>
      </c>
      <c r="L2242" s="3">
        <f t="shared" si="244"/>
        <v>-0.22158573337624432</v>
      </c>
      <c r="M2242" s="1"/>
      <c r="N2242" s="2"/>
    </row>
    <row r="2243" spans="1:14" x14ac:dyDescent="0.25">
      <c r="A2243">
        <v>3.1268150000000001</v>
      </c>
      <c r="B2243">
        <v>2.3183050000000001</v>
      </c>
      <c r="C2243">
        <v>2.3524970000000001</v>
      </c>
      <c r="D2243">
        <v>2.9057970000000002</v>
      </c>
      <c r="E2243">
        <f t="shared" ref="E2243:E2306" si="245">C2243-B2243</f>
        <v>3.4192E-2</v>
      </c>
      <c r="F2243">
        <f t="shared" ref="F2243:F2306" si="246">INT((E2243-$S$6)/5*1024)/INT($V$2/5*1024)</f>
        <v>1</v>
      </c>
      <c r="G2243">
        <f t="shared" ref="G2243:G2306" si="247">(INT((D2243-$T$6)/5*1024))/INT($W$2/5*1024)</f>
        <v>0.99770642201834858</v>
      </c>
      <c r="H2243">
        <f t="shared" ref="H2243:I2306" si="248">F2243*1.45*$O$3</f>
        <v>101.94515</v>
      </c>
      <c r="I2243">
        <f t="shared" si="248"/>
        <v>101.71133084862386</v>
      </c>
      <c r="J2243" s="3">
        <f t="shared" ref="J2243:J2306" si="249">(C2243-$T$9)/$X$2*1.45*$O$3</f>
        <v>101.9329165820001</v>
      </c>
      <c r="K2243" s="3">
        <f t="shared" ref="K2243:K2306" si="250">H2243-J2243</f>
        <v>1.2233417999894414E-2</v>
      </c>
      <c r="L2243" s="3">
        <f t="shared" ref="L2243:L2306" si="251">I2243-J2243</f>
        <v>-0.22158573337624432</v>
      </c>
      <c r="M2243" s="1"/>
      <c r="N2243" s="2"/>
    </row>
    <row r="2244" spans="1:14" x14ac:dyDescent="0.25">
      <c r="A2244">
        <v>3.1268180000000001</v>
      </c>
      <c r="B2244">
        <v>2.3183050000000001</v>
      </c>
      <c r="C2244">
        <v>2.3524970000000001</v>
      </c>
      <c r="D2244">
        <v>2.9058290000000002</v>
      </c>
      <c r="E2244">
        <f t="shared" si="245"/>
        <v>3.4192E-2</v>
      </c>
      <c r="F2244">
        <f t="shared" si="246"/>
        <v>1</v>
      </c>
      <c r="G2244">
        <f t="shared" si="247"/>
        <v>0.99770642201834858</v>
      </c>
      <c r="H2244">
        <f t="shared" si="248"/>
        <v>101.94515</v>
      </c>
      <c r="I2244">
        <f t="shared" si="248"/>
        <v>101.71133084862386</v>
      </c>
      <c r="J2244" s="3">
        <f t="shared" si="249"/>
        <v>101.9329165820001</v>
      </c>
      <c r="K2244" s="3">
        <f t="shared" si="250"/>
        <v>1.2233417999894414E-2</v>
      </c>
      <c r="L2244" s="3">
        <f t="shared" si="251"/>
        <v>-0.22158573337624432</v>
      </c>
      <c r="M2244" s="1"/>
      <c r="N2244" s="2"/>
    </row>
    <row r="2245" spans="1:14" x14ac:dyDescent="0.25">
      <c r="A2245">
        <v>3.1268229999999999</v>
      </c>
      <c r="B2245">
        <v>2.3183039999999999</v>
      </c>
      <c r="C2245">
        <v>2.3524970000000001</v>
      </c>
      <c r="D2245">
        <v>2.905894</v>
      </c>
      <c r="E2245">
        <f t="shared" si="245"/>
        <v>3.419300000000014E-2</v>
      </c>
      <c r="F2245">
        <f t="shared" si="246"/>
        <v>1</v>
      </c>
      <c r="G2245">
        <f t="shared" si="247"/>
        <v>0.99770642201834858</v>
      </c>
      <c r="H2245">
        <f t="shared" si="248"/>
        <v>101.94515</v>
      </c>
      <c r="I2245">
        <f t="shared" si="248"/>
        <v>101.71133084862386</v>
      </c>
      <c r="J2245" s="3">
        <f t="shared" si="249"/>
        <v>101.9329165820001</v>
      </c>
      <c r="K2245" s="3">
        <f t="shared" si="250"/>
        <v>1.2233417999894414E-2</v>
      </c>
      <c r="L2245" s="3">
        <f t="shared" si="251"/>
        <v>-0.22158573337624432</v>
      </c>
      <c r="M2245" s="1"/>
      <c r="N2245" s="2"/>
    </row>
    <row r="2246" spans="1:14" x14ac:dyDescent="0.25">
      <c r="A2246">
        <v>3.126833</v>
      </c>
      <c r="B2246">
        <v>2.3183029999999998</v>
      </c>
      <c r="C2246">
        <v>2.3524970000000001</v>
      </c>
      <c r="D2246">
        <v>2.9060239999999999</v>
      </c>
      <c r="E2246">
        <f t="shared" si="245"/>
        <v>3.419400000000028E-2</v>
      </c>
      <c r="F2246">
        <f t="shared" si="246"/>
        <v>1</v>
      </c>
      <c r="G2246">
        <f t="shared" si="247"/>
        <v>0.99770642201834858</v>
      </c>
      <c r="H2246">
        <f t="shared" si="248"/>
        <v>101.94515</v>
      </c>
      <c r="I2246">
        <f t="shared" si="248"/>
        <v>101.71133084862386</v>
      </c>
      <c r="J2246" s="3">
        <f t="shared" si="249"/>
        <v>101.9329165820001</v>
      </c>
      <c r="K2246" s="3">
        <f t="shared" si="250"/>
        <v>1.2233417999894414E-2</v>
      </c>
      <c r="L2246" s="3">
        <f t="shared" si="251"/>
        <v>-0.22158573337624432</v>
      </c>
      <c r="M2246" s="1"/>
      <c r="N2246" s="2"/>
    </row>
    <row r="2247" spans="1:14" x14ac:dyDescent="0.25">
      <c r="A2247">
        <v>3.1268539999999998</v>
      </c>
      <c r="B2247">
        <v>2.3182999999999998</v>
      </c>
      <c r="C2247">
        <v>2.3524970000000001</v>
      </c>
      <c r="D2247">
        <v>2.9062760000000001</v>
      </c>
      <c r="E2247">
        <f t="shared" si="245"/>
        <v>3.4197000000000255E-2</v>
      </c>
      <c r="F2247">
        <f t="shared" si="246"/>
        <v>1</v>
      </c>
      <c r="G2247">
        <f t="shared" si="247"/>
        <v>0.99770642201834858</v>
      </c>
      <c r="H2247">
        <f t="shared" si="248"/>
        <v>101.94515</v>
      </c>
      <c r="I2247">
        <f t="shared" si="248"/>
        <v>101.71133084862386</v>
      </c>
      <c r="J2247" s="3">
        <f t="shared" si="249"/>
        <v>101.9329165820001</v>
      </c>
      <c r="K2247" s="3">
        <f t="shared" si="250"/>
        <v>1.2233417999894414E-2</v>
      </c>
      <c r="L2247" s="3">
        <f t="shared" si="251"/>
        <v>-0.22158573337624432</v>
      </c>
      <c r="M2247" s="1"/>
      <c r="N2247" s="2"/>
    </row>
    <row r="2248" spans="1:14" x14ac:dyDescent="0.25">
      <c r="A2248">
        <v>3.1268950000000002</v>
      </c>
      <c r="B2248">
        <v>2.3182939999999999</v>
      </c>
      <c r="C2248">
        <v>2.3524959999999999</v>
      </c>
      <c r="D2248">
        <v>2.9067479999999999</v>
      </c>
      <c r="E2248">
        <f t="shared" si="245"/>
        <v>3.4202000000000066E-2</v>
      </c>
      <c r="F2248">
        <f t="shared" si="246"/>
        <v>1</v>
      </c>
      <c r="G2248">
        <f t="shared" si="247"/>
        <v>0.99770642201834858</v>
      </c>
      <c r="H2248">
        <f t="shared" si="248"/>
        <v>101.94515</v>
      </c>
      <c r="I2248">
        <f t="shared" si="248"/>
        <v>101.71133084862386</v>
      </c>
      <c r="J2248" s="3">
        <f t="shared" si="249"/>
        <v>101.92883877599954</v>
      </c>
      <c r="K2248" s="3">
        <f t="shared" si="250"/>
        <v>1.6311224000460811E-2</v>
      </c>
      <c r="L2248" s="3">
        <f t="shared" si="251"/>
        <v>-0.21750792737567792</v>
      </c>
      <c r="M2248" s="1"/>
      <c r="N2248" s="2"/>
    </row>
    <row r="2249" spans="1:14" x14ac:dyDescent="0.25">
      <c r="A2249">
        <v>3.1269770000000001</v>
      </c>
      <c r="B2249">
        <v>2.3182849999999999</v>
      </c>
      <c r="C2249">
        <v>2.3524959999999999</v>
      </c>
      <c r="D2249">
        <v>2.9075470000000001</v>
      </c>
      <c r="E2249">
        <f t="shared" si="245"/>
        <v>3.4210999999999991E-2</v>
      </c>
      <c r="F2249">
        <f t="shared" si="246"/>
        <v>1</v>
      </c>
      <c r="G2249">
        <f t="shared" si="247"/>
        <v>0.99770642201834858</v>
      </c>
      <c r="H2249">
        <f t="shared" si="248"/>
        <v>101.94515</v>
      </c>
      <c r="I2249">
        <f t="shared" si="248"/>
        <v>101.71133084862386</v>
      </c>
      <c r="J2249" s="3">
        <f t="shared" si="249"/>
        <v>101.92883877599954</v>
      </c>
      <c r="K2249" s="3">
        <f t="shared" si="250"/>
        <v>1.6311224000460811E-2</v>
      </c>
      <c r="L2249" s="3">
        <f t="shared" si="251"/>
        <v>-0.21750792737567792</v>
      </c>
      <c r="M2249" s="1"/>
      <c r="N2249" s="2"/>
    </row>
    <row r="2250" spans="1:14" x14ac:dyDescent="0.25">
      <c r="A2250">
        <v>3.1271409999999999</v>
      </c>
      <c r="B2250">
        <v>2.318273</v>
      </c>
      <c r="C2250">
        <v>2.3524949999999998</v>
      </c>
      <c r="D2250">
        <v>2.9085719999999999</v>
      </c>
      <c r="E2250">
        <f t="shared" si="245"/>
        <v>3.4221999999999753E-2</v>
      </c>
      <c r="F2250">
        <f t="shared" si="246"/>
        <v>1</v>
      </c>
      <c r="G2250">
        <f t="shared" si="247"/>
        <v>1</v>
      </c>
      <c r="H2250">
        <f t="shared" si="248"/>
        <v>101.94515</v>
      </c>
      <c r="I2250">
        <f t="shared" si="248"/>
        <v>101.94515</v>
      </c>
      <c r="J2250" s="3">
        <f t="shared" si="249"/>
        <v>101.92476096999896</v>
      </c>
      <c r="K2250" s="3">
        <f t="shared" si="250"/>
        <v>2.0389030001041419E-2</v>
      </c>
      <c r="L2250" s="3">
        <f t="shared" si="251"/>
        <v>2.0389030001041419E-2</v>
      </c>
      <c r="M2250" s="1"/>
      <c r="N2250" s="2"/>
    </row>
    <row r="2251" spans="1:14" x14ac:dyDescent="0.25">
      <c r="A2251">
        <v>3.1274679999999999</v>
      </c>
      <c r="B2251">
        <v>2.3182749999999999</v>
      </c>
      <c r="C2251">
        <v>2.3524940000000001</v>
      </c>
      <c r="D2251">
        <v>2.908347</v>
      </c>
      <c r="E2251">
        <f t="shared" si="245"/>
        <v>3.4219000000000221E-2</v>
      </c>
      <c r="F2251">
        <f t="shared" si="246"/>
        <v>1</v>
      </c>
      <c r="G2251">
        <f t="shared" si="247"/>
        <v>1</v>
      </c>
      <c r="H2251">
        <f t="shared" si="248"/>
        <v>101.94515</v>
      </c>
      <c r="I2251">
        <f t="shared" si="248"/>
        <v>101.94515</v>
      </c>
      <c r="J2251" s="3">
        <f t="shared" si="249"/>
        <v>101.9206831640002</v>
      </c>
      <c r="K2251" s="3">
        <f t="shared" si="250"/>
        <v>2.4466835999803038E-2</v>
      </c>
      <c r="L2251" s="3">
        <f t="shared" si="251"/>
        <v>2.4466835999803038E-2</v>
      </c>
      <c r="M2251" s="1"/>
      <c r="N2251" s="2"/>
    </row>
    <row r="2252" spans="1:14" x14ac:dyDescent="0.25">
      <c r="A2252">
        <v>3.1277569999999999</v>
      </c>
      <c r="B2252">
        <v>2.3183060000000002</v>
      </c>
      <c r="C2252">
        <v>2.3524919999999998</v>
      </c>
      <c r="D2252">
        <v>2.905653</v>
      </c>
      <c r="E2252">
        <f t="shared" si="245"/>
        <v>3.4185999999999606E-2</v>
      </c>
      <c r="F2252">
        <f t="shared" si="246"/>
        <v>1</v>
      </c>
      <c r="G2252">
        <f t="shared" si="247"/>
        <v>0.99770642201834858</v>
      </c>
      <c r="H2252">
        <f t="shared" si="248"/>
        <v>101.94515</v>
      </c>
      <c r="I2252">
        <f t="shared" si="248"/>
        <v>101.71133084862386</v>
      </c>
      <c r="J2252" s="3">
        <f t="shared" si="249"/>
        <v>101.91252755199906</v>
      </c>
      <c r="K2252" s="3">
        <f t="shared" si="250"/>
        <v>3.2622448000935833E-2</v>
      </c>
      <c r="L2252" s="3">
        <f t="shared" si="251"/>
        <v>-0.2011967033752029</v>
      </c>
      <c r="M2252" s="1"/>
      <c r="N2252" s="2"/>
    </row>
    <row r="2253" spans="1:14" x14ac:dyDescent="0.25">
      <c r="A2253">
        <v>3.1277569999999999</v>
      </c>
      <c r="B2253">
        <v>2.3183060000000002</v>
      </c>
      <c r="C2253">
        <v>2.3524919999999998</v>
      </c>
      <c r="D2253">
        <v>2.9056510000000002</v>
      </c>
      <c r="E2253">
        <f t="shared" si="245"/>
        <v>3.4185999999999606E-2</v>
      </c>
      <c r="F2253">
        <f t="shared" si="246"/>
        <v>1</v>
      </c>
      <c r="G2253">
        <f t="shared" si="247"/>
        <v>0.99770642201834858</v>
      </c>
      <c r="H2253">
        <f t="shared" si="248"/>
        <v>101.94515</v>
      </c>
      <c r="I2253">
        <f t="shared" si="248"/>
        <v>101.71133084862386</v>
      </c>
      <c r="J2253" s="3">
        <f t="shared" si="249"/>
        <v>101.91252755199906</v>
      </c>
      <c r="K2253" s="3">
        <f t="shared" si="250"/>
        <v>3.2622448000935833E-2</v>
      </c>
      <c r="L2253" s="3">
        <f t="shared" si="251"/>
        <v>-0.2011967033752029</v>
      </c>
      <c r="M2253" s="1"/>
      <c r="N2253" s="2"/>
    </row>
    <row r="2254" spans="1:14" x14ac:dyDescent="0.25">
      <c r="A2254">
        <v>3.1277569999999999</v>
      </c>
      <c r="B2254">
        <v>2.3183060000000002</v>
      </c>
      <c r="C2254">
        <v>2.3524919999999998</v>
      </c>
      <c r="D2254">
        <v>2.9056489999999999</v>
      </c>
      <c r="E2254">
        <f t="shared" si="245"/>
        <v>3.4185999999999606E-2</v>
      </c>
      <c r="F2254">
        <f t="shared" si="246"/>
        <v>1</v>
      </c>
      <c r="G2254">
        <f t="shared" si="247"/>
        <v>0.99770642201834858</v>
      </c>
      <c r="H2254">
        <f t="shared" si="248"/>
        <v>101.94515</v>
      </c>
      <c r="I2254">
        <f t="shared" si="248"/>
        <v>101.71133084862386</v>
      </c>
      <c r="J2254" s="3">
        <f t="shared" si="249"/>
        <v>101.91252755199906</v>
      </c>
      <c r="K2254" s="3">
        <f t="shared" si="250"/>
        <v>3.2622448000935833E-2</v>
      </c>
      <c r="L2254" s="3">
        <f t="shared" si="251"/>
        <v>-0.2011967033752029</v>
      </c>
      <c r="M2254" s="1"/>
      <c r="N2254" s="2"/>
    </row>
    <row r="2255" spans="1:14" x14ac:dyDescent="0.25">
      <c r="A2255">
        <v>3.127758</v>
      </c>
      <c r="B2255">
        <v>2.3183069999999999</v>
      </c>
      <c r="C2255">
        <v>2.3524919999999998</v>
      </c>
      <c r="D2255">
        <v>2.905643</v>
      </c>
      <c r="E2255">
        <f t="shared" si="245"/>
        <v>3.418499999999991E-2</v>
      </c>
      <c r="F2255">
        <f t="shared" si="246"/>
        <v>1</v>
      </c>
      <c r="G2255">
        <f t="shared" si="247"/>
        <v>0.99770642201834858</v>
      </c>
      <c r="H2255">
        <f t="shared" si="248"/>
        <v>101.94515</v>
      </c>
      <c r="I2255">
        <f t="shared" si="248"/>
        <v>101.71133084862386</v>
      </c>
      <c r="J2255" s="3">
        <f t="shared" si="249"/>
        <v>101.91252755199906</v>
      </c>
      <c r="K2255" s="3">
        <f t="shared" si="250"/>
        <v>3.2622448000935833E-2</v>
      </c>
      <c r="L2255" s="3">
        <f t="shared" si="251"/>
        <v>-0.2011967033752029</v>
      </c>
      <c r="M2255" s="1"/>
      <c r="N2255" s="2"/>
    </row>
    <row r="2256" spans="1:14" x14ac:dyDescent="0.25">
      <c r="A2256">
        <v>3.127758</v>
      </c>
      <c r="B2256">
        <v>2.3183069999999999</v>
      </c>
      <c r="C2256">
        <v>2.3524919999999998</v>
      </c>
      <c r="D2256">
        <v>2.9056389999999999</v>
      </c>
      <c r="E2256">
        <f t="shared" si="245"/>
        <v>3.418499999999991E-2</v>
      </c>
      <c r="F2256">
        <f t="shared" si="246"/>
        <v>1</v>
      </c>
      <c r="G2256">
        <f t="shared" si="247"/>
        <v>0.99770642201834858</v>
      </c>
      <c r="H2256">
        <f t="shared" si="248"/>
        <v>101.94515</v>
      </c>
      <c r="I2256">
        <f t="shared" si="248"/>
        <v>101.71133084862386</v>
      </c>
      <c r="J2256" s="3">
        <f t="shared" si="249"/>
        <v>101.91252755199906</v>
      </c>
      <c r="K2256" s="3">
        <f t="shared" si="250"/>
        <v>3.2622448000935833E-2</v>
      </c>
      <c r="L2256" s="3">
        <f t="shared" si="251"/>
        <v>-0.2011967033752029</v>
      </c>
      <c r="M2256" s="1"/>
      <c r="N2256" s="2"/>
    </row>
    <row r="2257" spans="1:14" x14ac:dyDescent="0.25">
      <c r="A2257">
        <v>3.127758</v>
      </c>
      <c r="B2257">
        <v>2.3183069999999999</v>
      </c>
      <c r="C2257">
        <v>2.3524919999999998</v>
      </c>
      <c r="D2257">
        <v>2.9056380000000002</v>
      </c>
      <c r="E2257">
        <f t="shared" si="245"/>
        <v>3.418499999999991E-2</v>
      </c>
      <c r="F2257">
        <f t="shared" si="246"/>
        <v>1</v>
      </c>
      <c r="G2257">
        <f t="shared" si="247"/>
        <v>0.99770642201834858</v>
      </c>
      <c r="H2257">
        <f t="shared" si="248"/>
        <v>101.94515</v>
      </c>
      <c r="I2257">
        <f t="shared" si="248"/>
        <v>101.71133084862386</v>
      </c>
      <c r="J2257" s="3">
        <f t="shared" si="249"/>
        <v>101.91252755199906</v>
      </c>
      <c r="K2257" s="3">
        <f t="shared" si="250"/>
        <v>3.2622448000935833E-2</v>
      </c>
      <c r="L2257" s="3">
        <f t="shared" si="251"/>
        <v>-0.2011967033752029</v>
      </c>
      <c r="M2257" s="1"/>
      <c r="N2257" s="2"/>
    </row>
    <row r="2258" spans="1:14" x14ac:dyDescent="0.25">
      <c r="A2258">
        <v>3.127758</v>
      </c>
      <c r="B2258">
        <v>2.3183069999999999</v>
      </c>
      <c r="C2258">
        <v>2.3524919999999998</v>
      </c>
      <c r="D2258">
        <v>2.9056359999999999</v>
      </c>
      <c r="E2258">
        <f t="shared" si="245"/>
        <v>3.418499999999991E-2</v>
      </c>
      <c r="F2258">
        <f t="shared" si="246"/>
        <v>1</v>
      </c>
      <c r="G2258">
        <f t="shared" si="247"/>
        <v>0.99770642201834858</v>
      </c>
      <c r="H2258">
        <f t="shared" si="248"/>
        <v>101.94515</v>
      </c>
      <c r="I2258">
        <f t="shared" si="248"/>
        <v>101.71133084862386</v>
      </c>
      <c r="J2258" s="3">
        <f t="shared" si="249"/>
        <v>101.91252755199906</v>
      </c>
      <c r="K2258" s="3">
        <f t="shared" si="250"/>
        <v>3.2622448000935833E-2</v>
      </c>
      <c r="L2258" s="3">
        <f t="shared" si="251"/>
        <v>-0.2011967033752029</v>
      </c>
      <c r="M2258" s="1"/>
      <c r="N2258" s="2"/>
    </row>
    <row r="2259" spans="1:14" x14ac:dyDescent="0.25">
      <c r="A2259">
        <v>3.1277590000000002</v>
      </c>
      <c r="B2259">
        <v>2.3183069999999999</v>
      </c>
      <c r="C2259">
        <v>2.3524919999999998</v>
      </c>
      <c r="D2259">
        <v>2.9056320000000002</v>
      </c>
      <c r="E2259">
        <f t="shared" si="245"/>
        <v>3.418499999999991E-2</v>
      </c>
      <c r="F2259">
        <f t="shared" si="246"/>
        <v>1</v>
      </c>
      <c r="G2259">
        <f t="shared" si="247"/>
        <v>0.99770642201834858</v>
      </c>
      <c r="H2259">
        <f t="shared" si="248"/>
        <v>101.94515</v>
      </c>
      <c r="I2259">
        <f t="shared" si="248"/>
        <v>101.71133084862386</v>
      </c>
      <c r="J2259" s="3">
        <f t="shared" si="249"/>
        <v>101.91252755199906</v>
      </c>
      <c r="K2259" s="3">
        <f t="shared" si="250"/>
        <v>3.2622448000935833E-2</v>
      </c>
      <c r="L2259" s="3">
        <f t="shared" si="251"/>
        <v>-0.2011967033752029</v>
      </c>
      <c r="M2259" s="1"/>
      <c r="N2259" s="2"/>
    </row>
    <row r="2260" spans="1:14" x14ac:dyDescent="0.25">
      <c r="A2260">
        <v>3.1277590000000002</v>
      </c>
      <c r="B2260">
        <v>2.3183069999999999</v>
      </c>
      <c r="C2260">
        <v>2.3524919999999998</v>
      </c>
      <c r="D2260">
        <v>2.9056229999999998</v>
      </c>
      <c r="E2260">
        <f t="shared" si="245"/>
        <v>3.418499999999991E-2</v>
      </c>
      <c r="F2260">
        <f t="shared" si="246"/>
        <v>1</v>
      </c>
      <c r="G2260">
        <f t="shared" si="247"/>
        <v>0.99770642201834858</v>
      </c>
      <c r="H2260">
        <f t="shared" si="248"/>
        <v>101.94515</v>
      </c>
      <c r="I2260">
        <f t="shared" si="248"/>
        <v>101.71133084862386</v>
      </c>
      <c r="J2260" s="3">
        <f t="shared" si="249"/>
        <v>101.91252755199906</v>
      </c>
      <c r="K2260" s="3">
        <f t="shared" si="250"/>
        <v>3.2622448000935833E-2</v>
      </c>
      <c r="L2260" s="3">
        <f t="shared" si="251"/>
        <v>-0.2011967033752029</v>
      </c>
      <c r="M2260" s="1"/>
      <c r="N2260" s="2"/>
    </row>
    <row r="2261" spans="1:14" x14ac:dyDescent="0.25">
      <c r="A2261">
        <v>3.1277599999999999</v>
      </c>
      <c r="B2261">
        <v>2.3183069999999999</v>
      </c>
      <c r="C2261">
        <v>2.3524919999999998</v>
      </c>
      <c r="D2261">
        <v>2.9056060000000001</v>
      </c>
      <c r="E2261">
        <f t="shared" si="245"/>
        <v>3.418499999999991E-2</v>
      </c>
      <c r="F2261">
        <f t="shared" si="246"/>
        <v>1</v>
      </c>
      <c r="G2261">
        <f t="shared" si="247"/>
        <v>0.99770642201834858</v>
      </c>
      <c r="H2261">
        <f t="shared" si="248"/>
        <v>101.94515</v>
      </c>
      <c r="I2261">
        <f t="shared" si="248"/>
        <v>101.71133084862386</v>
      </c>
      <c r="J2261" s="3">
        <f t="shared" si="249"/>
        <v>101.91252755199906</v>
      </c>
      <c r="K2261" s="3">
        <f t="shared" si="250"/>
        <v>3.2622448000935833E-2</v>
      </c>
      <c r="L2261" s="3">
        <f t="shared" si="251"/>
        <v>-0.2011967033752029</v>
      </c>
      <c r="M2261" s="1"/>
      <c r="N2261" s="2"/>
    </row>
    <row r="2262" spans="1:14" x14ac:dyDescent="0.25">
      <c r="A2262">
        <v>3.1277629999999998</v>
      </c>
      <c r="B2262">
        <v>2.3183069999999999</v>
      </c>
      <c r="C2262">
        <v>2.3524919999999998</v>
      </c>
      <c r="D2262">
        <v>2.9055719999999998</v>
      </c>
      <c r="E2262">
        <f t="shared" si="245"/>
        <v>3.418499999999991E-2</v>
      </c>
      <c r="F2262">
        <f t="shared" si="246"/>
        <v>1</v>
      </c>
      <c r="G2262">
        <f t="shared" si="247"/>
        <v>0.99770642201834858</v>
      </c>
      <c r="H2262">
        <f t="shared" si="248"/>
        <v>101.94515</v>
      </c>
      <c r="I2262">
        <f t="shared" si="248"/>
        <v>101.71133084862386</v>
      </c>
      <c r="J2262" s="3">
        <f t="shared" si="249"/>
        <v>101.91252755199906</v>
      </c>
      <c r="K2262" s="3">
        <f t="shared" si="250"/>
        <v>3.2622448000935833E-2</v>
      </c>
      <c r="L2262" s="3">
        <f t="shared" si="251"/>
        <v>-0.2011967033752029</v>
      </c>
      <c r="M2262" s="1"/>
      <c r="N2262" s="2"/>
    </row>
    <row r="2263" spans="1:14" x14ac:dyDescent="0.25">
      <c r="A2263">
        <v>3.1277680000000001</v>
      </c>
      <c r="B2263">
        <v>2.318308</v>
      </c>
      <c r="C2263">
        <v>2.3524919999999998</v>
      </c>
      <c r="D2263">
        <v>2.9055019999999998</v>
      </c>
      <c r="E2263">
        <f t="shared" si="245"/>
        <v>3.418399999999977E-2</v>
      </c>
      <c r="F2263">
        <f t="shared" si="246"/>
        <v>1</v>
      </c>
      <c r="G2263">
        <f t="shared" si="247"/>
        <v>0.99770642201834858</v>
      </c>
      <c r="H2263">
        <f t="shared" si="248"/>
        <v>101.94515</v>
      </c>
      <c r="I2263">
        <f t="shared" si="248"/>
        <v>101.71133084862386</v>
      </c>
      <c r="J2263" s="3">
        <f t="shared" si="249"/>
        <v>101.91252755199906</v>
      </c>
      <c r="K2263" s="3">
        <f t="shared" si="250"/>
        <v>3.2622448000935833E-2</v>
      </c>
      <c r="L2263" s="3">
        <f t="shared" si="251"/>
        <v>-0.2011967033752029</v>
      </c>
      <c r="M2263" s="1"/>
      <c r="N2263" s="2"/>
    </row>
    <row r="2264" spans="1:14" x14ac:dyDescent="0.25">
      <c r="A2264">
        <v>3.1277780000000002</v>
      </c>
      <c r="B2264">
        <v>2.3183099999999999</v>
      </c>
      <c r="C2264">
        <v>2.3524919999999998</v>
      </c>
      <c r="D2264">
        <v>2.9053650000000002</v>
      </c>
      <c r="E2264">
        <f t="shared" si="245"/>
        <v>3.4181999999999935E-2</v>
      </c>
      <c r="F2264">
        <f t="shared" si="246"/>
        <v>1</v>
      </c>
      <c r="G2264">
        <f t="shared" si="247"/>
        <v>0.99770642201834858</v>
      </c>
      <c r="H2264">
        <f t="shared" si="248"/>
        <v>101.94515</v>
      </c>
      <c r="I2264">
        <f t="shared" si="248"/>
        <v>101.71133084862386</v>
      </c>
      <c r="J2264" s="3">
        <f t="shared" si="249"/>
        <v>101.91252755199906</v>
      </c>
      <c r="K2264" s="3">
        <f t="shared" si="250"/>
        <v>3.2622448000935833E-2</v>
      </c>
      <c r="L2264" s="3">
        <f t="shared" si="251"/>
        <v>-0.2011967033752029</v>
      </c>
      <c r="M2264" s="1"/>
      <c r="N2264" s="2"/>
    </row>
    <row r="2265" spans="1:14" x14ac:dyDescent="0.25">
      <c r="A2265">
        <v>3.127799</v>
      </c>
      <c r="B2265">
        <v>2.3183129999999998</v>
      </c>
      <c r="C2265">
        <v>2.3524919999999998</v>
      </c>
      <c r="D2265">
        <v>2.9050950000000002</v>
      </c>
      <c r="E2265">
        <f t="shared" si="245"/>
        <v>3.4178999999999959E-2</v>
      </c>
      <c r="F2265">
        <f t="shared" si="246"/>
        <v>1</v>
      </c>
      <c r="G2265">
        <f t="shared" si="247"/>
        <v>0.99770642201834858</v>
      </c>
      <c r="H2265">
        <f t="shared" si="248"/>
        <v>101.94515</v>
      </c>
      <c r="I2265">
        <f t="shared" si="248"/>
        <v>101.71133084862386</v>
      </c>
      <c r="J2265" s="3">
        <f t="shared" si="249"/>
        <v>101.91252755199906</v>
      </c>
      <c r="K2265" s="3">
        <f t="shared" si="250"/>
        <v>3.2622448000935833E-2</v>
      </c>
      <c r="L2265" s="3">
        <f t="shared" si="251"/>
        <v>-0.2011967033752029</v>
      </c>
      <c r="M2265" s="1"/>
      <c r="N2265" s="2"/>
    </row>
    <row r="2266" spans="1:14" x14ac:dyDescent="0.25">
      <c r="A2266">
        <v>3.12784</v>
      </c>
      <c r="B2266">
        <v>2.3183180000000001</v>
      </c>
      <c r="C2266">
        <v>2.3524919999999998</v>
      </c>
      <c r="D2266">
        <v>2.9045830000000001</v>
      </c>
      <c r="E2266">
        <f t="shared" si="245"/>
        <v>3.4173999999999705E-2</v>
      </c>
      <c r="F2266">
        <f t="shared" si="246"/>
        <v>1</v>
      </c>
      <c r="G2266">
        <f t="shared" si="247"/>
        <v>0.99770642201834858</v>
      </c>
      <c r="H2266">
        <f t="shared" si="248"/>
        <v>101.94515</v>
      </c>
      <c r="I2266">
        <f t="shared" si="248"/>
        <v>101.71133084862386</v>
      </c>
      <c r="J2266" s="3">
        <f t="shared" si="249"/>
        <v>101.91252755199906</v>
      </c>
      <c r="K2266" s="3">
        <f t="shared" si="250"/>
        <v>3.2622448000935833E-2</v>
      </c>
      <c r="L2266" s="3">
        <f t="shared" si="251"/>
        <v>-0.2011967033752029</v>
      </c>
      <c r="M2266" s="1"/>
      <c r="N2266" s="2"/>
    </row>
    <row r="2267" spans="1:14" x14ac:dyDescent="0.25">
      <c r="A2267">
        <v>3.1279219999999999</v>
      </c>
      <c r="B2267">
        <v>2.3183280000000002</v>
      </c>
      <c r="C2267">
        <v>2.3524919999999998</v>
      </c>
      <c r="D2267">
        <v>2.9036810000000002</v>
      </c>
      <c r="E2267">
        <f t="shared" si="245"/>
        <v>3.4163999999999639E-2</v>
      </c>
      <c r="F2267">
        <f t="shared" si="246"/>
        <v>1</v>
      </c>
      <c r="G2267">
        <f t="shared" si="247"/>
        <v>0.99770642201834858</v>
      </c>
      <c r="H2267">
        <f t="shared" si="248"/>
        <v>101.94515</v>
      </c>
      <c r="I2267">
        <f t="shared" si="248"/>
        <v>101.71133084862386</v>
      </c>
      <c r="J2267" s="3">
        <f t="shared" si="249"/>
        <v>101.91252755199906</v>
      </c>
      <c r="K2267" s="3">
        <f t="shared" si="250"/>
        <v>3.2622448000935833E-2</v>
      </c>
      <c r="L2267" s="3">
        <f t="shared" si="251"/>
        <v>-0.2011967033752029</v>
      </c>
      <c r="M2267" s="1"/>
      <c r="N2267" s="2"/>
    </row>
    <row r="2268" spans="1:14" x14ac:dyDescent="0.25">
      <c r="A2268">
        <v>3.1280860000000001</v>
      </c>
      <c r="B2268">
        <v>2.3183419999999999</v>
      </c>
      <c r="C2268">
        <v>2.3524910000000001</v>
      </c>
      <c r="D2268">
        <v>2.9023659999999998</v>
      </c>
      <c r="E2268">
        <f t="shared" si="245"/>
        <v>3.4149000000000207E-2</v>
      </c>
      <c r="F2268">
        <f t="shared" si="246"/>
        <v>1</v>
      </c>
      <c r="G2268">
        <f t="shared" si="247"/>
        <v>0.99541284403669728</v>
      </c>
      <c r="H2268">
        <f t="shared" si="248"/>
        <v>101.94515</v>
      </c>
      <c r="I2268">
        <f t="shared" si="248"/>
        <v>101.47751169724771</v>
      </c>
      <c r="J2268" s="3">
        <f t="shared" si="249"/>
        <v>101.9084497460003</v>
      </c>
      <c r="K2268" s="3">
        <f t="shared" si="250"/>
        <v>3.6700253999697452E-2</v>
      </c>
      <c r="L2268" s="3">
        <f t="shared" si="251"/>
        <v>-0.43093804875259423</v>
      </c>
      <c r="M2268" s="1"/>
      <c r="N2268" s="2"/>
    </row>
    <row r="2269" spans="1:14" x14ac:dyDescent="0.25">
      <c r="A2269">
        <v>3.1284130000000001</v>
      </c>
      <c r="B2269">
        <v>2.3183470000000002</v>
      </c>
      <c r="C2269">
        <v>2.3524889999999998</v>
      </c>
      <c r="D2269">
        <v>2.9016790000000001</v>
      </c>
      <c r="E2269">
        <f t="shared" si="245"/>
        <v>3.4141999999999673E-2</v>
      </c>
      <c r="F2269">
        <f t="shared" si="246"/>
        <v>1</v>
      </c>
      <c r="G2269">
        <f t="shared" si="247"/>
        <v>0.99541284403669728</v>
      </c>
      <c r="H2269">
        <f t="shared" si="248"/>
        <v>101.94515</v>
      </c>
      <c r="I2269">
        <f t="shared" si="248"/>
        <v>101.47751169724771</v>
      </c>
      <c r="J2269" s="3">
        <f t="shared" si="249"/>
        <v>101.90029413399917</v>
      </c>
      <c r="K2269" s="3">
        <f t="shared" si="250"/>
        <v>4.4855866000830247E-2</v>
      </c>
      <c r="L2269" s="3">
        <f t="shared" si="251"/>
        <v>-0.42278243675146143</v>
      </c>
      <c r="M2269" s="1"/>
      <c r="N2269" s="2"/>
    </row>
    <row r="2270" spans="1:14" x14ac:dyDescent="0.25">
      <c r="A2270">
        <v>3.1288529999999999</v>
      </c>
      <c r="B2270">
        <v>2.3183060000000002</v>
      </c>
      <c r="C2270">
        <v>2.3524850000000002</v>
      </c>
      <c r="D2270">
        <v>2.904785</v>
      </c>
      <c r="E2270">
        <f t="shared" si="245"/>
        <v>3.4178999999999959E-2</v>
      </c>
      <c r="F2270">
        <f t="shared" si="246"/>
        <v>1</v>
      </c>
      <c r="G2270">
        <f t="shared" si="247"/>
        <v>0.99770642201834858</v>
      </c>
      <c r="H2270">
        <f t="shared" si="248"/>
        <v>101.94515</v>
      </c>
      <c r="I2270">
        <f t="shared" si="248"/>
        <v>101.71133084862386</v>
      </c>
      <c r="J2270" s="3">
        <f t="shared" si="249"/>
        <v>101.8839829100005</v>
      </c>
      <c r="K2270" s="3">
        <f t="shared" si="250"/>
        <v>6.116708999950049E-2</v>
      </c>
      <c r="L2270" s="3">
        <f t="shared" si="251"/>
        <v>-0.17265206137663824</v>
      </c>
      <c r="M2270" s="1"/>
      <c r="N2270" s="2"/>
    </row>
    <row r="2271" spans="1:14" x14ac:dyDescent="0.25">
      <c r="A2271">
        <v>3.1288529999999999</v>
      </c>
      <c r="B2271">
        <v>2.3183060000000002</v>
      </c>
      <c r="C2271">
        <v>2.3524850000000002</v>
      </c>
      <c r="D2271">
        <v>2.9047860000000001</v>
      </c>
      <c r="E2271">
        <f t="shared" si="245"/>
        <v>3.4178999999999959E-2</v>
      </c>
      <c r="F2271">
        <f t="shared" si="246"/>
        <v>1</v>
      </c>
      <c r="G2271">
        <f t="shared" si="247"/>
        <v>0.99770642201834858</v>
      </c>
      <c r="H2271">
        <f t="shared" si="248"/>
        <v>101.94515</v>
      </c>
      <c r="I2271">
        <f t="shared" si="248"/>
        <v>101.71133084862386</v>
      </c>
      <c r="J2271" s="3">
        <f t="shared" si="249"/>
        <v>101.8839829100005</v>
      </c>
      <c r="K2271" s="3">
        <f t="shared" si="250"/>
        <v>6.116708999950049E-2</v>
      </c>
      <c r="L2271" s="3">
        <f t="shared" si="251"/>
        <v>-0.17265206137663824</v>
      </c>
      <c r="M2271" s="1"/>
      <c r="N2271" s="2"/>
    </row>
    <row r="2272" spans="1:14" x14ac:dyDescent="0.25">
      <c r="A2272">
        <v>3.1288529999999999</v>
      </c>
      <c r="B2272">
        <v>2.3183060000000002</v>
      </c>
      <c r="C2272">
        <v>2.3524850000000002</v>
      </c>
      <c r="D2272">
        <v>2.9047879999999999</v>
      </c>
      <c r="E2272">
        <f t="shared" si="245"/>
        <v>3.4178999999999959E-2</v>
      </c>
      <c r="F2272">
        <f t="shared" si="246"/>
        <v>1</v>
      </c>
      <c r="G2272">
        <f t="shared" si="247"/>
        <v>0.99770642201834858</v>
      </c>
      <c r="H2272">
        <f t="shared" si="248"/>
        <v>101.94515</v>
      </c>
      <c r="I2272">
        <f t="shared" si="248"/>
        <v>101.71133084862386</v>
      </c>
      <c r="J2272" s="3">
        <f t="shared" si="249"/>
        <v>101.8839829100005</v>
      </c>
      <c r="K2272" s="3">
        <f t="shared" si="250"/>
        <v>6.116708999950049E-2</v>
      </c>
      <c r="L2272" s="3">
        <f t="shared" si="251"/>
        <v>-0.17265206137663824</v>
      </c>
      <c r="M2272" s="1"/>
      <c r="N2272" s="2"/>
    </row>
    <row r="2273" spans="1:14" x14ac:dyDescent="0.25">
      <c r="A2273">
        <v>3.128854</v>
      </c>
      <c r="B2273">
        <v>2.3183060000000002</v>
      </c>
      <c r="C2273">
        <v>2.3524850000000002</v>
      </c>
      <c r="D2273">
        <v>2.9047930000000002</v>
      </c>
      <c r="E2273">
        <f t="shared" si="245"/>
        <v>3.4178999999999959E-2</v>
      </c>
      <c r="F2273">
        <f t="shared" si="246"/>
        <v>1</v>
      </c>
      <c r="G2273">
        <f t="shared" si="247"/>
        <v>0.99770642201834858</v>
      </c>
      <c r="H2273">
        <f t="shared" si="248"/>
        <v>101.94515</v>
      </c>
      <c r="I2273">
        <f t="shared" si="248"/>
        <v>101.71133084862386</v>
      </c>
      <c r="J2273" s="3">
        <f t="shared" si="249"/>
        <v>101.8839829100005</v>
      </c>
      <c r="K2273" s="3">
        <f t="shared" si="250"/>
        <v>6.116708999950049E-2</v>
      </c>
      <c r="L2273" s="3">
        <f t="shared" si="251"/>
        <v>-0.17265206137663824</v>
      </c>
      <c r="M2273" s="1"/>
      <c r="N2273" s="2"/>
    </row>
    <row r="2274" spans="1:14" x14ac:dyDescent="0.25">
      <c r="A2274">
        <v>3.128854</v>
      </c>
      <c r="B2274">
        <v>2.3183060000000002</v>
      </c>
      <c r="C2274">
        <v>2.3524850000000002</v>
      </c>
      <c r="D2274">
        <v>2.9047969999999999</v>
      </c>
      <c r="E2274">
        <f t="shared" si="245"/>
        <v>3.4178999999999959E-2</v>
      </c>
      <c r="F2274">
        <f t="shared" si="246"/>
        <v>1</v>
      </c>
      <c r="G2274">
        <f t="shared" si="247"/>
        <v>0.99770642201834858</v>
      </c>
      <c r="H2274">
        <f t="shared" si="248"/>
        <v>101.94515</v>
      </c>
      <c r="I2274">
        <f t="shared" si="248"/>
        <v>101.71133084862386</v>
      </c>
      <c r="J2274" s="3">
        <f t="shared" si="249"/>
        <v>101.8839829100005</v>
      </c>
      <c r="K2274" s="3">
        <f t="shared" si="250"/>
        <v>6.116708999950049E-2</v>
      </c>
      <c r="L2274" s="3">
        <f t="shared" si="251"/>
        <v>-0.17265206137663824</v>
      </c>
      <c r="M2274" s="1"/>
      <c r="N2274" s="2"/>
    </row>
    <row r="2275" spans="1:14" x14ac:dyDescent="0.25">
      <c r="A2275">
        <v>3.128854</v>
      </c>
      <c r="B2275">
        <v>2.3183060000000002</v>
      </c>
      <c r="C2275">
        <v>2.3524850000000002</v>
      </c>
      <c r="D2275">
        <v>2.904798</v>
      </c>
      <c r="E2275">
        <f t="shared" si="245"/>
        <v>3.4178999999999959E-2</v>
      </c>
      <c r="F2275">
        <f t="shared" si="246"/>
        <v>1</v>
      </c>
      <c r="G2275">
        <f t="shared" si="247"/>
        <v>0.99770642201834858</v>
      </c>
      <c r="H2275">
        <f t="shared" si="248"/>
        <v>101.94515</v>
      </c>
      <c r="I2275">
        <f t="shared" si="248"/>
        <v>101.71133084862386</v>
      </c>
      <c r="J2275" s="3">
        <f t="shared" si="249"/>
        <v>101.8839829100005</v>
      </c>
      <c r="K2275" s="3">
        <f t="shared" si="250"/>
        <v>6.116708999950049E-2</v>
      </c>
      <c r="L2275" s="3">
        <f t="shared" si="251"/>
        <v>-0.17265206137663824</v>
      </c>
      <c r="M2275" s="1"/>
      <c r="N2275" s="2"/>
    </row>
    <row r="2276" spans="1:14" x14ac:dyDescent="0.25">
      <c r="A2276">
        <v>3.128854</v>
      </c>
      <c r="B2276">
        <v>2.3183060000000002</v>
      </c>
      <c r="C2276">
        <v>2.3524850000000002</v>
      </c>
      <c r="D2276">
        <v>2.9047999999999998</v>
      </c>
      <c r="E2276">
        <f t="shared" si="245"/>
        <v>3.4178999999999959E-2</v>
      </c>
      <c r="F2276">
        <f t="shared" si="246"/>
        <v>1</v>
      </c>
      <c r="G2276">
        <f t="shared" si="247"/>
        <v>0.99770642201834858</v>
      </c>
      <c r="H2276">
        <f t="shared" si="248"/>
        <v>101.94515</v>
      </c>
      <c r="I2276">
        <f t="shared" si="248"/>
        <v>101.71133084862386</v>
      </c>
      <c r="J2276" s="3">
        <f t="shared" si="249"/>
        <v>101.8839829100005</v>
      </c>
      <c r="K2276" s="3">
        <f t="shared" si="250"/>
        <v>6.116708999950049E-2</v>
      </c>
      <c r="L2276" s="3">
        <f t="shared" si="251"/>
        <v>-0.17265206137663824</v>
      </c>
      <c r="M2276" s="1"/>
      <c r="N2276" s="2"/>
    </row>
    <row r="2277" spans="1:14" x14ac:dyDescent="0.25">
      <c r="A2277">
        <v>3.1288550000000002</v>
      </c>
      <c r="B2277">
        <v>2.3183060000000002</v>
      </c>
      <c r="C2277">
        <v>2.3524850000000002</v>
      </c>
      <c r="D2277">
        <v>2.9048039999999999</v>
      </c>
      <c r="E2277">
        <f t="shared" si="245"/>
        <v>3.4178999999999959E-2</v>
      </c>
      <c r="F2277">
        <f t="shared" si="246"/>
        <v>1</v>
      </c>
      <c r="G2277">
        <f t="shared" si="247"/>
        <v>0.99770642201834858</v>
      </c>
      <c r="H2277">
        <f t="shared" si="248"/>
        <v>101.94515</v>
      </c>
      <c r="I2277">
        <f t="shared" si="248"/>
        <v>101.71133084862386</v>
      </c>
      <c r="J2277" s="3">
        <f t="shared" si="249"/>
        <v>101.8839829100005</v>
      </c>
      <c r="K2277" s="3">
        <f t="shared" si="250"/>
        <v>6.116708999950049E-2</v>
      </c>
      <c r="L2277" s="3">
        <f t="shared" si="251"/>
        <v>-0.17265206137663824</v>
      </c>
      <c r="M2277" s="1"/>
      <c r="N2277" s="2"/>
    </row>
    <row r="2278" spans="1:14" x14ac:dyDescent="0.25">
      <c r="A2278">
        <v>3.1288550000000002</v>
      </c>
      <c r="B2278">
        <v>2.3183050000000001</v>
      </c>
      <c r="C2278">
        <v>2.3524850000000002</v>
      </c>
      <c r="D2278">
        <v>2.9048120000000002</v>
      </c>
      <c r="E2278">
        <f t="shared" si="245"/>
        <v>3.4180000000000099E-2</v>
      </c>
      <c r="F2278">
        <f t="shared" si="246"/>
        <v>1</v>
      </c>
      <c r="G2278">
        <f t="shared" si="247"/>
        <v>0.99770642201834858</v>
      </c>
      <c r="H2278">
        <f t="shared" si="248"/>
        <v>101.94515</v>
      </c>
      <c r="I2278">
        <f t="shared" si="248"/>
        <v>101.71133084862386</v>
      </c>
      <c r="J2278" s="3">
        <f t="shared" si="249"/>
        <v>101.8839829100005</v>
      </c>
      <c r="K2278" s="3">
        <f t="shared" si="250"/>
        <v>6.116708999950049E-2</v>
      </c>
      <c r="L2278" s="3">
        <f t="shared" si="251"/>
        <v>-0.17265206137663824</v>
      </c>
      <c r="M2278" s="1"/>
      <c r="N2278" s="2"/>
    </row>
    <row r="2279" spans="1:14" x14ac:dyDescent="0.25">
      <c r="A2279">
        <v>3.1288559999999999</v>
      </c>
      <c r="B2279">
        <v>2.3183050000000001</v>
      </c>
      <c r="C2279">
        <v>2.3524850000000002</v>
      </c>
      <c r="D2279">
        <v>2.9048280000000002</v>
      </c>
      <c r="E2279">
        <f t="shared" si="245"/>
        <v>3.4180000000000099E-2</v>
      </c>
      <c r="F2279">
        <f t="shared" si="246"/>
        <v>1</v>
      </c>
      <c r="G2279">
        <f t="shared" si="247"/>
        <v>0.99770642201834858</v>
      </c>
      <c r="H2279">
        <f t="shared" si="248"/>
        <v>101.94515</v>
      </c>
      <c r="I2279">
        <f t="shared" si="248"/>
        <v>101.71133084862386</v>
      </c>
      <c r="J2279" s="3">
        <f t="shared" si="249"/>
        <v>101.8839829100005</v>
      </c>
      <c r="K2279" s="3">
        <f t="shared" si="250"/>
        <v>6.116708999950049E-2</v>
      </c>
      <c r="L2279" s="3">
        <f t="shared" si="251"/>
        <v>-0.17265206137663824</v>
      </c>
      <c r="M2279" s="1"/>
      <c r="N2279" s="2"/>
    </row>
    <row r="2280" spans="1:14" x14ac:dyDescent="0.25">
      <c r="A2280">
        <v>3.1288589999999998</v>
      </c>
      <c r="B2280">
        <v>2.3183050000000001</v>
      </c>
      <c r="C2280">
        <v>2.3524850000000002</v>
      </c>
      <c r="D2280">
        <v>2.9048590000000001</v>
      </c>
      <c r="E2280">
        <f t="shared" si="245"/>
        <v>3.4180000000000099E-2</v>
      </c>
      <c r="F2280">
        <f t="shared" si="246"/>
        <v>1</v>
      </c>
      <c r="G2280">
        <f t="shared" si="247"/>
        <v>0.99770642201834858</v>
      </c>
      <c r="H2280">
        <f t="shared" si="248"/>
        <v>101.94515</v>
      </c>
      <c r="I2280">
        <f t="shared" si="248"/>
        <v>101.71133084862386</v>
      </c>
      <c r="J2280" s="3">
        <f t="shared" si="249"/>
        <v>101.8839829100005</v>
      </c>
      <c r="K2280" s="3">
        <f t="shared" si="250"/>
        <v>6.116708999950049E-2</v>
      </c>
      <c r="L2280" s="3">
        <f t="shared" si="251"/>
        <v>-0.17265206137663824</v>
      </c>
      <c r="M2280" s="1"/>
      <c r="N2280" s="2"/>
    </row>
    <row r="2281" spans="1:14" x14ac:dyDescent="0.25">
      <c r="A2281">
        <v>3.1288640000000001</v>
      </c>
      <c r="B2281">
        <v>2.3183039999999999</v>
      </c>
      <c r="C2281">
        <v>2.3524850000000002</v>
      </c>
      <c r="D2281">
        <v>2.904922</v>
      </c>
      <c r="E2281">
        <f t="shared" si="245"/>
        <v>3.4181000000000239E-2</v>
      </c>
      <c r="F2281">
        <f t="shared" si="246"/>
        <v>1</v>
      </c>
      <c r="G2281">
        <f t="shared" si="247"/>
        <v>0.99770642201834858</v>
      </c>
      <c r="H2281">
        <f t="shared" si="248"/>
        <v>101.94515</v>
      </c>
      <c r="I2281">
        <f t="shared" si="248"/>
        <v>101.71133084862386</v>
      </c>
      <c r="J2281" s="3">
        <f t="shared" si="249"/>
        <v>101.8839829100005</v>
      </c>
      <c r="K2281" s="3">
        <f t="shared" si="250"/>
        <v>6.116708999950049E-2</v>
      </c>
      <c r="L2281" s="3">
        <f t="shared" si="251"/>
        <v>-0.17265206137663824</v>
      </c>
      <c r="M2281" s="1"/>
      <c r="N2281" s="2"/>
    </row>
    <row r="2282" spans="1:14" x14ac:dyDescent="0.25">
      <c r="A2282">
        <v>3.1288740000000002</v>
      </c>
      <c r="B2282">
        <v>2.3183029999999998</v>
      </c>
      <c r="C2282">
        <v>2.3524850000000002</v>
      </c>
      <c r="D2282">
        <v>2.9050479999999999</v>
      </c>
      <c r="E2282">
        <f t="shared" si="245"/>
        <v>3.4182000000000379E-2</v>
      </c>
      <c r="F2282">
        <f t="shared" si="246"/>
        <v>1</v>
      </c>
      <c r="G2282">
        <f t="shared" si="247"/>
        <v>0.99770642201834858</v>
      </c>
      <c r="H2282">
        <f t="shared" si="248"/>
        <v>101.94515</v>
      </c>
      <c r="I2282">
        <f t="shared" si="248"/>
        <v>101.71133084862386</v>
      </c>
      <c r="J2282" s="3">
        <f t="shared" si="249"/>
        <v>101.8839829100005</v>
      </c>
      <c r="K2282" s="3">
        <f t="shared" si="250"/>
        <v>6.116708999950049E-2</v>
      </c>
      <c r="L2282" s="3">
        <f t="shared" si="251"/>
        <v>-0.17265206137663824</v>
      </c>
      <c r="M2282" s="1"/>
      <c r="N2282" s="2"/>
    </row>
    <row r="2283" spans="1:14" x14ac:dyDescent="0.25">
      <c r="A2283">
        <v>3.128895</v>
      </c>
      <c r="B2283">
        <v>2.3182999999999998</v>
      </c>
      <c r="C2283">
        <v>2.3524850000000002</v>
      </c>
      <c r="D2283">
        <v>2.905294</v>
      </c>
      <c r="E2283">
        <f t="shared" si="245"/>
        <v>3.4185000000000354E-2</v>
      </c>
      <c r="F2283">
        <f t="shared" si="246"/>
        <v>1</v>
      </c>
      <c r="G2283">
        <f t="shared" si="247"/>
        <v>0.99770642201834858</v>
      </c>
      <c r="H2283">
        <f t="shared" si="248"/>
        <v>101.94515</v>
      </c>
      <c r="I2283">
        <f t="shared" si="248"/>
        <v>101.71133084862386</v>
      </c>
      <c r="J2283" s="3">
        <f t="shared" si="249"/>
        <v>101.8839829100005</v>
      </c>
      <c r="K2283" s="3">
        <f t="shared" si="250"/>
        <v>6.116708999950049E-2</v>
      </c>
      <c r="L2283" s="3">
        <f t="shared" si="251"/>
        <v>-0.17265206137663824</v>
      </c>
      <c r="M2283" s="1"/>
      <c r="N2283" s="2"/>
    </row>
    <row r="2284" spans="1:14" x14ac:dyDescent="0.25">
      <c r="A2284">
        <v>3.1289359999999999</v>
      </c>
      <c r="B2284">
        <v>2.3182939999999999</v>
      </c>
      <c r="C2284">
        <v>2.3524850000000002</v>
      </c>
      <c r="D2284">
        <v>2.905751</v>
      </c>
      <c r="E2284">
        <f t="shared" si="245"/>
        <v>3.4191000000000304E-2</v>
      </c>
      <c r="F2284">
        <f t="shared" si="246"/>
        <v>1</v>
      </c>
      <c r="G2284">
        <f t="shared" si="247"/>
        <v>0.99770642201834858</v>
      </c>
      <c r="H2284">
        <f t="shared" si="248"/>
        <v>101.94515</v>
      </c>
      <c r="I2284">
        <f t="shared" si="248"/>
        <v>101.71133084862386</v>
      </c>
      <c r="J2284" s="3">
        <f t="shared" si="249"/>
        <v>101.8839829100005</v>
      </c>
      <c r="K2284" s="3">
        <f t="shared" si="250"/>
        <v>6.116708999950049E-2</v>
      </c>
      <c r="L2284" s="3">
        <f t="shared" si="251"/>
        <v>-0.17265206137663824</v>
      </c>
      <c r="M2284" s="1"/>
      <c r="N2284" s="2"/>
    </row>
    <row r="2285" spans="1:14" x14ac:dyDescent="0.25">
      <c r="A2285">
        <v>3.1290179999999999</v>
      </c>
      <c r="B2285">
        <v>2.3182849999999999</v>
      </c>
      <c r="C2285">
        <v>2.352484</v>
      </c>
      <c r="D2285">
        <v>2.9065219999999998</v>
      </c>
      <c r="E2285">
        <f t="shared" si="245"/>
        <v>3.419900000000009E-2</v>
      </c>
      <c r="F2285">
        <f t="shared" si="246"/>
        <v>1</v>
      </c>
      <c r="G2285">
        <f t="shared" si="247"/>
        <v>0.99770642201834858</v>
      </c>
      <c r="H2285">
        <f t="shared" si="248"/>
        <v>101.94515</v>
      </c>
      <c r="I2285">
        <f t="shared" si="248"/>
        <v>101.71133084862386</v>
      </c>
      <c r="J2285" s="3">
        <f t="shared" si="249"/>
        <v>101.87990510399993</v>
      </c>
      <c r="K2285" s="3">
        <f t="shared" si="250"/>
        <v>6.5244896000066888E-2</v>
      </c>
      <c r="L2285" s="3">
        <f t="shared" si="251"/>
        <v>-0.16857425537607185</v>
      </c>
      <c r="M2285" s="1"/>
      <c r="N2285" s="2"/>
    </row>
    <row r="2286" spans="1:14" x14ac:dyDescent="0.25">
      <c r="A2286">
        <v>3.1291820000000001</v>
      </c>
      <c r="B2286">
        <v>2.318273</v>
      </c>
      <c r="C2286">
        <v>2.3524829999999999</v>
      </c>
      <c r="D2286">
        <v>2.9074909999999998</v>
      </c>
      <c r="E2286">
        <f t="shared" si="245"/>
        <v>3.4209999999999852E-2</v>
      </c>
      <c r="F2286">
        <f t="shared" si="246"/>
        <v>1</v>
      </c>
      <c r="G2286">
        <f t="shared" si="247"/>
        <v>0.99770642201834858</v>
      </c>
      <c r="H2286">
        <f t="shared" si="248"/>
        <v>101.94515</v>
      </c>
      <c r="I2286">
        <f t="shared" si="248"/>
        <v>101.71133084862386</v>
      </c>
      <c r="J2286" s="3">
        <f t="shared" si="249"/>
        <v>101.87582729799936</v>
      </c>
      <c r="K2286" s="3">
        <f t="shared" si="250"/>
        <v>6.9322702000633285E-2</v>
      </c>
      <c r="L2286" s="3">
        <f t="shared" si="251"/>
        <v>-0.16449644937550545</v>
      </c>
      <c r="M2286" s="1"/>
      <c r="N2286" s="2"/>
    </row>
    <row r="2287" spans="1:14" x14ac:dyDescent="0.25">
      <c r="A2287">
        <v>3.1295090000000001</v>
      </c>
      <c r="B2287">
        <v>2.3182749999999999</v>
      </c>
      <c r="C2287">
        <v>2.3524799999999999</v>
      </c>
      <c r="D2287">
        <v>2.9071539999999998</v>
      </c>
      <c r="E2287">
        <f t="shared" si="245"/>
        <v>3.4205000000000041E-2</v>
      </c>
      <c r="F2287">
        <f t="shared" si="246"/>
        <v>1</v>
      </c>
      <c r="G2287">
        <f t="shared" si="247"/>
        <v>0.99770642201834858</v>
      </c>
      <c r="H2287">
        <f t="shared" si="248"/>
        <v>101.94515</v>
      </c>
      <c r="I2287">
        <f t="shared" si="248"/>
        <v>101.71133084862386</v>
      </c>
      <c r="J2287" s="3">
        <f t="shared" si="249"/>
        <v>101.86359387999947</v>
      </c>
      <c r="K2287" s="3">
        <f t="shared" si="250"/>
        <v>8.1556120000527699E-2</v>
      </c>
      <c r="L2287" s="3">
        <f t="shared" si="251"/>
        <v>-0.15226303137561104</v>
      </c>
      <c r="M2287" s="1"/>
      <c r="N2287" s="2"/>
    </row>
    <row r="2288" spans="1:14" x14ac:dyDescent="0.25">
      <c r="A2288">
        <v>3.1297980000000001</v>
      </c>
      <c r="B2288">
        <v>2.3183060000000002</v>
      </c>
      <c r="C2288">
        <v>2.3524769999999999</v>
      </c>
      <c r="D2288">
        <v>2.9043610000000002</v>
      </c>
      <c r="E2288">
        <f t="shared" si="245"/>
        <v>3.4170999999999729E-2</v>
      </c>
      <c r="F2288">
        <f t="shared" si="246"/>
        <v>1</v>
      </c>
      <c r="G2288">
        <f t="shared" si="247"/>
        <v>0.99770642201834858</v>
      </c>
      <c r="H2288">
        <f t="shared" si="248"/>
        <v>101.94515</v>
      </c>
      <c r="I2288">
        <f t="shared" si="248"/>
        <v>101.71133084862386</v>
      </c>
      <c r="J2288" s="3">
        <f t="shared" si="249"/>
        <v>101.85136046199956</v>
      </c>
      <c r="K2288" s="3">
        <f t="shared" si="250"/>
        <v>9.3789538000436323E-2</v>
      </c>
      <c r="L2288" s="3">
        <f t="shared" si="251"/>
        <v>-0.14002961337570241</v>
      </c>
      <c r="M2288" s="1"/>
      <c r="N2288" s="2"/>
    </row>
    <row r="2289" spans="1:14" x14ac:dyDescent="0.25">
      <c r="A2289">
        <v>3.1297980000000001</v>
      </c>
      <c r="B2289">
        <v>2.3183069999999999</v>
      </c>
      <c r="C2289">
        <v>2.3524769999999999</v>
      </c>
      <c r="D2289">
        <v>2.9043600000000001</v>
      </c>
      <c r="E2289">
        <f t="shared" si="245"/>
        <v>3.4170000000000034E-2</v>
      </c>
      <c r="F2289">
        <f t="shared" si="246"/>
        <v>1</v>
      </c>
      <c r="G2289">
        <f t="shared" si="247"/>
        <v>0.99770642201834858</v>
      </c>
      <c r="H2289">
        <f t="shared" si="248"/>
        <v>101.94515</v>
      </c>
      <c r="I2289">
        <f t="shared" si="248"/>
        <v>101.71133084862386</v>
      </c>
      <c r="J2289" s="3">
        <f t="shared" si="249"/>
        <v>101.85136046199956</v>
      </c>
      <c r="K2289" s="3">
        <f t="shared" si="250"/>
        <v>9.3789538000436323E-2</v>
      </c>
      <c r="L2289" s="3">
        <f t="shared" si="251"/>
        <v>-0.14002961337570241</v>
      </c>
      <c r="M2289" s="1"/>
      <c r="N2289" s="2"/>
    </row>
    <row r="2290" spans="1:14" x14ac:dyDescent="0.25">
      <c r="A2290">
        <v>3.1297980000000001</v>
      </c>
      <c r="B2290">
        <v>2.3183069999999999</v>
      </c>
      <c r="C2290">
        <v>2.3524769999999999</v>
      </c>
      <c r="D2290">
        <v>2.9043570000000001</v>
      </c>
      <c r="E2290">
        <f t="shared" si="245"/>
        <v>3.4170000000000034E-2</v>
      </c>
      <c r="F2290">
        <f t="shared" si="246"/>
        <v>1</v>
      </c>
      <c r="G2290">
        <f t="shared" si="247"/>
        <v>0.99770642201834858</v>
      </c>
      <c r="H2290">
        <f t="shared" si="248"/>
        <v>101.94515</v>
      </c>
      <c r="I2290">
        <f t="shared" si="248"/>
        <v>101.71133084862386</v>
      </c>
      <c r="J2290" s="3">
        <f t="shared" si="249"/>
        <v>101.85136046199956</v>
      </c>
      <c r="K2290" s="3">
        <f t="shared" si="250"/>
        <v>9.3789538000436323E-2</v>
      </c>
      <c r="L2290" s="3">
        <f t="shared" si="251"/>
        <v>-0.14002961337570241</v>
      </c>
      <c r="M2290" s="1"/>
      <c r="N2290" s="2"/>
    </row>
    <row r="2291" spans="1:14" x14ac:dyDescent="0.25">
      <c r="A2291">
        <v>3.1297990000000002</v>
      </c>
      <c r="B2291">
        <v>2.3183069999999999</v>
      </c>
      <c r="C2291">
        <v>2.3524769999999999</v>
      </c>
      <c r="D2291">
        <v>2.9043519999999998</v>
      </c>
      <c r="E2291">
        <f t="shared" si="245"/>
        <v>3.4170000000000034E-2</v>
      </c>
      <c r="F2291">
        <f t="shared" si="246"/>
        <v>1</v>
      </c>
      <c r="G2291">
        <f t="shared" si="247"/>
        <v>0.99770642201834858</v>
      </c>
      <c r="H2291">
        <f t="shared" si="248"/>
        <v>101.94515</v>
      </c>
      <c r="I2291">
        <f t="shared" si="248"/>
        <v>101.71133084862386</v>
      </c>
      <c r="J2291" s="3">
        <f t="shared" si="249"/>
        <v>101.85136046199956</v>
      </c>
      <c r="K2291" s="3">
        <f t="shared" si="250"/>
        <v>9.3789538000436323E-2</v>
      </c>
      <c r="L2291" s="3">
        <f t="shared" si="251"/>
        <v>-0.14002961337570241</v>
      </c>
      <c r="M2291" s="1"/>
      <c r="N2291" s="2"/>
    </row>
    <row r="2292" spans="1:14" x14ac:dyDescent="0.25">
      <c r="A2292">
        <v>3.1297990000000002</v>
      </c>
      <c r="B2292">
        <v>2.3183069999999999</v>
      </c>
      <c r="C2292">
        <v>2.3524769999999999</v>
      </c>
      <c r="D2292">
        <v>2.9043480000000002</v>
      </c>
      <c r="E2292">
        <f t="shared" si="245"/>
        <v>3.4170000000000034E-2</v>
      </c>
      <c r="F2292">
        <f t="shared" si="246"/>
        <v>1</v>
      </c>
      <c r="G2292">
        <f t="shared" si="247"/>
        <v>0.99770642201834858</v>
      </c>
      <c r="H2292">
        <f t="shared" si="248"/>
        <v>101.94515</v>
      </c>
      <c r="I2292">
        <f t="shared" si="248"/>
        <v>101.71133084862386</v>
      </c>
      <c r="J2292" s="3">
        <f t="shared" si="249"/>
        <v>101.85136046199956</v>
      </c>
      <c r="K2292" s="3">
        <f t="shared" si="250"/>
        <v>9.3789538000436323E-2</v>
      </c>
      <c r="L2292" s="3">
        <f t="shared" si="251"/>
        <v>-0.14002961337570241</v>
      </c>
      <c r="M2292" s="1"/>
      <c r="N2292" s="2"/>
    </row>
    <row r="2293" spans="1:14" x14ac:dyDescent="0.25">
      <c r="A2293">
        <v>3.1297990000000002</v>
      </c>
      <c r="B2293">
        <v>2.3183069999999999</v>
      </c>
      <c r="C2293">
        <v>2.3524769999999999</v>
      </c>
      <c r="D2293">
        <v>2.904347</v>
      </c>
      <c r="E2293">
        <f t="shared" si="245"/>
        <v>3.4170000000000034E-2</v>
      </c>
      <c r="F2293">
        <f t="shared" si="246"/>
        <v>1</v>
      </c>
      <c r="G2293">
        <f t="shared" si="247"/>
        <v>0.99770642201834858</v>
      </c>
      <c r="H2293">
        <f t="shared" si="248"/>
        <v>101.94515</v>
      </c>
      <c r="I2293">
        <f t="shared" si="248"/>
        <v>101.71133084862386</v>
      </c>
      <c r="J2293" s="3">
        <f t="shared" si="249"/>
        <v>101.85136046199956</v>
      </c>
      <c r="K2293" s="3">
        <f t="shared" si="250"/>
        <v>9.3789538000436323E-2</v>
      </c>
      <c r="L2293" s="3">
        <f t="shared" si="251"/>
        <v>-0.14002961337570241</v>
      </c>
      <c r="M2293" s="1"/>
      <c r="N2293" s="2"/>
    </row>
    <row r="2294" spans="1:14" x14ac:dyDescent="0.25">
      <c r="A2294">
        <v>3.1297990000000002</v>
      </c>
      <c r="B2294">
        <v>2.3183069999999999</v>
      </c>
      <c r="C2294">
        <v>2.3524769999999999</v>
      </c>
      <c r="D2294">
        <v>2.904344</v>
      </c>
      <c r="E2294">
        <f t="shared" si="245"/>
        <v>3.4170000000000034E-2</v>
      </c>
      <c r="F2294">
        <f t="shared" si="246"/>
        <v>1</v>
      </c>
      <c r="G2294">
        <f t="shared" si="247"/>
        <v>0.99770642201834858</v>
      </c>
      <c r="H2294">
        <f t="shared" si="248"/>
        <v>101.94515</v>
      </c>
      <c r="I2294">
        <f t="shared" si="248"/>
        <v>101.71133084862386</v>
      </c>
      <c r="J2294" s="3">
        <f t="shared" si="249"/>
        <v>101.85136046199956</v>
      </c>
      <c r="K2294" s="3">
        <f t="shared" si="250"/>
        <v>9.3789538000436323E-2</v>
      </c>
      <c r="L2294" s="3">
        <f t="shared" si="251"/>
        <v>-0.14002961337570241</v>
      </c>
      <c r="M2294" s="1"/>
      <c r="N2294" s="2"/>
    </row>
    <row r="2295" spans="1:14" x14ac:dyDescent="0.25">
      <c r="A2295">
        <v>3.1297999999999999</v>
      </c>
      <c r="B2295">
        <v>2.3183069999999999</v>
      </c>
      <c r="C2295">
        <v>2.3524769999999999</v>
      </c>
      <c r="D2295">
        <v>2.9043399999999999</v>
      </c>
      <c r="E2295">
        <f t="shared" si="245"/>
        <v>3.4170000000000034E-2</v>
      </c>
      <c r="F2295">
        <f t="shared" si="246"/>
        <v>1</v>
      </c>
      <c r="G2295">
        <f t="shared" si="247"/>
        <v>0.99770642201834858</v>
      </c>
      <c r="H2295">
        <f t="shared" si="248"/>
        <v>101.94515</v>
      </c>
      <c r="I2295">
        <f t="shared" si="248"/>
        <v>101.71133084862386</v>
      </c>
      <c r="J2295" s="3">
        <f t="shared" si="249"/>
        <v>101.85136046199956</v>
      </c>
      <c r="K2295" s="3">
        <f t="shared" si="250"/>
        <v>9.3789538000436323E-2</v>
      </c>
      <c r="L2295" s="3">
        <f t="shared" si="251"/>
        <v>-0.14002961337570241</v>
      </c>
      <c r="M2295" s="1"/>
      <c r="N2295" s="2"/>
    </row>
    <row r="2296" spans="1:14" x14ac:dyDescent="0.25">
      <c r="A2296">
        <v>3.1297999999999999</v>
      </c>
      <c r="B2296">
        <v>2.3183069999999999</v>
      </c>
      <c r="C2296">
        <v>2.3524769999999999</v>
      </c>
      <c r="D2296">
        <v>2.904331</v>
      </c>
      <c r="E2296">
        <f t="shared" si="245"/>
        <v>3.4170000000000034E-2</v>
      </c>
      <c r="F2296">
        <f t="shared" si="246"/>
        <v>1</v>
      </c>
      <c r="G2296">
        <f t="shared" si="247"/>
        <v>0.99770642201834858</v>
      </c>
      <c r="H2296">
        <f t="shared" si="248"/>
        <v>101.94515</v>
      </c>
      <c r="I2296">
        <f t="shared" si="248"/>
        <v>101.71133084862386</v>
      </c>
      <c r="J2296" s="3">
        <f t="shared" si="249"/>
        <v>101.85136046199956</v>
      </c>
      <c r="K2296" s="3">
        <f t="shared" si="250"/>
        <v>9.3789538000436323E-2</v>
      </c>
      <c r="L2296" s="3">
        <f t="shared" si="251"/>
        <v>-0.14002961337570241</v>
      </c>
      <c r="M2296" s="1"/>
      <c r="N2296" s="2"/>
    </row>
    <row r="2297" spans="1:14" x14ac:dyDescent="0.25">
      <c r="A2297">
        <v>3.1298010000000001</v>
      </c>
      <c r="B2297">
        <v>2.3183069999999999</v>
      </c>
      <c r="C2297">
        <v>2.3524769999999999</v>
      </c>
      <c r="D2297">
        <v>2.9043139999999998</v>
      </c>
      <c r="E2297">
        <f t="shared" si="245"/>
        <v>3.4170000000000034E-2</v>
      </c>
      <c r="F2297">
        <f t="shared" si="246"/>
        <v>1</v>
      </c>
      <c r="G2297">
        <f t="shared" si="247"/>
        <v>0.99770642201834858</v>
      </c>
      <c r="H2297">
        <f t="shared" si="248"/>
        <v>101.94515</v>
      </c>
      <c r="I2297">
        <f t="shared" si="248"/>
        <v>101.71133084862386</v>
      </c>
      <c r="J2297" s="3">
        <f t="shared" si="249"/>
        <v>101.85136046199956</v>
      </c>
      <c r="K2297" s="3">
        <f t="shared" si="250"/>
        <v>9.3789538000436323E-2</v>
      </c>
      <c r="L2297" s="3">
        <f t="shared" si="251"/>
        <v>-0.14002961337570241</v>
      </c>
      <c r="M2297" s="1"/>
      <c r="N2297" s="2"/>
    </row>
    <row r="2298" spans="1:14" x14ac:dyDescent="0.25">
      <c r="A2298">
        <v>3.129804</v>
      </c>
      <c r="B2298">
        <v>2.3183069999999999</v>
      </c>
      <c r="C2298">
        <v>2.3524769999999999</v>
      </c>
      <c r="D2298">
        <v>2.9042780000000001</v>
      </c>
      <c r="E2298">
        <f t="shared" si="245"/>
        <v>3.4170000000000034E-2</v>
      </c>
      <c r="F2298">
        <f t="shared" si="246"/>
        <v>1</v>
      </c>
      <c r="G2298">
        <f t="shared" si="247"/>
        <v>0.99770642201834858</v>
      </c>
      <c r="H2298">
        <f t="shared" si="248"/>
        <v>101.94515</v>
      </c>
      <c r="I2298">
        <f t="shared" si="248"/>
        <v>101.71133084862386</v>
      </c>
      <c r="J2298" s="3">
        <f t="shared" si="249"/>
        <v>101.85136046199956</v>
      </c>
      <c r="K2298" s="3">
        <f t="shared" si="250"/>
        <v>9.3789538000436323E-2</v>
      </c>
      <c r="L2298" s="3">
        <f t="shared" si="251"/>
        <v>-0.14002961337570241</v>
      </c>
      <c r="M2298" s="1"/>
      <c r="N2298" s="2"/>
    </row>
    <row r="2299" spans="1:14" x14ac:dyDescent="0.25">
      <c r="A2299">
        <v>3.1298089999999998</v>
      </c>
      <c r="B2299">
        <v>2.318308</v>
      </c>
      <c r="C2299">
        <v>2.3524769999999999</v>
      </c>
      <c r="D2299">
        <v>2.904207</v>
      </c>
      <c r="E2299">
        <f t="shared" si="245"/>
        <v>3.4168999999999894E-2</v>
      </c>
      <c r="F2299">
        <f t="shared" si="246"/>
        <v>1</v>
      </c>
      <c r="G2299">
        <f t="shared" si="247"/>
        <v>0.99770642201834858</v>
      </c>
      <c r="H2299">
        <f t="shared" si="248"/>
        <v>101.94515</v>
      </c>
      <c r="I2299">
        <f t="shared" si="248"/>
        <v>101.71133084862386</v>
      </c>
      <c r="J2299" s="3">
        <f t="shared" si="249"/>
        <v>101.85136046199956</v>
      </c>
      <c r="K2299" s="3">
        <f t="shared" si="250"/>
        <v>9.3789538000436323E-2</v>
      </c>
      <c r="L2299" s="3">
        <f t="shared" si="251"/>
        <v>-0.14002961337570241</v>
      </c>
      <c r="M2299" s="1"/>
      <c r="N2299" s="2"/>
    </row>
    <row r="2300" spans="1:14" x14ac:dyDescent="0.25">
      <c r="A2300">
        <v>3.1298189999999999</v>
      </c>
      <c r="B2300">
        <v>2.3183099999999999</v>
      </c>
      <c r="C2300">
        <v>2.3524769999999999</v>
      </c>
      <c r="D2300">
        <v>2.9040659999999998</v>
      </c>
      <c r="E2300">
        <f t="shared" si="245"/>
        <v>3.4167000000000058E-2</v>
      </c>
      <c r="F2300">
        <f t="shared" si="246"/>
        <v>1</v>
      </c>
      <c r="G2300">
        <f t="shared" si="247"/>
        <v>0.99770642201834858</v>
      </c>
      <c r="H2300">
        <f t="shared" si="248"/>
        <v>101.94515</v>
      </c>
      <c r="I2300">
        <f t="shared" si="248"/>
        <v>101.71133084862386</v>
      </c>
      <c r="J2300" s="3">
        <f t="shared" si="249"/>
        <v>101.85136046199956</v>
      </c>
      <c r="K2300" s="3">
        <f t="shared" si="250"/>
        <v>9.3789538000436323E-2</v>
      </c>
      <c r="L2300" s="3">
        <f t="shared" si="251"/>
        <v>-0.14002961337570241</v>
      </c>
      <c r="M2300" s="1"/>
      <c r="N2300" s="2"/>
    </row>
    <row r="2301" spans="1:14" x14ac:dyDescent="0.25">
      <c r="A2301">
        <v>3.1298400000000002</v>
      </c>
      <c r="B2301">
        <v>2.3183129999999998</v>
      </c>
      <c r="C2301">
        <v>2.3524769999999999</v>
      </c>
      <c r="D2301">
        <v>2.9037890000000002</v>
      </c>
      <c r="E2301">
        <f t="shared" si="245"/>
        <v>3.4164000000000083E-2</v>
      </c>
      <c r="F2301">
        <f t="shared" si="246"/>
        <v>1</v>
      </c>
      <c r="G2301">
        <f t="shared" si="247"/>
        <v>0.99770642201834858</v>
      </c>
      <c r="H2301">
        <f t="shared" si="248"/>
        <v>101.94515</v>
      </c>
      <c r="I2301">
        <f t="shared" si="248"/>
        <v>101.71133084862386</v>
      </c>
      <c r="J2301" s="3">
        <f t="shared" si="249"/>
        <v>101.85136046199956</v>
      </c>
      <c r="K2301" s="3">
        <f t="shared" si="250"/>
        <v>9.3789538000436323E-2</v>
      </c>
      <c r="L2301" s="3">
        <f t="shared" si="251"/>
        <v>-0.14002961337570241</v>
      </c>
      <c r="M2301" s="1"/>
      <c r="N2301" s="2"/>
    </row>
    <row r="2302" spans="1:14" x14ac:dyDescent="0.25">
      <c r="A2302">
        <v>3.1298810000000001</v>
      </c>
      <c r="B2302">
        <v>2.3183180000000001</v>
      </c>
      <c r="C2302">
        <v>2.3524759999999998</v>
      </c>
      <c r="D2302">
        <v>2.9032629999999999</v>
      </c>
      <c r="E2302">
        <f t="shared" si="245"/>
        <v>3.4157999999999689E-2</v>
      </c>
      <c r="F2302">
        <f t="shared" si="246"/>
        <v>1</v>
      </c>
      <c r="G2302">
        <f t="shared" si="247"/>
        <v>0.99541284403669728</v>
      </c>
      <c r="H2302">
        <f t="shared" si="248"/>
        <v>101.94515</v>
      </c>
      <c r="I2302">
        <f t="shared" si="248"/>
        <v>101.47751169724771</v>
      </c>
      <c r="J2302" s="3">
        <f t="shared" si="249"/>
        <v>101.847282655999</v>
      </c>
      <c r="K2302" s="3">
        <f t="shared" si="250"/>
        <v>9.7867344001002721E-2</v>
      </c>
      <c r="L2302" s="3">
        <f t="shared" si="251"/>
        <v>-0.36977095875128896</v>
      </c>
      <c r="M2302" s="1"/>
      <c r="N2302" s="2"/>
    </row>
    <row r="2303" spans="1:14" x14ac:dyDescent="0.25">
      <c r="A2303">
        <v>3.1299630000000001</v>
      </c>
      <c r="B2303">
        <v>2.3183280000000002</v>
      </c>
      <c r="C2303">
        <v>2.3524759999999998</v>
      </c>
      <c r="D2303">
        <v>2.9023330000000001</v>
      </c>
      <c r="E2303">
        <f t="shared" si="245"/>
        <v>3.4147999999999623E-2</v>
      </c>
      <c r="F2303">
        <f t="shared" si="246"/>
        <v>1</v>
      </c>
      <c r="G2303">
        <f t="shared" si="247"/>
        <v>0.99541284403669728</v>
      </c>
      <c r="H2303">
        <f t="shared" si="248"/>
        <v>101.94515</v>
      </c>
      <c r="I2303">
        <f t="shared" si="248"/>
        <v>101.47751169724771</v>
      </c>
      <c r="J2303" s="3">
        <f t="shared" si="249"/>
        <v>101.847282655999</v>
      </c>
      <c r="K2303" s="3">
        <f t="shared" si="250"/>
        <v>9.7867344001002721E-2</v>
      </c>
      <c r="L2303" s="3">
        <f t="shared" si="251"/>
        <v>-0.36977095875128896</v>
      </c>
      <c r="M2303" s="1"/>
      <c r="N2303" s="2"/>
    </row>
    <row r="2304" spans="1:14" x14ac:dyDescent="0.25">
      <c r="A2304">
        <v>3.1301269999999999</v>
      </c>
      <c r="B2304">
        <v>2.3183419999999999</v>
      </c>
      <c r="C2304">
        <v>2.352474</v>
      </c>
      <c r="D2304">
        <v>2.900963</v>
      </c>
      <c r="E2304">
        <f t="shared" si="245"/>
        <v>3.4132000000000051E-2</v>
      </c>
      <c r="F2304">
        <f t="shared" si="246"/>
        <v>1</v>
      </c>
      <c r="G2304">
        <f t="shared" si="247"/>
        <v>0.99541284403669728</v>
      </c>
      <c r="H2304">
        <f t="shared" si="248"/>
        <v>101.94515</v>
      </c>
      <c r="I2304">
        <f t="shared" si="248"/>
        <v>101.47751169724771</v>
      </c>
      <c r="J2304" s="3">
        <f t="shared" si="249"/>
        <v>101.83912704399967</v>
      </c>
      <c r="K2304" s="3">
        <f t="shared" si="250"/>
        <v>0.10602295600033074</v>
      </c>
      <c r="L2304" s="3">
        <f t="shared" si="251"/>
        <v>-0.36161534675196094</v>
      </c>
      <c r="M2304" s="1"/>
      <c r="N2304" s="2"/>
    </row>
    <row r="2305" spans="1:14" x14ac:dyDescent="0.25">
      <c r="A2305">
        <v>3.1304539999999998</v>
      </c>
      <c r="B2305">
        <v>2.3183470000000002</v>
      </c>
      <c r="C2305">
        <v>2.352471</v>
      </c>
      <c r="D2305">
        <v>2.9001640000000002</v>
      </c>
      <c r="E2305">
        <f t="shared" si="245"/>
        <v>3.4123999999999821E-2</v>
      </c>
      <c r="F2305">
        <f t="shared" si="246"/>
        <v>1</v>
      </c>
      <c r="G2305">
        <f t="shared" si="247"/>
        <v>0.99541284403669728</v>
      </c>
      <c r="H2305">
        <f t="shared" si="248"/>
        <v>101.94515</v>
      </c>
      <c r="I2305">
        <f t="shared" si="248"/>
        <v>101.47751169724771</v>
      </c>
      <c r="J2305" s="3">
        <f t="shared" si="249"/>
        <v>101.82689362599977</v>
      </c>
      <c r="K2305" s="3">
        <f t="shared" si="250"/>
        <v>0.11825637400022515</v>
      </c>
      <c r="L2305" s="3">
        <f t="shared" si="251"/>
        <v>-0.34938192875206653</v>
      </c>
      <c r="M2305" s="1"/>
      <c r="N2305" s="2"/>
    </row>
    <row r="2306" spans="1:14" x14ac:dyDescent="0.25">
      <c r="A2306">
        <v>3.1308940000000001</v>
      </c>
      <c r="B2306">
        <v>2.3183060000000002</v>
      </c>
      <c r="C2306">
        <v>2.3524660000000002</v>
      </c>
      <c r="D2306">
        <v>2.9031189999999998</v>
      </c>
      <c r="E2306">
        <f t="shared" si="245"/>
        <v>3.4159999999999968E-2</v>
      </c>
      <c r="F2306">
        <f t="shared" si="246"/>
        <v>1</v>
      </c>
      <c r="G2306">
        <f t="shared" si="247"/>
        <v>0.99541284403669728</v>
      </c>
      <c r="H2306">
        <f t="shared" si="248"/>
        <v>101.94515</v>
      </c>
      <c r="I2306">
        <f t="shared" si="248"/>
        <v>101.47751169724771</v>
      </c>
      <c r="J2306" s="3">
        <f t="shared" si="249"/>
        <v>101.80650459600054</v>
      </c>
      <c r="K2306" s="3">
        <f t="shared" si="250"/>
        <v>0.13864540399946179</v>
      </c>
      <c r="L2306" s="3">
        <f t="shared" si="251"/>
        <v>-0.32899289875282989</v>
      </c>
      <c r="M2306" s="1"/>
      <c r="N2306" s="2"/>
    </row>
    <row r="2307" spans="1:14" x14ac:dyDescent="0.25">
      <c r="A2307">
        <v>3.1308940000000001</v>
      </c>
      <c r="B2307">
        <v>2.3183060000000002</v>
      </c>
      <c r="C2307">
        <v>2.3524660000000002</v>
      </c>
      <c r="D2307">
        <v>2.9031199999999999</v>
      </c>
      <c r="E2307">
        <f t="shared" ref="E2307:E2370" si="252">C2307-B2307</f>
        <v>3.4159999999999968E-2</v>
      </c>
      <c r="F2307">
        <f t="shared" ref="F2307:F2370" si="253">INT((E2307-$S$6)/5*1024)/INT($V$2/5*1024)</f>
        <v>1</v>
      </c>
      <c r="G2307">
        <f t="shared" ref="G2307:G2370" si="254">(INT((D2307-$T$6)/5*1024))/INT($W$2/5*1024)</f>
        <v>0.99541284403669728</v>
      </c>
      <c r="H2307">
        <f t="shared" ref="H2307:I2370" si="255">F2307*1.45*$O$3</f>
        <v>101.94515</v>
      </c>
      <c r="I2307">
        <f t="shared" si="255"/>
        <v>101.47751169724771</v>
      </c>
      <c r="J2307" s="3">
        <f t="shared" ref="J2307:J2370" si="256">(C2307-$T$9)/$X$2*1.45*$O$3</f>
        <v>101.80650459600054</v>
      </c>
      <c r="K2307" s="3">
        <f t="shared" ref="K2307:K2370" si="257">H2307-J2307</f>
        <v>0.13864540399946179</v>
      </c>
      <c r="L2307" s="3">
        <f t="shared" ref="L2307:L2370" si="258">I2307-J2307</f>
        <v>-0.32899289875282989</v>
      </c>
      <c r="M2307" s="1"/>
      <c r="N2307" s="2"/>
    </row>
    <row r="2308" spans="1:14" x14ac:dyDescent="0.25">
      <c r="A2308">
        <v>3.1308940000000001</v>
      </c>
      <c r="B2308">
        <v>2.3183060000000002</v>
      </c>
      <c r="C2308">
        <v>2.3524660000000002</v>
      </c>
      <c r="D2308">
        <v>2.9031229999999999</v>
      </c>
      <c r="E2308">
        <f t="shared" si="252"/>
        <v>3.4159999999999968E-2</v>
      </c>
      <c r="F2308">
        <f t="shared" si="253"/>
        <v>1</v>
      </c>
      <c r="G2308">
        <f t="shared" si="254"/>
        <v>0.99541284403669728</v>
      </c>
      <c r="H2308">
        <f t="shared" si="255"/>
        <v>101.94515</v>
      </c>
      <c r="I2308">
        <f t="shared" si="255"/>
        <v>101.47751169724771</v>
      </c>
      <c r="J2308" s="3">
        <f t="shared" si="256"/>
        <v>101.80650459600054</v>
      </c>
      <c r="K2308" s="3">
        <f t="shared" si="257"/>
        <v>0.13864540399946179</v>
      </c>
      <c r="L2308" s="3">
        <f t="shared" si="258"/>
        <v>-0.32899289875282989</v>
      </c>
      <c r="M2308" s="1"/>
      <c r="N2308" s="2"/>
    </row>
    <row r="2309" spans="1:14" x14ac:dyDescent="0.25">
      <c r="A2309">
        <v>3.1308950000000002</v>
      </c>
      <c r="B2309">
        <v>2.3183060000000002</v>
      </c>
      <c r="C2309">
        <v>2.3524660000000002</v>
      </c>
      <c r="D2309">
        <v>2.903127</v>
      </c>
      <c r="E2309">
        <f t="shared" si="252"/>
        <v>3.4159999999999968E-2</v>
      </c>
      <c r="F2309">
        <f t="shared" si="253"/>
        <v>1</v>
      </c>
      <c r="G2309">
        <f t="shared" si="254"/>
        <v>0.99541284403669728</v>
      </c>
      <c r="H2309">
        <f t="shared" si="255"/>
        <v>101.94515</v>
      </c>
      <c r="I2309">
        <f t="shared" si="255"/>
        <v>101.47751169724771</v>
      </c>
      <c r="J2309" s="3">
        <f t="shared" si="256"/>
        <v>101.80650459600054</v>
      </c>
      <c r="K2309" s="3">
        <f t="shared" si="257"/>
        <v>0.13864540399946179</v>
      </c>
      <c r="L2309" s="3">
        <f t="shared" si="258"/>
        <v>-0.32899289875282989</v>
      </c>
      <c r="M2309" s="1"/>
      <c r="N2309" s="2"/>
    </row>
    <row r="2310" spans="1:14" x14ac:dyDescent="0.25">
      <c r="A2310">
        <v>3.1308950000000002</v>
      </c>
      <c r="B2310">
        <v>2.3183060000000002</v>
      </c>
      <c r="C2310">
        <v>2.3524660000000002</v>
      </c>
      <c r="D2310">
        <v>2.9031310000000001</v>
      </c>
      <c r="E2310">
        <f t="shared" si="252"/>
        <v>3.4159999999999968E-2</v>
      </c>
      <c r="F2310">
        <f t="shared" si="253"/>
        <v>1</v>
      </c>
      <c r="G2310">
        <f t="shared" si="254"/>
        <v>0.99541284403669728</v>
      </c>
      <c r="H2310">
        <f t="shared" si="255"/>
        <v>101.94515</v>
      </c>
      <c r="I2310">
        <f t="shared" si="255"/>
        <v>101.47751169724771</v>
      </c>
      <c r="J2310" s="3">
        <f t="shared" si="256"/>
        <v>101.80650459600054</v>
      </c>
      <c r="K2310" s="3">
        <f t="shared" si="257"/>
        <v>0.13864540399946179</v>
      </c>
      <c r="L2310" s="3">
        <f t="shared" si="258"/>
        <v>-0.32899289875282989</v>
      </c>
      <c r="M2310" s="1"/>
      <c r="N2310" s="2"/>
    </row>
    <row r="2311" spans="1:14" x14ac:dyDescent="0.25">
      <c r="A2311">
        <v>3.1308950000000002</v>
      </c>
      <c r="B2311">
        <v>2.3183060000000002</v>
      </c>
      <c r="C2311">
        <v>2.3524660000000002</v>
      </c>
      <c r="D2311">
        <v>2.9031319999999998</v>
      </c>
      <c r="E2311">
        <f t="shared" si="252"/>
        <v>3.4159999999999968E-2</v>
      </c>
      <c r="F2311">
        <f t="shared" si="253"/>
        <v>1</v>
      </c>
      <c r="G2311">
        <f t="shared" si="254"/>
        <v>0.99541284403669728</v>
      </c>
      <c r="H2311">
        <f t="shared" si="255"/>
        <v>101.94515</v>
      </c>
      <c r="I2311">
        <f t="shared" si="255"/>
        <v>101.47751169724771</v>
      </c>
      <c r="J2311" s="3">
        <f t="shared" si="256"/>
        <v>101.80650459600054</v>
      </c>
      <c r="K2311" s="3">
        <f t="shared" si="257"/>
        <v>0.13864540399946179</v>
      </c>
      <c r="L2311" s="3">
        <f t="shared" si="258"/>
        <v>-0.32899289875282989</v>
      </c>
      <c r="M2311" s="1"/>
      <c r="N2311" s="2"/>
    </row>
    <row r="2312" spans="1:14" x14ac:dyDescent="0.25">
      <c r="A2312">
        <v>3.1308950000000002</v>
      </c>
      <c r="B2312">
        <v>2.3183060000000002</v>
      </c>
      <c r="C2312">
        <v>2.3524660000000002</v>
      </c>
      <c r="D2312">
        <v>2.9031340000000001</v>
      </c>
      <c r="E2312">
        <f t="shared" si="252"/>
        <v>3.4159999999999968E-2</v>
      </c>
      <c r="F2312">
        <f t="shared" si="253"/>
        <v>1</v>
      </c>
      <c r="G2312">
        <f t="shared" si="254"/>
        <v>0.99541284403669728</v>
      </c>
      <c r="H2312">
        <f t="shared" si="255"/>
        <v>101.94515</v>
      </c>
      <c r="I2312">
        <f t="shared" si="255"/>
        <v>101.47751169724771</v>
      </c>
      <c r="J2312" s="3">
        <f t="shared" si="256"/>
        <v>101.80650459600054</v>
      </c>
      <c r="K2312" s="3">
        <f t="shared" si="257"/>
        <v>0.13864540399946179</v>
      </c>
      <c r="L2312" s="3">
        <f t="shared" si="258"/>
        <v>-0.32899289875282989</v>
      </c>
      <c r="M2312" s="1"/>
      <c r="N2312" s="2"/>
    </row>
    <row r="2313" spans="1:14" x14ac:dyDescent="0.25">
      <c r="A2313">
        <v>3.1308959999999999</v>
      </c>
      <c r="B2313">
        <v>2.3183060000000002</v>
      </c>
      <c r="C2313">
        <v>2.3524660000000002</v>
      </c>
      <c r="D2313">
        <v>2.9031380000000002</v>
      </c>
      <c r="E2313">
        <f t="shared" si="252"/>
        <v>3.4159999999999968E-2</v>
      </c>
      <c r="F2313">
        <f t="shared" si="253"/>
        <v>1</v>
      </c>
      <c r="G2313">
        <f t="shared" si="254"/>
        <v>0.99541284403669728</v>
      </c>
      <c r="H2313">
        <f t="shared" si="255"/>
        <v>101.94515</v>
      </c>
      <c r="I2313">
        <f t="shared" si="255"/>
        <v>101.47751169724771</v>
      </c>
      <c r="J2313" s="3">
        <f t="shared" si="256"/>
        <v>101.80650459600054</v>
      </c>
      <c r="K2313" s="3">
        <f t="shared" si="257"/>
        <v>0.13864540399946179</v>
      </c>
      <c r="L2313" s="3">
        <f t="shared" si="258"/>
        <v>-0.32899289875282989</v>
      </c>
      <c r="M2313" s="1"/>
      <c r="N2313" s="2"/>
    </row>
    <row r="2314" spans="1:14" x14ac:dyDescent="0.25">
      <c r="A2314">
        <v>3.1308959999999999</v>
      </c>
      <c r="B2314">
        <v>2.3183060000000002</v>
      </c>
      <c r="C2314">
        <v>2.3524660000000002</v>
      </c>
      <c r="D2314">
        <v>2.9031449999999999</v>
      </c>
      <c r="E2314">
        <f t="shared" si="252"/>
        <v>3.4159999999999968E-2</v>
      </c>
      <c r="F2314">
        <f t="shared" si="253"/>
        <v>1</v>
      </c>
      <c r="G2314">
        <f t="shared" si="254"/>
        <v>0.99541284403669728</v>
      </c>
      <c r="H2314">
        <f t="shared" si="255"/>
        <v>101.94515</v>
      </c>
      <c r="I2314">
        <f t="shared" si="255"/>
        <v>101.47751169724771</v>
      </c>
      <c r="J2314" s="3">
        <f t="shared" si="256"/>
        <v>101.80650459600054</v>
      </c>
      <c r="K2314" s="3">
        <f t="shared" si="257"/>
        <v>0.13864540399946179</v>
      </c>
      <c r="L2314" s="3">
        <f t="shared" si="258"/>
        <v>-0.32899289875282989</v>
      </c>
      <c r="M2314" s="1"/>
      <c r="N2314" s="2"/>
    </row>
    <row r="2315" spans="1:14" x14ac:dyDescent="0.25">
      <c r="A2315">
        <v>3.130897</v>
      </c>
      <c r="B2315">
        <v>2.3183050000000001</v>
      </c>
      <c r="C2315">
        <v>2.3524660000000002</v>
      </c>
      <c r="D2315">
        <v>2.9031609999999999</v>
      </c>
      <c r="E2315">
        <f t="shared" si="252"/>
        <v>3.4161000000000108E-2</v>
      </c>
      <c r="F2315">
        <f t="shared" si="253"/>
        <v>1</v>
      </c>
      <c r="G2315">
        <f t="shared" si="254"/>
        <v>0.99541284403669728</v>
      </c>
      <c r="H2315">
        <f t="shared" si="255"/>
        <v>101.94515</v>
      </c>
      <c r="I2315">
        <f t="shared" si="255"/>
        <v>101.47751169724771</v>
      </c>
      <c r="J2315" s="3">
        <f t="shared" si="256"/>
        <v>101.80650459600054</v>
      </c>
      <c r="K2315" s="3">
        <f t="shared" si="257"/>
        <v>0.13864540399946179</v>
      </c>
      <c r="L2315" s="3">
        <f t="shared" si="258"/>
        <v>-0.32899289875282989</v>
      </c>
      <c r="M2315" s="1"/>
      <c r="N2315" s="2"/>
    </row>
    <row r="2316" spans="1:14" x14ac:dyDescent="0.25">
      <c r="A2316">
        <v>3.1309</v>
      </c>
      <c r="B2316">
        <v>2.3183050000000001</v>
      </c>
      <c r="C2316">
        <v>2.3524660000000002</v>
      </c>
      <c r="D2316">
        <v>2.9031920000000002</v>
      </c>
      <c r="E2316">
        <f t="shared" si="252"/>
        <v>3.4161000000000108E-2</v>
      </c>
      <c r="F2316">
        <f t="shared" si="253"/>
        <v>1</v>
      </c>
      <c r="G2316">
        <f t="shared" si="254"/>
        <v>0.99541284403669728</v>
      </c>
      <c r="H2316">
        <f t="shared" si="255"/>
        <v>101.94515</v>
      </c>
      <c r="I2316">
        <f t="shared" si="255"/>
        <v>101.47751169724771</v>
      </c>
      <c r="J2316" s="3">
        <f t="shared" si="256"/>
        <v>101.80650459600054</v>
      </c>
      <c r="K2316" s="3">
        <f t="shared" si="257"/>
        <v>0.13864540399946179</v>
      </c>
      <c r="L2316" s="3">
        <f t="shared" si="258"/>
        <v>-0.32899289875282989</v>
      </c>
      <c r="M2316" s="1"/>
      <c r="N2316" s="2"/>
    </row>
    <row r="2317" spans="1:14" x14ac:dyDescent="0.25">
      <c r="A2317">
        <v>3.1309049999999998</v>
      </c>
      <c r="B2317">
        <v>2.3183039999999999</v>
      </c>
      <c r="C2317">
        <v>2.3524660000000002</v>
      </c>
      <c r="D2317">
        <v>2.9032529999999999</v>
      </c>
      <c r="E2317">
        <f t="shared" si="252"/>
        <v>3.4162000000000248E-2</v>
      </c>
      <c r="F2317">
        <f t="shared" si="253"/>
        <v>1</v>
      </c>
      <c r="G2317">
        <f t="shared" si="254"/>
        <v>0.99541284403669728</v>
      </c>
      <c r="H2317">
        <f t="shared" si="255"/>
        <v>101.94515</v>
      </c>
      <c r="I2317">
        <f t="shared" si="255"/>
        <v>101.47751169724771</v>
      </c>
      <c r="J2317" s="3">
        <f t="shared" si="256"/>
        <v>101.80650459600054</v>
      </c>
      <c r="K2317" s="3">
        <f t="shared" si="257"/>
        <v>0.13864540399946179</v>
      </c>
      <c r="L2317" s="3">
        <f t="shared" si="258"/>
        <v>-0.32899289875282989</v>
      </c>
      <c r="M2317" s="1"/>
      <c r="N2317" s="2"/>
    </row>
    <row r="2318" spans="1:14" x14ac:dyDescent="0.25">
      <c r="A2318">
        <v>3.1309149999999999</v>
      </c>
      <c r="B2318">
        <v>2.3183029999999998</v>
      </c>
      <c r="C2318">
        <v>2.352465</v>
      </c>
      <c r="D2318">
        <v>2.9033760000000002</v>
      </c>
      <c r="E2318">
        <f t="shared" si="252"/>
        <v>3.4162000000000248E-2</v>
      </c>
      <c r="F2318">
        <f t="shared" si="253"/>
        <v>1</v>
      </c>
      <c r="G2318">
        <f t="shared" si="254"/>
        <v>0.99770642201834858</v>
      </c>
      <c r="H2318">
        <f t="shared" si="255"/>
        <v>101.94515</v>
      </c>
      <c r="I2318">
        <f t="shared" si="255"/>
        <v>101.71133084862386</v>
      </c>
      <c r="J2318" s="3">
        <f t="shared" si="256"/>
        <v>101.80242678999997</v>
      </c>
      <c r="K2318" s="3">
        <f t="shared" si="257"/>
        <v>0.14272321000002819</v>
      </c>
      <c r="L2318" s="3">
        <f t="shared" si="258"/>
        <v>-9.1095941376110545E-2</v>
      </c>
      <c r="M2318" s="1"/>
      <c r="N2318" s="2"/>
    </row>
    <row r="2319" spans="1:14" x14ac:dyDescent="0.25">
      <c r="A2319">
        <v>3.1309360000000002</v>
      </c>
      <c r="B2319">
        <v>2.3182999999999998</v>
      </c>
      <c r="C2319">
        <v>2.352465</v>
      </c>
      <c r="D2319">
        <v>2.9036140000000001</v>
      </c>
      <c r="E2319">
        <f t="shared" si="252"/>
        <v>3.4165000000000223E-2</v>
      </c>
      <c r="F2319">
        <f t="shared" si="253"/>
        <v>1</v>
      </c>
      <c r="G2319">
        <f t="shared" si="254"/>
        <v>0.99770642201834858</v>
      </c>
      <c r="H2319">
        <f t="shared" si="255"/>
        <v>101.94515</v>
      </c>
      <c r="I2319">
        <f t="shared" si="255"/>
        <v>101.71133084862386</v>
      </c>
      <c r="J2319" s="3">
        <f t="shared" si="256"/>
        <v>101.80242678999997</v>
      </c>
      <c r="K2319" s="3">
        <f t="shared" si="257"/>
        <v>0.14272321000002819</v>
      </c>
      <c r="L2319" s="3">
        <f t="shared" si="258"/>
        <v>-9.1095941376110545E-2</v>
      </c>
      <c r="M2319" s="1"/>
      <c r="N2319" s="2"/>
    </row>
    <row r="2320" spans="1:14" x14ac:dyDescent="0.25">
      <c r="A2320">
        <v>3.1309770000000001</v>
      </c>
      <c r="B2320">
        <v>2.3182939999999999</v>
      </c>
      <c r="C2320">
        <v>2.352465</v>
      </c>
      <c r="D2320">
        <v>2.9040569999999999</v>
      </c>
      <c r="E2320">
        <f t="shared" si="252"/>
        <v>3.4171000000000173E-2</v>
      </c>
      <c r="F2320">
        <f t="shared" si="253"/>
        <v>1</v>
      </c>
      <c r="G2320">
        <f t="shared" si="254"/>
        <v>0.99770642201834858</v>
      </c>
      <c r="H2320">
        <f t="shared" si="255"/>
        <v>101.94515</v>
      </c>
      <c r="I2320">
        <f t="shared" si="255"/>
        <v>101.71133084862386</v>
      </c>
      <c r="J2320" s="3">
        <f t="shared" si="256"/>
        <v>101.80242678999997</v>
      </c>
      <c r="K2320" s="3">
        <f t="shared" si="257"/>
        <v>0.14272321000002819</v>
      </c>
      <c r="L2320" s="3">
        <f t="shared" si="258"/>
        <v>-9.1095941376110545E-2</v>
      </c>
      <c r="M2320" s="1"/>
      <c r="N2320" s="2"/>
    </row>
    <row r="2321" spans="1:14" x14ac:dyDescent="0.25">
      <c r="A2321">
        <v>3.131059</v>
      </c>
      <c r="B2321">
        <v>2.3182849999999999</v>
      </c>
      <c r="C2321">
        <v>2.3524639999999999</v>
      </c>
      <c r="D2321">
        <v>2.9047999999999998</v>
      </c>
      <c r="E2321">
        <f t="shared" si="252"/>
        <v>3.4178999999999959E-2</v>
      </c>
      <c r="F2321">
        <f t="shared" si="253"/>
        <v>1</v>
      </c>
      <c r="G2321">
        <f t="shared" si="254"/>
        <v>0.99770642201834858</v>
      </c>
      <c r="H2321">
        <f t="shared" si="255"/>
        <v>101.94515</v>
      </c>
      <c r="I2321">
        <f t="shared" si="255"/>
        <v>101.71133084862386</v>
      </c>
      <c r="J2321" s="3">
        <f t="shared" si="256"/>
        <v>101.7983489839994</v>
      </c>
      <c r="K2321" s="3">
        <f t="shared" si="257"/>
        <v>0.14680101600059459</v>
      </c>
      <c r="L2321" s="3">
        <f t="shared" si="258"/>
        <v>-8.7018135375544148E-2</v>
      </c>
      <c r="M2321" s="1"/>
      <c r="N2321" s="2"/>
    </row>
    <row r="2322" spans="1:14" x14ac:dyDescent="0.25">
      <c r="A2322">
        <v>3.1312229999999999</v>
      </c>
      <c r="B2322">
        <v>2.318273</v>
      </c>
      <c r="C2322">
        <v>2.3524620000000001</v>
      </c>
      <c r="D2322">
        <v>2.9057140000000001</v>
      </c>
      <c r="E2322">
        <f t="shared" si="252"/>
        <v>3.4189000000000025E-2</v>
      </c>
      <c r="F2322">
        <f t="shared" si="253"/>
        <v>1</v>
      </c>
      <c r="G2322">
        <f t="shared" si="254"/>
        <v>0.99770642201834858</v>
      </c>
      <c r="H2322">
        <f t="shared" si="255"/>
        <v>101.94515</v>
      </c>
      <c r="I2322">
        <f t="shared" si="255"/>
        <v>101.71133084862386</v>
      </c>
      <c r="J2322" s="3">
        <f t="shared" si="256"/>
        <v>101.79019337200008</v>
      </c>
      <c r="K2322" s="3">
        <f t="shared" si="257"/>
        <v>0.1549566279999226</v>
      </c>
      <c r="L2322" s="3">
        <f t="shared" si="258"/>
        <v>-7.8862523376216132E-2</v>
      </c>
      <c r="M2322" s="1"/>
      <c r="N2322" s="2"/>
    </row>
    <row r="2323" spans="1:14" x14ac:dyDescent="0.25">
      <c r="A2323">
        <v>3.1315499999999998</v>
      </c>
      <c r="B2323">
        <v>2.3182749999999999</v>
      </c>
      <c r="C2323">
        <v>2.3524579999999999</v>
      </c>
      <c r="D2323">
        <v>2.905265</v>
      </c>
      <c r="E2323">
        <f t="shared" si="252"/>
        <v>3.4183000000000074E-2</v>
      </c>
      <c r="F2323">
        <f t="shared" si="253"/>
        <v>1</v>
      </c>
      <c r="G2323">
        <f t="shared" si="254"/>
        <v>0.99770642201834858</v>
      </c>
      <c r="H2323">
        <f t="shared" si="255"/>
        <v>101.94515</v>
      </c>
      <c r="I2323">
        <f t="shared" si="255"/>
        <v>101.71133084862386</v>
      </c>
      <c r="J2323" s="3">
        <f t="shared" si="256"/>
        <v>101.7738821479996</v>
      </c>
      <c r="K2323" s="3">
        <f t="shared" si="257"/>
        <v>0.17126785200039762</v>
      </c>
      <c r="L2323" s="3">
        <f t="shared" si="258"/>
        <v>-6.255129937574111E-2</v>
      </c>
      <c r="M2323" s="1"/>
      <c r="N2323" s="2"/>
    </row>
    <row r="2324" spans="1:14" x14ac:dyDescent="0.25">
      <c r="A2324">
        <v>3.1318389999999998</v>
      </c>
      <c r="B2324">
        <v>2.3183069999999999</v>
      </c>
      <c r="C2324">
        <v>2.3524539999999998</v>
      </c>
      <c r="D2324">
        <v>2.9023729999999999</v>
      </c>
      <c r="E2324">
        <f t="shared" si="252"/>
        <v>3.4146999999999927E-2</v>
      </c>
      <c r="F2324">
        <f t="shared" si="253"/>
        <v>1</v>
      </c>
      <c r="G2324">
        <f t="shared" si="254"/>
        <v>0.99541284403669728</v>
      </c>
      <c r="H2324">
        <f t="shared" si="255"/>
        <v>101.94515</v>
      </c>
      <c r="I2324">
        <f t="shared" si="255"/>
        <v>101.47751169724771</v>
      </c>
      <c r="J2324" s="3">
        <f t="shared" si="256"/>
        <v>101.75757092399914</v>
      </c>
      <c r="K2324" s="3">
        <f t="shared" si="257"/>
        <v>0.18757907600085844</v>
      </c>
      <c r="L2324" s="3">
        <f t="shared" si="258"/>
        <v>-0.28005922675143324</v>
      </c>
      <c r="M2324" s="1"/>
      <c r="N2324" s="2"/>
    </row>
    <row r="2325" spans="1:14" x14ac:dyDescent="0.25">
      <c r="A2325">
        <v>3.1318389999999998</v>
      </c>
      <c r="B2325">
        <v>2.3183069999999999</v>
      </c>
      <c r="C2325">
        <v>2.3524539999999998</v>
      </c>
      <c r="D2325">
        <v>2.9023720000000002</v>
      </c>
      <c r="E2325">
        <f t="shared" si="252"/>
        <v>3.4146999999999927E-2</v>
      </c>
      <c r="F2325">
        <f t="shared" si="253"/>
        <v>1</v>
      </c>
      <c r="G2325">
        <f t="shared" si="254"/>
        <v>0.99541284403669728</v>
      </c>
      <c r="H2325">
        <f t="shared" si="255"/>
        <v>101.94515</v>
      </c>
      <c r="I2325">
        <f t="shared" si="255"/>
        <v>101.47751169724771</v>
      </c>
      <c r="J2325" s="3">
        <f t="shared" si="256"/>
        <v>101.75757092399914</v>
      </c>
      <c r="K2325" s="3">
        <f t="shared" si="257"/>
        <v>0.18757907600085844</v>
      </c>
      <c r="L2325" s="3">
        <f t="shared" si="258"/>
        <v>-0.28005922675143324</v>
      </c>
      <c r="M2325" s="1"/>
      <c r="N2325" s="2"/>
    </row>
    <row r="2326" spans="1:14" x14ac:dyDescent="0.25">
      <c r="A2326">
        <v>3.1318389999999998</v>
      </c>
      <c r="B2326">
        <v>2.3183069999999999</v>
      </c>
      <c r="C2326">
        <v>2.3524539999999998</v>
      </c>
      <c r="D2326">
        <v>2.9023690000000002</v>
      </c>
      <c r="E2326">
        <f t="shared" si="252"/>
        <v>3.4146999999999927E-2</v>
      </c>
      <c r="F2326">
        <f t="shared" si="253"/>
        <v>1</v>
      </c>
      <c r="G2326">
        <f t="shared" si="254"/>
        <v>0.99541284403669728</v>
      </c>
      <c r="H2326">
        <f t="shared" si="255"/>
        <v>101.94515</v>
      </c>
      <c r="I2326">
        <f t="shared" si="255"/>
        <v>101.47751169724771</v>
      </c>
      <c r="J2326" s="3">
        <f t="shared" si="256"/>
        <v>101.75757092399914</v>
      </c>
      <c r="K2326" s="3">
        <f t="shared" si="257"/>
        <v>0.18757907600085844</v>
      </c>
      <c r="L2326" s="3">
        <f t="shared" si="258"/>
        <v>-0.28005922675143324</v>
      </c>
      <c r="M2326" s="1"/>
      <c r="N2326" s="2"/>
    </row>
    <row r="2327" spans="1:14" x14ac:dyDescent="0.25">
      <c r="A2327">
        <v>3.13184</v>
      </c>
      <c r="B2327">
        <v>2.3183069999999999</v>
      </c>
      <c r="C2327">
        <v>2.3524539999999998</v>
      </c>
      <c r="D2327">
        <v>2.9023629999999998</v>
      </c>
      <c r="E2327">
        <f t="shared" si="252"/>
        <v>3.4146999999999927E-2</v>
      </c>
      <c r="F2327">
        <f t="shared" si="253"/>
        <v>1</v>
      </c>
      <c r="G2327">
        <f t="shared" si="254"/>
        <v>0.99541284403669728</v>
      </c>
      <c r="H2327">
        <f t="shared" si="255"/>
        <v>101.94515</v>
      </c>
      <c r="I2327">
        <f t="shared" si="255"/>
        <v>101.47751169724771</v>
      </c>
      <c r="J2327" s="3">
        <f t="shared" si="256"/>
        <v>101.75757092399914</v>
      </c>
      <c r="K2327" s="3">
        <f t="shared" si="257"/>
        <v>0.18757907600085844</v>
      </c>
      <c r="L2327" s="3">
        <f t="shared" si="258"/>
        <v>-0.28005922675143324</v>
      </c>
      <c r="M2327" s="1"/>
      <c r="N2327" s="2"/>
    </row>
    <row r="2328" spans="1:14" x14ac:dyDescent="0.25">
      <c r="A2328">
        <v>3.13184</v>
      </c>
      <c r="B2328">
        <v>2.3183069999999999</v>
      </c>
      <c r="C2328">
        <v>2.3524539999999998</v>
      </c>
      <c r="D2328">
        <v>2.9023590000000001</v>
      </c>
      <c r="E2328">
        <f t="shared" si="252"/>
        <v>3.4146999999999927E-2</v>
      </c>
      <c r="F2328">
        <f t="shared" si="253"/>
        <v>1</v>
      </c>
      <c r="G2328">
        <f t="shared" si="254"/>
        <v>0.99541284403669728</v>
      </c>
      <c r="H2328">
        <f t="shared" si="255"/>
        <v>101.94515</v>
      </c>
      <c r="I2328">
        <f t="shared" si="255"/>
        <v>101.47751169724771</v>
      </c>
      <c r="J2328" s="3">
        <f t="shared" si="256"/>
        <v>101.75757092399914</v>
      </c>
      <c r="K2328" s="3">
        <f t="shared" si="257"/>
        <v>0.18757907600085844</v>
      </c>
      <c r="L2328" s="3">
        <f t="shared" si="258"/>
        <v>-0.28005922675143324</v>
      </c>
      <c r="M2328" s="1"/>
      <c r="N2328" s="2"/>
    </row>
    <row r="2329" spans="1:14" x14ac:dyDescent="0.25">
      <c r="A2329">
        <v>3.13184</v>
      </c>
      <c r="B2329">
        <v>2.3183069999999999</v>
      </c>
      <c r="C2329">
        <v>2.3524539999999998</v>
      </c>
      <c r="D2329">
        <v>2.902358</v>
      </c>
      <c r="E2329">
        <f t="shared" si="252"/>
        <v>3.4146999999999927E-2</v>
      </c>
      <c r="F2329">
        <f t="shared" si="253"/>
        <v>1</v>
      </c>
      <c r="G2329">
        <f t="shared" si="254"/>
        <v>0.99541284403669728</v>
      </c>
      <c r="H2329">
        <f t="shared" si="255"/>
        <v>101.94515</v>
      </c>
      <c r="I2329">
        <f t="shared" si="255"/>
        <v>101.47751169724771</v>
      </c>
      <c r="J2329" s="3">
        <f t="shared" si="256"/>
        <v>101.75757092399914</v>
      </c>
      <c r="K2329" s="3">
        <f t="shared" si="257"/>
        <v>0.18757907600085844</v>
      </c>
      <c r="L2329" s="3">
        <f t="shared" si="258"/>
        <v>-0.28005922675143324</v>
      </c>
      <c r="M2329" s="1"/>
      <c r="N2329" s="2"/>
    </row>
    <row r="2330" spans="1:14" x14ac:dyDescent="0.25">
      <c r="A2330">
        <v>3.13184</v>
      </c>
      <c r="B2330">
        <v>2.3183069999999999</v>
      </c>
      <c r="C2330">
        <v>2.3524539999999998</v>
      </c>
      <c r="D2330">
        <v>2.9023560000000002</v>
      </c>
      <c r="E2330">
        <f t="shared" si="252"/>
        <v>3.4146999999999927E-2</v>
      </c>
      <c r="F2330">
        <f t="shared" si="253"/>
        <v>1</v>
      </c>
      <c r="G2330">
        <f t="shared" si="254"/>
        <v>0.99541284403669728</v>
      </c>
      <c r="H2330">
        <f t="shared" si="255"/>
        <v>101.94515</v>
      </c>
      <c r="I2330">
        <f t="shared" si="255"/>
        <v>101.47751169724771</v>
      </c>
      <c r="J2330" s="3">
        <f t="shared" si="256"/>
        <v>101.75757092399914</v>
      </c>
      <c r="K2330" s="3">
        <f t="shared" si="257"/>
        <v>0.18757907600085844</v>
      </c>
      <c r="L2330" s="3">
        <f t="shared" si="258"/>
        <v>-0.28005922675143324</v>
      </c>
      <c r="M2330" s="1"/>
      <c r="N2330" s="2"/>
    </row>
    <row r="2331" spans="1:14" x14ac:dyDescent="0.25">
      <c r="A2331">
        <v>3.1318410000000001</v>
      </c>
      <c r="B2331">
        <v>2.3183069999999999</v>
      </c>
      <c r="C2331">
        <v>2.3524539999999998</v>
      </c>
      <c r="D2331">
        <v>2.9023509999999999</v>
      </c>
      <c r="E2331">
        <f t="shared" si="252"/>
        <v>3.4146999999999927E-2</v>
      </c>
      <c r="F2331">
        <f t="shared" si="253"/>
        <v>1</v>
      </c>
      <c r="G2331">
        <f t="shared" si="254"/>
        <v>0.99541284403669728</v>
      </c>
      <c r="H2331">
        <f t="shared" si="255"/>
        <v>101.94515</v>
      </c>
      <c r="I2331">
        <f t="shared" si="255"/>
        <v>101.47751169724771</v>
      </c>
      <c r="J2331" s="3">
        <f t="shared" si="256"/>
        <v>101.75757092399914</v>
      </c>
      <c r="K2331" s="3">
        <f t="shared" si="257"/>
        <v>0.18757907600085844</v>
      </c>
      <c r="L2331" s="3">
        <f t="shared" si="258"/>
        <v>-0.28005922675143324</v>
      </c>
      <c r="M2331" s="1"/>
      <c r="N2331" s="2"/>
    </row>
    <row r="2332" spans="1:14" x14ac:dyDescent="0.25">
      <c r="A2332">
        <v>3.1318410000000001</v>
      </c>
      <c r="B2332">
        <v>2.3183069999999999</v>
      </c>
      <c r="C2332">
        <v>2.3524539999999998</v>
      </c>
      <c r="D2332">
        <v>2.902342</v>
      </c>
      <c r="E2332">
        <f t="shared" si="252"/>
        <v>3.4146999999999927E-2</v>
      </c>
      <c r="F2332">
        <f t="shared" si="253"/>
        <v>1</v>
      </c>
      <c r="G2332">
        <f t="shared" si="254"/>
        <v>0.99541284403669728</v>
      </c>
      <c r="H2332">
        <f t="shared" si="255"/>
        <v>101.94515</v>
      </c>
      <c r="I2332">
        <f t="shared" si="255"/>
        <v>101.47751169724771</v>
      </c>
      <c r="J2332" s="3">
        <f t="shared" si="256"/>
        <v>101.75757092399914</v>
      </c>
      <c r="K2332" s="3">
        <f t="shared" si="257"/>
        <v>0.18757907600085844</v>
      </c>
      <c r="L2332" s="3">
        <f t="shared" si="258"/>
        <v>-0.28005922675143324</v>
      </c>
      <c r="M2332" s="1"/>
      <c r="N2332" s="2"/>
    </row>
    <row r="2333" spans="1:14" x14ac:dyDescent="0.25">
      <c r="A2333">
        <v>3.1318419999999998</v>
      </c>
      <c r="B2333">
        <v>2.3183069999999999</v>
      </c>
      <c r="C2333">
        <v>2.3524539999999998</v>
      </c>
      <c r="D2333">
        <v>2.9023240000000001</v>
      </c>
      <c r="E2333">
        <f t="shared" si="252"/>
        <v>3.4146999999999927E-2</v>
      </c>
      <c r="F2333">
        <f t="shared" si="253"/>
        <v>1</v>
      </c>
      <c r="G2333">
        <f t="shared" si="254"/>
        <v>0.99541284403669728</v>
      </c>
      <c r="H2333">
        <f t="shared" si="255"/>
        <v>101.94515</v>
      </c>
      <c r="I2333">
        <f t="shared" si="255"/>
        <v>101.47751169724771</v>
      </c>
      <c r="J2333" s="3">
        <f t="shared" si="256"/>
        <v>101.75757092399914</v>
      </c>
      <c r="K2333" s="3">
        <f t="shared" si="257"/>
        <v>0.18757907600085844</v>
      </c>
      <c r="L2333" s="3">
        <f t="shared" si="258"/>
        <v>-0.28005922675143324</v>
      </c>
      <c r="M2333" s="1"/>
      <c r="N2333" s="2"/>
    </row>
    <row r="2334" spans="1:14" x14ac:dyDescent="0.25">
      <c r="A2334">
        <v>3.1318450000000002</v>
      </c>
      <c r="B2334">
        <v>2.3183069999999999</v>
      </c>
      <c r="C2334">
        <v>2.3524539999999998</v>
      </c>
      <c r="D2334">
        <v>2.902288</v>
      </c>
      <c r="E2334">
        <f t="shared" si="252"/>
        <v>3.4146999999999927E-2</v>
      </c>
      <c r="F2334">
        <f t="shared" si="253"/>
        <v>1</v>
      </c>
      <c r="G2334">
        <f t="shared" si="254"/>
        <v>0.99541284403669728</v>
      </c>
      <c r="H2334">
        <f t="shared" si="255"/>
        <v>101.94515</v>
      </c>
      <c r="I2334">
        <f t="shared" si="255"/>
        <v>101.47751169724771</v>
      </c>
      <c r="J2334" s="3">
        <f t="shared" si="256"/>
        <v>101.75757092399914</v>
      </c>
      <c r="K2334" s="3">
        <f t="shared" si="257"/>
        <v>0.18757907600085844</v>
      </c>
      <c r="L2334" s="3">
        <f t="shared" si="258"/>
        <v>-0.28005922675143324</v>
      </c>
      <c r="M2334" s="1"/>
      <c r="N2334" s="2"/>
    </row>
    <row r="2335" spans="1:14" x14ac:dyDescent="0.25">
      <c r="A2335">
        <v>3.13185</v>
      </c>
      <c r="B2335">
        <v>2.318308</v>
      </c>
      <c r="C2335">
        <v>2.3524539999999998</v>
      </c>
      <c r="D2335">
        <v>2.9022160000000001</v>
      </c>
      <c r="E2335">
        <f t="shared" si="252"/>
        <v>3.4145999999999788E-2</v>
      </c>
      <c r="F2335">
        <f t="shared" si="253"/>
        <v>1</v>
      </c>
      <c r="G2335">
        <f t="shared" si="254"/>
        <v>0.99541284403669728</v>
      </c>
      <c r="H2335">
        <f t="shared" si="255"/>
        <v>101.94515</v>
      </c>
      <c r="I2335">
        <f t="shared" si="255"/>
        <v>101.47751169724771</v>
      </c>
      <c r="J2335" s="3">
        <f t="shared" si="256"/>
        <v>101.75757092399914</v>
      </c>
      <c r="K2335" s="3">
        <f t="shared" si="257"/>
        <v>0.18757907600085844</v>
      </c>
      <c r="L2335" s="3">
        <f t="shared" si="258"/>
        <v>-0.28005922675143324</v>
      </c>
      <c r="M2335" s="1"/>
      <c r="N2335" s="2"/>
    </row>
    <row r="2336" spans="1:14" x14ac:dyDescent="0.25">
      <c r="A2336">
        <v>3.1318600000000001</v>
      </c>
      <c r="B2336">
        <v>2.3183099999999999</v>
      </c>
      <c r="C2336">
        <v>2.3524539999999998</v>
      </c>
      <c r="D2336">
        <v>2.9020709999999998</v>
      </c>
      <c r="E2336">
        <f t="shared" si="252"/>
        <v>3.4143999999999952E-2</v>
      </c>
      <c r="F2336">
        <f t="shared" si="253"/>
        <v>1</v>
      </c>
      <c r="G2336">
        <f t="shared" si="254"/>
        <v>0.99541284403669728</v>
      </c>
      <c r="H2336">
        <f t="shared" si="255"/>
        <v>101.94515</v>
      </c>
      <c r="I2336">
        <f t="shared" si="255"/>
        <v>101.47751169724771</v>
      </c>
      <c r="J2336" s="3">
        <f t="shared" si="256"/>
        <v>101.75757092399914</v>
      </c>
      <c r="K2336" s="3">
        <f t="shared" si="257"/>
        <v>0.18757907600085844</v>
      </c>
      <c r="L2336" s="3">
        <f t="shared" si="258"/>
        <v>-0.28005922675143324</v>
      </c>
      <c r="M2336" s="1"/>
      <c r="N2336" s="2"/>
    </row>
    <row r="2337" spans="1:14" x14ac:dyDescent="0.25">
      <c r="A2337">
        <v>3.1318809999999999</v>
      </c>
      <c r="B2337">
        <v>2.3183129999999998</v>
      </c>
      <c r="C2337">
        <v>2.3524530000000001</v>
      </c>
      <c r="D2337">
        <v>2.9017870000000001</v>
      </c>
      <c r="E2337">
        <f t="shared" si="252"/>
        <v>3.4140000000000281E-2</v>
      </c>
      <c r="F2337">
        <f t="shared" si="253"/>
        <v>1</v>
      </c>
      <c r="G2337">
        <f t="shared" si="254"/>
        <v>0.99541284403669728</v>
      </c>
      <c r="H2337">
        <f t="shared" si="255"/>
        <v>101.94515</v>
      </c>
      <c r="I2337">
        <f t="shared" si="255"/>
        <v>101.47751169724771</v>
      </c>
      <c r="J2337" s="3">
        <f t="shared" si="256"/>
        <v>101.75349311800038</v>
      </c>
      <c r="K2337" s="3">
        <f t="shared" si="257"/>
        <v>0.19165688199962005</v>
      </c>
      <c r="L2337" s="3">
        <f t="shared" si="258"/>
        <v>-0.27598142075267162</v>
      </c>
      <c r="M2337" s="1"/>
      <c r="N2337" s="2"/>
    </row>
    <row r="2338" spans="1:14" x14ac:dyDescent="0.25">
      <c r="A2338">
        <v>3.1319219999999999</v>
      </c>
      <c r="B2338">
        <v>2.3183180000000001</v>
      </c>
      <c r="C2338">
        <v>2.3524530000000001</v>
      </c>
      <c r="D2338">
        <v>2.9012470000000001</v>
      </c>
      <c r="E2338">
        <f t="shared" si="252"/>
        <v>3.4135000000000026E-2</v>
      </c>
      <c r="F2338">
        <f t="shared" si="253"/>
        <v>1</v>
      </c>
      <c r="G2338">
        <f t="shared" si="254"/>
        <v>0.99541284403669728</v>
      </c>
      <c r="H2338">
        <f t="shared" si="255"/>
        <v>101.94515</v>
      </c>
      <c r="I2338">
        <f t="shared" si="255"/>
        <v>101.47751169724771</v>
      </c>
      <c r="J2338" s="3">
        <f t="shared" si="256"/>
        <v>101.75349311800038</v>
      </c>
      <c r="K2338" s="3">
        <f t="shared" si="257"/>
        <v>0.19165688199962005</v>
      </c>
      <c r="L2338" s="3">
        <f t="shared" si="258"/>
        <v>-0.27598142075267162</v>
      </c>
      <c r="M2338" s="1"/>
      <c r="N2338" s="2"/>
    </row>
    <row r="2339" spans="1:14" x14ac:dyDescent="0.25">
      <c r="A2339">
        <v>3.1320039999999998</v>
      </c>
      <c r="B2339">
        <v>2.3183280000000002</v>
      </c>
      <c r="C2339">
        <v>2.352452</v>
      </c>
      <c r="D2339">
        <v>2.9002889999999999</v>
      </c>
      <c r="E2339">
        <f t="shared" si="252"/>
        <v>3.4123999999999821E-2</v>
      </c>
      <c r="F2339">
        <f t="shared" si="253"/>
        <v>1</v>
      </c>
      <c r="G2339">
        <f t="shared" si="254"/>
        <v>0.99541284403669728</v>
      </c>
      <c r="H2339">
        <f t="shared" si="255"/>
        <v>101.94515</v>
      </c>
      <c r="I2339">
        <f t="shared" si="255"/>
        <v>101.47751169724771</v>
      </c>
      <c r="J2339" s="3">
        <f t="shared" si="256"/>
        <v>101.7494153119998</v>
      </c>
      <c r="K2339" s="3">
        <f t="shared" si="257"/>
        <v>0.19573468800020066</v>
      </c>
      <c r="L2339" s="3">
        <f t="shared" si="258"/>
        <v>-0.27190361475209102</v>
      </c>
      <c r="M2339" s="1"/>
      <c r="N2339" s="2"/>
    </row>
    <row r="2340" spans="1:14" x14ac:dyDescent="0.25">
      <c r="A2340">
        <v>3.1321680000000001</v>
      </c>
      <c r="B2340">
        <v>2.3183419999999999</v>
      </c>
      <c r="C2340">
        <v>2.352449</v>
      </c>
      <c r="D2340">
        <v>2.898863</v>
      </c>
      <c r="E2340">
        <f t="shared" si="252"/>
        <v>3.4107000000000109E-2</v>
      </c>
      <c r="F2340">
        <f t="shared" si="253"/>
        <v>1</v>
      </c>
      <c r="G2340">
        <f t="shared" si="254"/>
        <v>0.99541284403669728</v>
      </c>
      <c r="H2340">
        <f t="shared" si="255"/>
        <v>101.94515</v>
      </c>
      <c r="I2340">
        <f t="shared" si="255"/>
        <v>101.47751169724771</v>
      </c>
      <c r="J2340" s="3">
        <f t="shared" si="256"/>
        <v>101.7371818939999</v>
      </c>
      <c r="K2340" s="3">
        <f t="shared" si="257"/>
        <v>0.20796810600009508</v>
      </c>
      <c r="L2340" s="3">
        <f t="shared" si="258"/>
        <v>-0.2596701967521966</v>
      </c>
      <c r="M2340" s="1"/>
      <c r="N2340" s="2"/>
    </row>
    <row r="2341" spans="1:14" x14ac:dyDescent="0.25">
      <c r="A2341">
        <v>3.132495</v>
      </c>
      <c r="B2341">
        <v>2.3183470000000002</v>
      </c>
      <c r="C2341">
        <v>2.3524449999999999</v>
      </c>
      <c r="D2341">
        <v>2.8979520000000001</v>
      </c>
      <c r="E2341">
        <f t="shared" si="252"/>
        <v>3.409799999999974E-2</v>
      </c>
      <c r="F2341">
        <f t="shared" si="253"/>
        <v>1</v>
      </c>
      <c r="G2341">
        <f t="shared" si="254"/>
        <v>0.99311926605504586</v>
      </c>
      <c r="H2341">
        <f t="shared" si="255"/>
        <v>101.94515</v>
      </c>
      <c r="I2341">
        <f t="shared" si="255"/>
        <v>101.24369254587155</v>
      </c>
      <c r="J2341" s="3">
        <f t="shared" si="256"/>
        <v>101.72087066999944</v>
      </c>
      <c r="K2341" s="3">
        <f t="shared" si="257"/>
        <v>0.22427933000055589</v>
      </c>
      <c r="L2341" s="3">
        <f t="shared" si="258"/>
        <v>-0.47717812412788874</v>
      </c>
      <c r="M2341" s="1"/>
      <c r="N2341" s="2"/>
    </row>
    <row r="2342" spans="1:14" x14ac:dyDescent="0.25">
      <c r="A2342">
        <v>3.1329349999999998</v>
      </c>
      <c r="B2342">
        <v>2.3183060000000002</v>
      </c>
      <c r="C2342">
        <v>2.3524379999999998</v>
      </c>
      <c r="D2342">
        <v>2.900757</v>
      </c>
      <c r="E2342">
        <f t="shared" si="252"/>
        <v>3.4131999999999607E-2</v>
      </c>
      <c r="F2342">
        <f t="shared" si="253"/>
        <v>1</v>
      </c>
      <c r="G2342">
        <f t="shared" si="254"/>
        <v>0.99541284403669728</v>
      </c>
      <c r="H2342">
        <f t="shared" si="255"/>
        <v>101.94515</v>
      </c>
      <c r="I2342">
        <f t="shared" si="255"/>
        <v>101.47751169724771</v>
      </c>
      <c r="J2342" s="3">
        <f t="shared" si="256"/>
        <v>101.69232602799907</v>
      </c>
      <c r="K2342" s="3">
        <f t="shared" si="257"/>
        <v>0.25282397200092532</v>
      </c>
      <c r="L2342" s="3">
        <f t="shared" si="258"/>
        <v>-0.21481433075136636</v>
      </c>
      <c r="M2342" s="1"/>
      <c r="N2342" s="2"/>
    </row>
    <row r="2343" spans="1:14" x14ac:dyDescent="0.25">
      <c r="A2343">
        <v>3.1329349999999998</v>
      </c>
      <c r="B2343">
        <v>2.3183060000000002</v>
      </c>
      <c r="C2343">
        <v>2.3524379999999998</v>
      </c>
      <c r="D2343">
        <v>2.9007580000000002</v>
      </c>
      <c r="E2343">
        <f t="shared" si="252"/>
        <v>3.4131999999999607E-2</v>
      </c>
      <c r="F2343">
        <f t="shared" si="253"/>
        <v>1</v>
      </c>
      <c r="G2343">
        <f t="shared" si="254"/>
        <v>0.99541284403669728</v>
      </c>
      <c r="H2343">
        <f t="shared" si="255"/>
        <v>101.94515</v>
      </c>
      <c r="I2343">
        <f t="shared" si="255"/>
        <v>101.47751169724771</v>
      </c>
      <c r="J2343" s="3">
        <f t="shared" si="256"/>
        <v>101.69232602799907</v>
      </c>
      <c r="K2343" s="3">
        <f t="shared" si="257"/>
        <v>0.25282397200092532</v>
      </c>
      <c r="L2343" s="3">
        <f t="shared" si="258"/>
        <v>-0.21481433075136636</v>
      </c>
      <c r="M2343" s="1"/>
      <c r="N2343" s="2"/>
    </row>
    <row r="2344" spans="1:14" x14ac:dyDescent="0.25">
      <c r="A2344">
        <v>3.1329349999999998</v>
      </c>
      <c r="B2344">
        <v>2.3183060000000002</v>
      </c>
      <c r="C2344">
        <v>2.3524379999999998</v>
      </c>
      <c r="D2344">
        <v>2.9007610000000001</v>
      </c>
      <c r="E2344">
        <f t="shared" si="252"/>
        <v>3.4131999999999607E-2</v>
      </c>
      <c r="F2344">
        <f t="shared" si="253"/>
        <v>1</v>
      </c>
      <c r="G2344">
        <f t="shared" si="254"/>
        <v>0.99541284403669728</v>
      </c>
      <c r="H2344">
        <f t="shared" si="255"/>
        <v>101.94515</v>
      </c>
      <c r="I2344">
        <f t="shared" si="255"/>
        <v>101.47751169724771</v>
      </c>
      <c r="J2344" s="3">
        <f t="shared" si="256"/>
        <v>101.69232602799907</v>
      </c>
      <c r="K2344" s="3">
        <f t="shared" si="257"/>
        <v>0.25282397200092532</v>
      </c>
      <c r="L2344" s="3">
        <f t="shared" si="258"/>
        <v>-0.21481433075136636</v>
      </c>
      <c r="M2344" s="1"/>
      <c r="N2344" s="2"/>
    </row>
    <row r="2345" spans="1:14" x14ac:dyDescent="0.25">
      <c r="A2345">
        <v>3.1329359999999999</v>
      </c>
      <c r="B2345">
        <v>2.3183060000000002</v>
      </c>
      <c r="C2345">
        <v>2.3524379999999998</v>
      </c>
      <c r="D2345">
        <v>2.9007649999999998</v>
      </c>
      <c r="E2345">
        <f t="shared" si="252"/>
        <v>3.4131999999999607E-2</v>
      </c>
      <c r="F2345">
        <f t="shared" si="253"/>
        <v>1</v>
      </c>
      <c r="G2345">
        <f t="shared" si="254"/>
        <v>0.99541284403669728</v>
      </c>
      <c r="H2345">
        <f t="shared" si="255"/>
        <v>101.94515</v>
      </c>
      <c r="I2345">
        <f t="shared" si="255"/>
        <v>101.47751169724771</v>
      </c>
      <c r="J2345" s="3">
        <f t="shared" si="256"/>
        <v>101.69232602799907</v>
      </c>
      <c r="K2345" s="3">
        <f t="shared" si="257"/>
        <v>0.25282397200092532</v>
      </c>
      <c r="L2345" s="3">
        <f t="shared" si="258"/>
        <v>-0.21481433075136636</v>
      </c>
      <c r="M2345" s="1"/>
      <c r="N2345" s="2"/>
    </row>
    <row r="2346" spans="1:14" x14ac:dyDescent="0.25">
      <c r="A2346">
        <v>3.1329359999999999</v>
      </c>
      <c r="B2346">
        <v>2.3183060000000002</v>
      </c>
      <c r="C2346">
        <v>2.3524379999999998</v>
      </c>
      <c r="D2346">
        <v>2.9007689999999999</v>
      </c>
      <c r="E2346">
        <f t="shared" si="252"/>
        <v>3.4131999999999607E-2</v>
      </c>
      <c r="F2346">
        <f t="shared" si="253"/>
        <v>1</v>
      </c>
      <c r="G2346">
        <f t="shared" si="254"/>
        <v>0.99541284403669728</v>
      </c>
      <c r="H2346">
        <f t="shared" si="255"/>
        <v>101.94515</v>
      </c>
      <c r="I2346">
        <f t="shared" si="255"/>
        <v>101.47751169724771</v>
      </c>
      <c r="J2346" s="3">
        <f t="shared" si="256"/>
        <v>101.69232602799907</v>
      </c>
      <c r="K2346" s="3">
        <f t="shared" si="257"/>
        <v>0.25282397200092532</v>
      </c>
      <c r="L2346" s="3">
        <f t="shared" si="258"/>
        <v>-0.21481433075136636</v>
      </c>
      <c r="M2346" s="1"/>
      <c r="N2346" s="2"/>
    </row>
    <row r="2347" spans="1:14" x14ac:dyDescent="0.25">
      <c r="A2347">
        <v>3.1329359999999999</v>
      </c>
      <c r="B2347">
        <v>2.3183060000000002</v>
      </c>
      <c r="C2347">
        <v>2.3524379999999998</v>
      </c>
      <c r="D2347">
        <v>2.9007700000000001</v>
      </c>
      <c r="E2347">
        <f t="shared" si="252"/>
        <v>3.4131999999999607E-2</v>
      </c>
      <c r="F2347">
        <f t="shared" si="253"/>
        <v>1</v>
      </c>
      <c r="G2347">
        <f t="shared" si="254"/>
        <v>0.99541284403669728</v>
      </c>
      <c r="H2347">
        <f t="shared" si="255"/>
        <v>101.94515</v>
      </c>
      <c r="I2347">
        <f t="shared" si="255"/>
        <v>101.47751169724771</v>
      </c>
      <c r="J2347" s="3">
        <f t="shared" si="256"/>
        <v>101.69232602799907</v>
      </c>
      <c r="K2347" s="3">
        <f t="shared" si="257"/>
        <v>0.25282397200092532</v>
      </c>
      <c r="L2347" s="3">
        <f t="shared" si="258"/>
        <v>-0.21481433075136636</v>
      </c>
      <c r="M2347" s="1"/>
      <c r="N2347" s="2"/>
    </row>
    <row r="2348" spans="1:14" x14ac:dyDescent="0.25">
      <c r="A2348">
        <v>3.1329359999999999</v>
      </c>
      <c r="B2348">
        <v>2.3183060000000002</v>
      </c>
      <c r="C2348">
        <v>2.3524379999999998</v>
      </c>
      <c r="D2348">
        <v>2.9007719999999999</v>
      </c>
      <c r="E2348">
        <f t="shared" si="252"/>
        <v>3.4131999999999607E-2</v>
      </c>
      <c r="F2348">
        <f t="shared" si="253"/>
        <v>1</v>
      </c>
      <c r="G2348">
        <f t="shared" si="254"/>
        <v>0.99541284403669728</v>
      </c>
      <c r="H2348">
        <f t="shared" si="255"/>
        <v>101.94515</v>
      </c>
      <c r="I2348">
        <f t="shared" si="255"/>
        <v>101.47751169724771</v>
      </c>
      <c r="J2348" s="3">
        <f t="shared" si="256"/>
        <v>101.69232602799907</v>
      </c>
      <c r="K2348" s="3">
        <f t="shared" si="257"/>
        <v>0.25282397200092532</v>
      </c>
      <c r="L2348" s="3">
        <f t="shared" si="258"/>
        <v>-0.21481433075136636</v>
      </c>
      <c r="M2348" s="1"/>
      <c r="N2348" s="2"/>
    </row>
    <row r="2349" spans="1:14" x14ac:dyDescent="0.25">
      <c r="A2349">
        <v>3.1329370000000001</v>
      </c>
      <c r="B2349">
        <v>2.3183060000000002</v>
      </c>
      <c r="C2349">
        <v>2.3524379999999998</v>
      </c>
      <c r="D2349">
        <v>2.9007749999999999</v>
      </c>
      <c r="E2349">
        <f t="shared" si="252"/>
        <v>3.4131999999999607E-2</v>
      </c>
      <c r="F2349">
        <f t="shared" si="253"/>
        <v>1</v>
      </c>
      <c r="G2349">
        <f t="shared" si="254"/>
        <v>0.99541284403669728</v>
      </c>
      <c r="H2349">
        <f t="shared" si="255"/>
        <v>101.94515</v>
      </c>
      <c r="I2349">
        <f t="shared" si="255"/>
        <v>101.47751169724771</v>
      </c>
      <c r="J2349" s="3">
        <f t="shared" si="256"/>
        <v>101.69232602799907</v>
      </c>
      <c r="K2349" s="3">
        <f t="shared" si="257"/>
        <v>0.25282397200092532</v>
      </c>
      <c r="L2349" s="3">
        <f t="shared" si="258"/>
        <v>-0.21481433075136636</v>
      </c>
      <c r="M2349" s="1"/>
      <c r="N2349" s="2"/>
    </row>
    <row r="2350" spans="1:14" x14ac:dyDescent="0.25">
      <c r="A2350">
        <v>3.1329370000000001</v>
      </c>
      <c r="B2350">
        <v>2.3183060000000002</v>
      </c>
      <c r="C2350">
        <v>2.3524379999999998</v>
      </c>
      <c r="D2350">
        <v>2.9007830000000001</v>
      </c>
      <c r="E2350">
        <f t="shared" si="252"/>
        <v>3.4131999999999607E-2</v>
      </c>
      <c r="F2350">
        <f t="shared" si="253"/>
        <v>1</v>
      </c>
      <c r="G2350">
        <f t="shared" si="254"/>
        <v>0.99541284403669728</v>
      </c>
      <c r="H2350">
        <f t="shared" si="255"/>
        <v>101.94515</v>
      </c>
      <c r="I2350">
        <f t="shared" si="255"/>
        <v>101.47751169724771</v>
      </c>
      <c r="J2350" s="3">
        <f t="shared" si="256"/>
        <v>101.69232602799907</v>
      </c>
      <c r="K2350" s="3">
        <f t="shared" si="257"/>
        <v>0.25282397200092532</v>
      </c>
      <c r="L2350" s="3">
        <f t="shared" si="258"/>
        <v>-0.21481433075136636</v>
      </c>
      <c r="M2350" s="1"/>
      <c r="N2350" s="2"/>
    </row>
    <row r="2351" spans="1:14" x14ac:dyDescent="0.25">
      <c r="A2351">
        <v>3.1329379999999998</v>
      </c>
      <c r="B2351">
        <v>2.3183050000000001</v>
      </c>
      <c r="C2351">
        <v>2.3524379999999998</v>
      </c>
      <c r="D2351">
        <v>2.900798</v>
      </c>
      <c r="E2351">
        <f t="shared" si="252"/>
        <v>3.4132999999999747E-2</v>
      </c>
      <c r="F2351">
        <f t="shared" si="253"/>
        <v>1</v>
      </c>
      <c r="G2351">
        <f t="shared" si="254"/>
        <v>0.99541284403669728</v>
      </c>
      <c r="H2351">
        <f t="shared" si="255"/>
        <v>101.94515</v>
      </c>
      <c r="I2351">
        <f t="shared" si="255"/>
        <v>101.47751169724771</v>
      </c>
      <c r="J2351" s="3">
        <f t="shared" si="256"/>
        <v>101.69232602799907</v>
      </c>
      <c r="K2351" s="3">
        <f t="shared" si="257"/>
        <v>0.25282397200092532</v>
      </c>
      <c r="L2351" s="3">
        <f t="shared" si="258"/>
        <v>-0.21481433075136636</v>
      </c>
      <c r="M2351" s="1"/>
      <c r="N2351" s="2"/>
    </row>
    <row r="2352" spans="1:14" x14ac:dyDescent="0.25">
      <c r="A2352">
        <v>3.1329410000000002</v>
      </c>
      <c r="B2352">
        <v>2.3183050000000001</v>
      </c>
      <c r="C2352">
        <v>2.3524379999999998</v>
      </c>
      <c r="D2352">
        <v>2.9008280000000002</v>
      </c>
      <c r="E2352">
        <f t="shared" si="252"/>
        <v>3.4132999999999747E-2</v>
      </c>
      <c r="F2352">
        <f t="shared" si="253"/>
        <v>1</v>
      </c>
      <c r="G2352">
        <f t="shared" si="254"/>
        <v>0.99541284403669728</v>
      </c>
      <c r="H2352">
        <f t="shared" si="255"/>
        <v>101.94515</v>
      </c>
      <c r="I2352">
        <f t="shared" si="255"/>
        <v>101.47751169724771</v>
      </c>
      <c r="J2352" s="3">
        <f t="shared" si="256"/>
        <v>101.69232602799907</v>
      </c>
      <c r="K2352" s="3">
        <f t="shared" si="257"/>
        <v>0.25282397200092532</v>
      </c>
      <c r="L2352" s="3">
        <f t="shared" si="258"/>
        <v>-0.21481433075136636</v>
      </c>
      <c r="M2352" s="1"/>
      <c r="N2352" s="2"/>
    </row>
    <row r="2353" spans="1:14" x14ac:dyDescent="0.25">
      <c r="A2353">
        <v>3.132946</v>
      </c>
      <c r="B2353">
        <v>2.3183039999999999</v>
      </c>
      <c r="C2353">
        <v>2.3524379999999998</v>
      </c>
      <c r="D2353">
        <v>2.900887</v>
      </c>
      <c r="E2353">
        <f t="shared" si="252"/>
        <v>3.4133999999999887E-2</v>
      </c>
      <c r="F2353">
        <f t="shared" si="253"/>
        <v>1</v>
      </c>
      <c r="G2353">
        <f t="shared" si="254"/>
        <v>0.99541284403669728</v>
      </c>
      <c r="H2353">
        <f t="shared" si="255"/>
        <v>101.94515</v>
      </c>
      <c r="I2353">
        <f t="shared" si="255"/>
        <v>101.47751169724771</v>
      </c>
      <c r="J2353" s="3">
        <f t="shared" si="256"/>
        <v>101.69232602799907</v>
      </c>
      <c r="K2353" s="3">
        <f t="shared" si="257"/>
        <v>0.25282397200092532</v>
      </c>
      <c r="L2353" s="3">
        <f t="shared" si="258"/>
        <v>-0.21481433075136636</v>
      </c>
      <c r="M2353" s="1"/>
      <c r="N2353" s="2"/>
    </row>
    <row r="2354" spans="1:14" x14ac:dyDescent="0.25">
      <c r="A2354">
        <v>3.1329560000000001</v>
      </c>
      <c r="B2354">
        <v>2.3183029999999998</v>
      </c>
      <c r="C2354">
        <v>2.3524379999999998</v>
      </c>
      <c r="D2354">
        <v>2.9010060000000002</v>
      </c>
      <c r="E2354">
        <f t="shared" si="252"/>
        <v>3.4135000000000026E-2</v>
      </c>
      <c r="F2354">
        <f t="shared" si="253"/>
        <v>1</v>
      </c>
      <c r="G2354">
        <f t="shared" si="254"/>
        <v>0.99541284403669728</v>
      </c>
      <c r="H2354">
        <f t="shared" si="255"/>
        <v>101.94515</v>
      </c>
      <c r="I2354">
        <f t="shared" si="255"/>
        <v>101.47751169724771</v>
      </c>
      <c r="J2354" s="3">
        <f t="shared" si="256"/>
        <v>101.69232602799907</v>
      </c>
      <c r="K2354" s="3">
        <f t="shared" si="257"/>
        <v>0.25282397200092532</v>
      </c>
      <c r="L2354" s="3">
        <f t="shared" si="258"/>
        <v>-0.21481433075136636</v>
      </c>
      <c r="M2354" s="1"/>
      <c r="N2354" s="2"/>
    </row>
    <row r="2355" spans="1:14" x14ac:dyDescent="0.25">
      <c r="A2355">
        <v>3.1329769999999999</v>
      </c>
      <c r="B2355">
        <v>2.3182999999999998</v>
      </c>
      <c r="C2355">
        <v>2.3524370000000001</v>
      </c>
      <c r="D2355">
        <v>2.9012380000000002</v>
      </c>
      <c r="E2355">
        <f t="shared" si="252"/>
        <v>3.4137000000000306E-2</v>
      </c>
      <c r="F2355">
        <f t="shared" si="253"/>
        <v>1</v>
      </c>
      <c r="G2355">
        <f t="shared" si="254"/>
        <v>0.99541284403669728</v>
      </c>
      <c r="H2355">
        <f t="shared" si="255"/>
        <v>101.94515</v>
      </c>
      <c r="I2355">
        <f t="shared" si="255"/>
        <v>101.47751169724771</v>
      </c>
      <c r="J2355" s="3">
        <f t="shared" si="256"/>
        <v>101.68824822200031</v>
      </c>
      <c r="K2355" s="3">
        <f t="shared" si="257"/>
        <v>0.25690177799968694</v>
      </c>
      <c r="L2355" s="3">
        <f t="shared" si="258"/>
        <v>-0.21073652475260474</v>
      </c>
      <c r="M2355" s="1"/>
      <c r="N2355" s="2"/>
    </row>
    <row r="2356" spans="1:14" x14ac:dyDescent="0.25">
      <c r="A2356">
        <v>3.1330179999999999</v>
      </c>
      <c r="B2356">
        <v>2.3182939999999999</v>
      </c>
      <c r="C2356">
        <v>2.3524370000000001</v>
      </c>
      <c r="D2356">
        <v>2.9016670000000002</v>
      </c>
      <c r="E2356">
        <f t="shared" si="252"/>
        <v>3.4143000000000256E-2</v>
      </c>
      <c r="F2356">
        <f t="shared" si="253"/>
        <v>1</v>
      </c>
      <c r="G2356">
        <f t="shared" si="254"/>
        <v>0.99541284403669728</v>
      </c>
      <c r="H2356">
        <f t="shared" si="255"/>
        <v>101.94515</v>
      </c>
      <c r="I2356">
        <f t="shared" si="255"/>
        <v>101.47751169724771</v>
      </c>
      <c r="J2356" s="3">
        <f t="shared" si="256"/>
        <v>101.68824822200031</v>
      </c>
      <c r="K2356" s="3">
        <f t="shared" si="257"/>
        <v>0.25690177799968694</v>
      </c>
      <c r="L2356" s="3">
        <f t="shared" si="258"/>
        <v>-0.21073652475260474</v>
      </c>
      <c r="M2356" s="1"/>
      <c r="N2356" s="2"/>
    </row>
    <row r="2357" spans="1:14" x14ac:dyDescent="0.25">
      <c r="A2357">
        <v>3.1331000000000002</v>
      </c>
      <c r="B2357">
        <v>2.3182849999999999</v>
      </c>
      <c r="C2357">
        <v>2.3524349999999998</v>
      </c>
      <c r="D2357">
        <v>2.9023819999999998</v>
      </c>
      <c r="E2357">
        <f t="shared" si="252"/>
        <v>3.4149999999999903E-2</v>
      </c>
      <c r="F2357">
        <f t="shared" si="253"/>
        <v>1</v>
      </c>
      <c r="G2357">
        <f t="shared" si="254"/>
        <v>0.99541284403669728</v>
      </c>
      <c r="H2357">
        <f t="shared" si="255"/>
        <v>101.94515</v>
      </c>
      <c r="I2357">
        <f t="shared" si="255"/>
        <v>101.47751169724771</v>
      </c>
      <c r="J2357" s="3">
        <f t="shared" si="256"/>
        <v>101.68009260999916</v>
      </c>
      <c r="K2357" s="3">
        <f t="shared" si="257"/>
        <v>0.26505739000083395</v>
      </c>
      <c r="L2357" s="3">
        <f t="shared" si="258"/>
        <v>-0.20258091275145773</v>
      </c>
      <c r="M2357" s="1"/>
      <c r="N2357" s="2"/>
    </row>
    <row r="2358" spans="1:14" x14ac:dyDescent="0.25">
      <c r="A2358">
        <v>3.133264</v>
      </c>
      <c r="B2358">
        <v>2.318273</v>
      </c>
      <c r="C2358">
        <v>2.352433</v>
      </c>
      <c r="D2358">
        <v>2.9032399999999998</v>
      </c>
      <c r="E2358">
        <f t="shared" si="252"/>
        <v>3.4159999999999968E-2</v>
      </c>
      <c r="F2358">
        <f t="shared" si="253"/>
        <v>1</v>
      </c>
      <c r="G2358">
        <f t="shared" si="254"/>
        <v>0.99541284403669728</v>
      </c>
      <c r="H2358">
        <f t="shared" si="255"/>
        <v>101.94515</v>
      </c>
      <c r="I2358">
        <f t="shared" si="255"/>
        <v>101.47751169724771</v>
      </c>
      <c r="J2358" s="3">
        <f t="shared" si="256"/>
        <v>101.67193699799984</v>
      </c>
      <c r="K2358" s="3">
        <f t="shared" si="257"/>
        <v>0.27321300200016196</v>
      </c>
      <c r="L2358" s="3">
        <f t="shared" si="258"/>
        <v>-0.19442530075212971</v>
      </c>
      <c r="M2358" s="1"/>
      <c r="N2358" s="2"/>
    </row>
    <row r="2359" spans="1:14" x14ac:dyDescent="0.25">
      <c r="A2359">
        <v>3.133591</v>
      </c>
      <c r="B2359">
        <v>2.3182749999999999</v>
      </c>
      <c r="C2359">
        <v>2.352427</v>
      </c>
      <c r="D2359">
        <v>2.902679</v>
      </c>
      <c r="E2359">
        <f t="shared" si="252"/>
        <v>3.4152000000000182E-2</v>
      </c>
      <c r="F2359">
        <f t="shared" si="253"/>
        <v>1</v>
      </c>
      <c r="G2359">
        <f t="shared" si="254"/>
        <v>0.99541284403669728</v>
      </c>
      <c r="H2359">
        <f t="shared" si="255"/>
        <v>101.94515</v>
      </c>
      <c r="I2359">
        <f t="shared" si="255"/>
        <v>101.47751169724771</v>
      </c>
      <c r="J2359" s="3">
        <f t="shared" si="256"/>
        <v>101.64747016200005</v>
      </c>
      <c r="K2359" s="3">
        <f t="shared" si="257"/>
        <v>0.29767983799995079</v>
      </c>
      <c r="L2359" s="3">
        <f t="shared" si="258"/>
        <v>-0.16995846475234089</v>
      </c>
      <c r="M2359" s="1"/>
      <c r="N2359" s="2"/>
    </row>
    <row r="2360" spans="1:14" x14ac:dyDescent="0.25">
      <c r="A2360">
        <v>3.13388</v>
      </c>
      <c r="B2360">
        <v>2.3183069999999999</v>
      </c>
      <c r="C2360">
        <v>2.3524219999999998</v>
      </c>
      <c r="D2360">
        <v>2.8996900000000001</v>
      </c>
      <c r="E2360">
        <f t="shared" si="252"/>
        <v>3.4114999999999895E-2</v>
      </c>
      <c r="F2360">
        <f t="shared" si="253"/>
        <v>1</v>
      </c>
      <c r="G2360">
        <f t="shared" si="254"/>
        <v>0.99541284403669728</v>
      </c>
      <c r="H2360">
        <f t="shared" si="255"/>
        <v>101.94515</v>
      </c>
      <c r="I2360">
        <f t="shared" si="255"/>
        <v>101.47751169724771</v>
      </c>
      <c r="J2360" s="3">
        <f t="shared" si="256"/>
        <v>101.62708113199901</v>
      </c>
      <c r="K2360" s="3">
        <f t="shared" si="257"/>
        <v>0.31806886800099221</v>
      </c>
      <c r="L2360" s="3">
        <f t="shared" si="258"/>
        <v>-0.14956943475129947</v>
      </c>
      <c r="M2360" s="1"/>
      <c r="N2360" s="2"/>
    </row>
    <row r="2361" spans="1:14" x14ac:dyDescent="0.25">
      <c r="A2361">
        <v>3.13388</v>
      </c>
      <c r="B2361">
        <v>2.3183069999999999</v>
      </c>
      <c r="C2361">
        <v>2.3524219999999998</v>
      </c>
      <c r="D2361">
        <v>2.8996879999999998</v>
      </c>
      <c r="E2361">
        <f t="shared" si="252"/>
        <v>3.4114999999999895E-2</v>
      </c>
      <c r="F2361">
        <f t="shared" si="253"/>
        <v>1</v>
      </c>
      <c r="G2361">
        <f t="shared" si="254"/>
        <v>0.99541284403669728</v>
      </c>
      <c r="H2361">
        <f t="shared" si="255"/>
        <v>101.94515</v>
      </c>
      <c r="I2361">
        <f t="shared" si="255"/>
        <v>101.47751169724771</v>
      </c>
      <c r="J2361" s="3">
        <f t="shared" si="256"/>
        <v>101.62708113199901</v>
      </c>
      <c r="K2361" s="3">
        <f t="shared" si="257"/>
        <v>0.31806886800099221</v>
      </c>
      <c r="L2361" s="3">
        <f t="shared" si="258"/>
        <v>-0.14956943475129947</v>
      </c>
      <c r="M2361" s="1"/>
      <c r="N2361" s="2"/>
    </row>
    <row r="2362" spans="1:14" x14ac:dyDescent="0.25">
      <c r="A2362">
        <v>3.13388</v>
      </c>
      <c r="B2362">
        <v>2.3183069999999999</v>
      </c>
      <c r="C2362">
        <v>2.3524219999999998</v>
      </c>
      <c r="D2362">
        <v>2.8996849999999998</v>
      </c>
      <c r="E2362">
        <f t="shared" si="252"/>
        <v>3.4114999999999895E-2</v>
      </c>
      <c r="F2362">
        <f t="shared" si="253"/>
        <v>1</v>
      </c>
      <c r="G2362">
        <f t="shared" si="254"/>
        <v>0.99541284403669728</v>
      </c>
      <c r="H2362">
        <f t="shared" si="255"/>
        <v>101.94515</v>
      </c>
      <c r="I2362">
        <f t="shared" si="255"/>
        <v>101.47751169724771</v>
      </c>
      <c r="J2362" s="3">
        <f t="shared" si="256"/>
        <v>101.62708113199901</v>
      </c>
      <c r="K2362" s="3">
        <f t="shared" si="257"/>
        <v>0.31806886800099221</v>
      </c>
      <c r="L2362" s="3">
        <f t="shared" si="258"/>
        <v>-0.14956943475129947</v>
      </c>
      <c r="M2362" s="1"/>
      <c r="N2362" s="2"/>
    </row>
    <row r="2363" spans="1:14" x14ac:dyDescent="0.25">
      <c r="A2363">
        <v>3.1338810000000001</v>
      </c>
      <c r="B2363">
        <v>2.3183069999999999</v>
      </c>
      <c r="C2363">
        <v>2.3524219999999998</v>
      </c>
      <c r="D2363">
        <v>2.8996789999999999</v>
      </c>
      <c r="E2363">
        <f t="shared" si="252"/>
        <v>3.4114999999999895E-2</v>
      </c>
      <c r="F2363">
        <f t="shared" si="253"/>
        <v>1</v>
      </c>
      <c r="G2363">
        <f t="shared" si="254"/>
        <v>0.99541284403669728</v>
      </c>
      <c r="H2363">
        <f t="shared" si="255"/>
        <v>101.94515</v>
      </c>
      <c r="I2363">
        <f t="shared" si="255"/>
        <v>101.47751169724771</v>
      </c>
      <c r="J2363" s="3">
        <f t="shared" si="256"/>
        <v>101.62708113199901</v>
      </c>
      <c r="K2363" s="3">
        <f t="shared" si="257"/>
        <v>0.31806886800099221</v>
      </c>
      <c r="L2363" s="3">
        <f t="shared" si="258"/>
        <v>-0.14956943475129947</v>
      </c>
      <c r="M2363" s="1"/>
      <c r="N2363" s="2"/>
    </row>
    <row r="2364" spans="1:14" x14ac:dyDescent="0.25">
      <c r="A2364">
        <v>3.1338810000000001</v>
      </c>
      <c r="B2364">
        <v>2.3183069999999999</v>
      </c>
      <c r="C2364">
        <v>2.3524219999999998</v>
      </c>
      <c r="D2364">
        <v>2.8996749999999998</v>
      </c>
      <c r="E2364">
        <f t="shared" si="252"/>
        <v>3.4114999999999895E-2</v>
      </c>
      <c r="F2364">
        <f t="shared" si="253"/>
        <v>1</v>
      </c>
      <c r="G2364">
        <f t="shared" si="254"/>
        <v>0.99541284403669728</v>
      </c>
      <c r="H2364">
        <f t="shared" si="255"/>
        <v>101.94515</v>
      </c>
      <c r="I2364">
        <f t="shared" si="255"/>
        <v>101.47751169724771</v>
      </c>
      <c r="J2364" s="3">
        <f t="shared" si="256"/>
        <v>101.62708113199901</v>
      </c>
      <c r="K2364" s="3">
        <f t="shared" si="257"/>
        <v>0.31806886800099221</v>
      </c>
      <c r="L2364" s="3">
        <f t="shared" si="258"/>
        <v>-0.14956943475129947</v>
      </c>
      <c r="M2364" s="1"/>
      <c r="N2364" s="2"/>
    </row>
    <row r="2365" spans="1:14" x14ac:dyDescent="0.25">
      <c r="A2365">
        <v>3.1338810000000001</v>
      </c>
      <c r="B2365">
        <v>2.3183069999999999</v>
      </c>
      <c r="C2365">
        <v>2.3524219999999998</v>
      </c>
      <c r="D2365">
        <v>2.8996740000000001</v>
      </c>
      <c r="E2365">
        <f t="shared" si="252"/>
        <v>3.4114999999999895E-2</v>
      </c>
      <c r="F2365">
        <f t="shared" si="253"/>
        <v>1</v>
      </c>
      <c r="G2365">
        <f t="shared" si="254"/>
        <v>0.99541284403669728</v>
      </c>
      <c r="H2365">
        <f t="shared" si="255"/>
        <v>101.94515</v>
      </c>
      <c r="I2365">
        <f t="shared" si="255"/>
        <v>101.47751169724771</v>
      </c>
      <c r="J2365" s="3">
        <f t="shared" si="256"/>
        <v>101.62708113199901</v>
      </c>
      <c r="K2365" s="3">
        <f t="shared" si="257"/>
        <v>0.31806886800099221</v>
      </c>
      <c r="L2365" s="3">
        <f t="shared" si="258"/>
        <v>-0.14956943475129947</v>
      </c>
      <c r="M2365" s="1"/>
      <c r="N2365" s="2"/>
    </row>
    <row r="2366" spans="1:14" x14ac:dyDescent="0.25">
      <c r="A2366">
        <v>3.1338810000000001</v>
      </c>
      <c r="B2366">
        <v>2.3183069999999999</v>
      </c>
      <c r="C2366">
        <v>2.3524219999999998</v>
      </c>
      <c r="D2366">
        <v>2.8996719999999998</v>
      </c>
      <c r="E2366">
        <f t="shared" si="252"/>
        <v>3.4114999999999895E-2</v>
      </c>
      <c r="F2366">
        <f t="shared" si="253"/>
        <v>1</v>
      </c>
      <c r="G2366">
        <f t="shared" si="254"/>
        <v>0.99541284403669728</v>
      </c>
      <c r="H2366">
        <f t="shared" si="255"/>
        <v>101.94515</v>
      </c>
      <c r="I2366">
        <f t="shared" si="255"/>
        <v>101.47751169724771</v>
      </c>
      <c r="J2366" s="3">
        <f t="shared" si="256"/>
        <v>101.62708113199901</v>
      </c>
      <c r="K2366" s="3">
        <f t="shared" si="257"/>
        <v>0.31806886800099221</v>
      </c>
      <c r="L2366" s="3">
        <f t="shared" si="258"/>
        <v>-0.14956943475129947</v>
      </c>
      <c r="M2366" s="1"/>
      <c r="N2366" s="2"/>
    </row>
    <row r="2367" spans="1:14" x14ac:dyDescent="0.25">
      <c r="A2367">
        <v>3.1338819999999998</v>
      </c>
      <c r="B2367">
        <v>2.3183069999999999</v>
      </c>
      <c r="C2367">
        <v>2.3524219999999998</v>
      </c>
      <c r="D2367">
        <v>2.899667</v>
      </c>
      <c r="E2367">
        <f t="shared" si="252"/>
        <v>3.4114999999999895E-2</v>
      </c>
      <c r="F2367">
        <f t="shared" si="253"/>
        <v>1</v>
      </c>
      <c r="G2367">
        <f t="shared" si="254"/>
        <v>0.99541284403669728</v>
      </c>
      <c r="H2367">
        <f t="shared" si="255"/>
        <v>101.94515</v>
      </c>
      <c r="I2367">
        <f t="shared" si="255"/>
        <v>101.47751169724771</v>
      </c>
      <c r="J2367" s="3">
        <f t="shared" si="256"/>
        <v>101.62708113199901</v>
      </c>
      <c r="K2367" s="3">
        <f t="shared" si="257"/>
        <v>0.31806886800099221</v>
      </c>
      <c r="L2367" s="3">
        <f t="shared" si="258"/>
        <v>-0.14956943475129947</v>
      </c>
      <c r="M2367" s="1"/>
      <c r="N2367" s="2"/>
    </row>
    <row r="2368" spans="1:14" x14ac:dyDescent="0.25">
      <c r="A2368">
        <v>3.1338819999999998</v>
      </c>
      <c r="B2368">
        <v>2.3183069999999999</v>
      </c>
      <c r="C2368">
        <v>2.3524219999999998</v>
      </c>
      <c r="D2368">
        <v>2.8996580000000001</v>
      </c>
      <c r="E2368">
        <f t="shared" si="252"/>
        <v>3.4114999999999895E-2</v>
      </c>
      <c r="F2368">
        <f t="shared" si="253"/>
        <v>1</v>
      </c>
      <c r="G2368">
        <f t="shared" si="254"/>
        <v>0.99541284403669728</v>
      </c>
      <c r="H2368">
        <f t="shared" si="255"/>
        <v>101.94515</v>
      </c>
      <c r="I2368">
        <f t="shared" si="255"/>
        <v>101.47751169724771</v>
      </c>
      <c r="J2368" s="3">
        <f t="shared" si="256"/>
        <v>101.62708113199901</v>
      </c>
      <c r="K2368" s="3">
        <f t="shared" si="257"/>
        <v>0.31806886800099221</v>
      </c>
      <c r="L2368" s="3">
        <f t="shared" si="258"/>
        <v>-0.14956943475129947</v>
      </c>
      <c r="M2368" s="1"/>
      <c r="N2368" s="2"/>
    </row>
    <row r="2369" spans="1:14" x14ac:dyDescent="0.25">
      <c r="A2369">
        <v>3.133883</v>
      </c>
      <c r="B2369">
        <v>2.3183069999999999</v>
      </c>
      <c r="C2369">
        <v>2.3524219999999998</v>
      </c>
      <c r="D2369">
        <v>2.8996390000000001</v>
      </c>
      <c r="E2369">
        <f t="shared" si="252"/>
        <v>3.4114999999999895E-2</v>
      </c>
      <c r="F2369">
        <f t="shared" si="253"/>
        <v>1</v>
      </c>
      <c r="G2369">
        <f t="shared" si="254"/>
        <v>0.99541284403669728</v>
      </c>
      <c r="H2369">
        <f t="shared" si="255"/>
        <v>101.94515</v>
      </c>
      <c r="I2369">
        <f t="shared" si="255"/>
        <v>101.47751169724771</v>
      </c>
      <c r="J2369" s="3">
        <f t="shared" si="256"/>
        <v>101.62708113199901</v>
      </c>
      <c r="K2369" s="3">
        <f t="shared" si="257"/>
        <v>0.31806886800099221</v>
      </c>
      <c r="L2369" s="3">
        <f t="shared" si="258"/>
        <v>-0.14956943475129947</v>
      </c>
      <c r="M2369" s="1"/>
      <c r="N2369" s="2"/>
    </row>
    <row r="2370" spans="1:14" x14ac:dyDescent="0.25">
      <c r="A2370">
        <v>3.1338859999999999</v>
      </c>
      <c r="B2370">
        <v>2.318308</v>
      </c>
      <c r="C2370">
        <v>2.3524219999999998</v>
      </c>
      <c r="D2370">
        <v>2.8996019999999998</v>
      </c>
      <c r="E2370">
        <f t="shared" si="252"/>
        <v>3.4113999999999756E-2</v>
      </c>
      <c r="F2370">
        <f t="shared" si="253"/>
        <v>1</v>
      </c>
      <c r="G2370">
        <f t="shared" si="254"/>
        <v>0.99541284403669728</v>
      </c>
      <c r="H2370">
        <f t="shared" si="255"/>
        <v>101.94515</v>
      </c>
      <c r="I2370">
        <f t="shared" si="255"/>
        <v>101.47751169724771</v>
      </c>
      <c r="J2370" s="3">
        <f t="shared" si="256"/>
        <v>101.62708113199901</v>
      </c>
      <c r="K2370" s="3">
        <f t="shared" si="257"/>
        <v>0.31806886800099221</v>
      </c>
      <c r="L2370" s="3">
        <f t="shared" si="258"/>
        <v>-0.14956943475129947</v>
      </c>
      <c r="M2370" s="1"/>
      <c r="N2370" s="2"/>
    </row>
    <row r="2371" spans="1:14" x14ac:dyDescent="0.25">
      <c r="A2371">
        <v>3.1338910000000002</v>
      </c>
      <c r="B2371">
        <v>2.318308</v>
      </c>
      <c r="C2371">
        <v>2.3524219999999998</v>
      </c>
      <c r="D2371">
        <v>2.8995280000000001</v>
      </c>
      <c r="E2371">
        <f t="shared" ref="E2371:E2434" si="259">C2371-B2371</f>
        <v>3.4113999999999756E-2</v>
      </c>
      <c r="F2371">
        <f t="shared" ref="F2371:F2434" si="260">INT((E2371-$S$6)/5*1024)/INT($V$2/5*1024)</f>
        <v>1</v>
      </c>
      <c r="G2371">
        <f t="shared" ref="G2371:G2434" si="261">(INT((D2371-$T$6)/5*1024))/INT($W$2/5*1024)</f>
        <v>0.99541284403669728</v>
      </c>
      <c r="H2371">
        <f t="shared" ref="H2371:I2434" si="262">F2371*1.45*$O$3</f>
        <v>101.94515</v>
      </c>
      <c r="I2371">
        <f t="shared" si="262"/>
        <v>101.47751169724771</v>
      </c>
      <c r="J2371" s="3">
        <f t="shared" ref="J2371:J2434" si="263">(C2371-$T$9)/$X$2*1.45*$O$3</f>
        <v>101.62708113199901</v>
      </c>
      <c r="K2371" s="3">
        <f t="shared" ref="K2371:K2434" si="264">H2371-J2371</f>
        <v>0.31806886800099221</v>
      </c>
      <c r="L2371" s="3">
        <f t="shared" ref="L2371:L2434" si="265">I2371-J2371</f>
        <v>-0.14956943475129947</v>
      </c>
      <c r="M2371" s="1"/>
      <c r="N2371" s="2"/>
    </row>
    <row r="2372" spans="1:14" x14ac:dyDescent="0.25">
      <c r="A2372">
        <v>3.1339009999999998</v>
      </c>
      <c r="B2372">
        <v>2.3183099999999999</v>
      </c>
      <c r="C2372">
        <v>2.3524219999999998</v>
      </c>
      <c r="D2372">
        <v>2.8993799999999998</v>
      </c>
      <c r="E2372">
        <f t="shared" si="259"/>
        <v>3.411199999999992E-2</v>
      </c>
      <c r="F2372">
        <f t="shared" si="260"/>
        <v>1</v>
      </c>
      <c r="G2372">
        <f t="shared" si="261"/>
        <v>0.99541284403669728</v>
      </c>
      <c r="H2372">
        <f t="shared" si="262"/>
        <v>101.94515</v>
      </c>
      <c r="I2372">
        <f t="shared" si="262"/>
        <v>101.47751169724771</v>
      </c>
      <c r="J2372" s="3">
        <f t="shared" si="263"/>
        <v>101.62708113199901</v>
      </c>
      <c r="K2372" s="3">
        <f t="shared" si="264"/>
        <v>0.31806886800099221</v>
      </c>
      <c r="L2372" s="3">
        <f t="shared" si="265"/>
        <v>-0.14956943475129947</v>
      </c>
      <c r="M2372" s="1"/>
      <c r="N2372" s="2"/>
    </row>
    <row r="2373" spans="1:14" x14ac:dyDescent="0.25">
      <c r="A2373">
        <v>3.1339220000000001</v>
      </c>
      <c r="B2373">
        <v>2.3183129999999998</v>
      </c>
      <c r="C2373">
        <v>2.3524219999999998</v>
      </c>
      <c r="D2373">
        <v>2.899089</v>
      </c>
      <c r="E2373">
        <f t="shared" si="259"/>
        <v>3.4108999999999945E-2</v>
      </c>
      <c r="F2373">
        <f t="shared" si="260"/>
        <v>1</v>
      </c>
      <c r="G2373">
        <f t="shared" si="261"/>
        <v>0.99541284403669728</v>
      </c>
      <c r="H2373">
        <f t="shared" si="262"/>
        <v>101.94515</v>
      </c>
      <c r="I2373">
        <f t="shared" si="262"/>
        <v>101.47751169724771</v>
      </c>
      <c r="J2373" s="3">
        <f t="shared" si="263"/>
        <v>101.62708113199901</v>
      </c>
      <c r="K2373" s="3">
        <f t="shared" si="264"/>
        <v>0.31806886800099221</v>
      </c>
      <c r="L2373" s="3">
        <f t="shared" si="265"/>
        <v>-0.14956943475129947</v>
      </c>
      <c r="M2373" s="1"/>
      <c r="N2373" s="2"/>
    </row>
    <row r="2374" spans="1:14" x14ac:dyDescent="0.25">
      <c r="A2374">
        <v>3.1339630000000001</v>
      </c>
      <c r="B2374">
        <v>2.3183189999999998</v>
      </c>
      <c r="C2374">
        <v>2.3524210000000001</v>
      </c>
      <c r="D2374">
        <v>2.8985349999999999</v>
      </c>
      <c r="E2374">
        <f t="shared" si="259"/>
        <v>3.4102000000000299E-2</v>
      </c>
      <c r="F2374">
        <f t="shared" si="260"/>
        <v>1</v>
      </c>
      <c r="G2374">
        <f t="shared" si="261"/>
        <v>0.99541284403669728</v>
      </c>
      <c r="H2374">
        <f t="shared" si="262"/>
        <v>101.94515</v>
      </c>
      <c r="I2374">
        <f t="shared" si="262"/>
        <v>101.47751169724771</v>
      </c>
      <c r="J2374" s="3">
        <f t="shared" si="263"/>
        <v>101.62300332600024</v>
      </c>
      <c r="K2374" s="3">
        <f t="shared" si="264"/>
        <v>0.32214667399975383</v>
      </c>
      <c r="L2374" s="3">
        <f t="shared" si="265"/>
        <v>-0.14549162875253785</v>
      </c>
      <c r="M2374" s="1"/>
      <c r="N2374" s="2"/>
    </row>
    <row r="2375" spans="1:14" x14ac:dyDescent="0.25">
      <c r="A2375">
        <v>3.134045</v>
      </c>
      <c r="B2375">
        <v>2.3183280000000002</v>
      </c>
      <c r="C2375">
        <v>2.3524189999999998</v>
      </c>
      <c r="D2375">
        <v>2.8975490000000002</v>
      </c>
      <c r="E2375">
        <f t="shared" si="259"/>
        <v>3.4090999999999649E-2</v>
      </c>
      <c r="F2375">
        <f t="shared" si="260"/>
        <v>1</v>
      </c>
      <c r="G2375">
        <f t="shared" si="261"/>
        <v>0.99311926605504586</v>
      </c>
      <c r="H2375">
        <f t="shared" si="262"/>
        <v>101.94515</v>
      </c>
      <c r="I2375">
        <f t="shared" si="262"/>
        <v>101.24369254587155</v>
      </c>
      <c r="J2375" s="3">
        <f t="shared" si="263"/>
        <v>101.6148477139991</v>
      </c>
      <c r="K2375" s="3">
        <f t="shared" si="264"/>
        <v>0.33030228600090084</v>
      </c>
      <c r="L2375" s="3">
        <f t="shared" si="265"/>
        <v>-0.37115516812754379</v>
      </c>
      <c r="M2375" s="1"/>
      <c r="N2375" s="2"/>
    </row>
    <row r="2376" spans="1:14" x14ac:dyDescent="0.25">
      <c r="A2376">
        <v>3.1342089999999998</v>
      </c>
      <c r="B2376">
        <v>2.3183419999999999</v>
      </c>
      <c r="C2376">
        <v>2.3524159999999998</v>
      </c>
      <c r="D2376">
        <v>2.8960669999999999</v>
      </c>
      <c r="E2376">
        <f t="shared" si="259"/>
        <v>3.4073999999999938E-2</v>
      </c>
      <c r="F2376">
        <f t="shared" si="260"/>
        <v>1</v>
      </c>
      <c r="G2376">
        <f t="shared" si="261"/>
        <v>0.99311926605504586</v>
      </c>
      <c r="H2376">
        <f t="shared" si="262"/>
        <v>101.94515</v>
      </c>
      <c r="I2376">
        <f t="shared" si="262"/>
        <v>101.24369254587155</v>
      </c>
      <c r="J2376" s="3">
        <f t="shared" si="263"/>
        <v>101.6026142959992</v>
      </c>
      <c r="K2376" s="3">
        <f t="shared" si="264"/>
        <v>0.34253570400079525</v>
      </c>
      <c r="L2376" s="3">
        <f t="shared" si="265"/>
        <v>-0.35892175012764937</v>
      </c>
      <c r="M2376" s="1"/>
      <c r="N2376" s="2"/>
    </row>
    <row r="2377" spans="1:14" x14ac:dyDescent="0.25">
      <c r="A2377">
        <v>3.1345360000000002</v>
      </c>
      <c r="B2377">
        <v>2.3183470000000002</v>
      </c>
      <c r="C2377">
        <v>2.3524099999999999</v>
      </c>
      <c r="D2377">
        <v>2.8950450000000001</v>
      </c>
      <c r="E2377">
        <f t="shared" si="259"/>
        <v>3.4062999999999732E-2</v>
      </c>
      <c r="F2377">
        <f t="shared" si="260"/>
        <v>1</v>
      </c>
      <c r="G2377">
        <f t="shared" si="261"/>
        <v>0.99311926605504586</v>
      </c>
      <c r="H2377">
        <f t="shared" si="262"/>
        <v>101.94515</v>
      </c>
      <c r="I2377">
        <f t="shared" si="262"/>
        <v>101.24369254587155</v>
      </c>
      <c r="J2377" s="3">
        <f t="shared" si="263"/>
        <v>101.5781474599994</v>
      </c>
      <c r="K2377" s="3">
        <f t="shared" si="264"/>
        <v>0.36700254000059829</v>
      </c>
      <c r="L2377" s="3">
        <f t="shared" si="265"/>
        <v>-0.33445491412784634</v>
      </c>
      <c r="M2377" s="1"/>
      <c r="N2377" s="2"/>
    </row>
    <row r="2378" spans="1:14" x14ac:dyDescent="0.25">
      <c r="A2378">
        <v>3.134976</v>
      </c>
      <c r="B2378">
        <v>2.3183060000000002</v>
      </c>
      <c r="C2378">
        <v>2.3524020000000001</v>
      </c>
      <c r="D2378">
        <v>2.8977010000000001</v>
      </c>
      <c r="E2378">
        <f t="shared" si="259"/>
        <v>3.4095999999999904E-2</v>
      </c>
      <c r="F2378">
        <f t="shared" si="260"/>
        <v>1</v>
      </c>
      <c r="G2378">
        <f t="shared" si="261"/>
        <v>0.99311926605504586</v>
      </c>
      <c r="H2378">
        <f t="shared" si="262"/>
        <v>101.94515</v>
      </c>
      <c r="I2378">
        <f t="shared" si="262"/>
        <v>101.24369254587155</v>
      </c>
      <c r="J2378" s="3">
        <f t="shared" si="263"/>
        <v>101.54552501200028</v>
      </c>
      <c r="K2378" s="3">
        <f t="shared" si="264"/>
        <v>0.39962498799971513</v>
      </c>
      <c r="L2378" s="3">
        <f t="shared" si="265"/>
        <v>-0.30183246612872949</v>
      </c>
      <c r="M2378" s="1"/>
      <c r="N2378" s="2"/>
    </row>
    <row r="2379" spans="1:14" x14ac:dyDescent="0.25">
      <c r="A2379">
        <v>3.134976</v>
      </c>
      <c r="B2379">
        <v>2.3183060000000002</v>
      </c>
      <c r="C2379">
        <v>2.3524020000000001</v>
      </c>
      <c r="D2379">
        <v>2.8977019999999998</v>
      </c>
      <c r="E2379">
        <f t="shared" si="259"/>
        <v>3.4095999999999904E-2</v>
      </c>
      <c r="F2379">
        <f t="shared" si="260"/>
        <v>1</v>
      </c>
      <c r="G2379">
        <f t="shared" si="261"/>
        <v>0.99311926605504586</v>
      </c>
      <c r="H2379">
        <f t="shared" si="262"/>
        <v>101.94515</v>
      </c>
      <c r="I2379">
        <f t="shared" si="262"/>
        <v>101.24369254587155</v>
      </c>
      <c r="J2379" s="3">
        <f t="shared" si="263"/>
        <v>101.54552501200028</v>
      </c>
      <c r="K2379" s="3">
        <f t="shared" si="264"/>
        <v>0.39962498799971513</v>
      </c>
      <c r="L2379" s="3">
        <f t="shared" si="265"/>
        <v>-0.30183246612872949</v>
      </c>
      <c r="M2379" s="1"/>
      <c r="N2379" s="2"/>
    </row>
    <row r="2380" spans="1:14" x14ac:dyDescent="0.25">
      <c r="A2380">
        <v>3.134976</v>
      </c>
      <c r="B2380">
        <v>2.3183060000000002</v>
      </c>
      <c r="C2380">
        <v>2.3524020000000001</v>
      </c>
      <c r="D2380">
        <v>2.8977040000000001</v>
      </c>
      <c r="E2380">
        <f t="shared" si="259"/>
        <v>3.4095999999999904E-2</v>
      </c>
      <c r="F2380">
        <f t="shared" si="260"/>
        <v>1</v>
      </c>
      <c r="G2380">
        <f t="shared" si="261"/>
        <v>0.99311926605504586</v>
      </c>
      <c r="H2380">
        <f t="shared" si="262"/>
        <v>101.94515</v>
      </c>
      <c r="I2380">
        <f t="shared" si="262"/>
        <v>101.24369254587155</v>
      </c>
      <c r="J2380" s="3">
        <f t="shared" si="263"/>
        <v>101.54552501200028</v>
      </c>
      <c r="K2380" s="3">
        <f t="shared" si="264"/>
        <v>0.39962498799971513</v>
      </c>
      <c r="L2380" s="3">
        <f t="shared" si="265"/>
        <v>-0.30183246612872949</v>
      </c>
      <c r="M2380" s="1"/>
      <c r="N2380" s="2"/>
    </row>
    <row r="2381" spans="1:14" x14ac:dyDescent="0.25">
      <c r="A2381">
        <v>3.1349770000000001</v>
      </c>
      <c r="B2381">
        <v>2.3183060000000002</v>
      </c>
      <c r="C2381">
        <v>2.3524020000000001</v>
      </c>
      <c r="D2381">
        <v>2.8977089999999999</v>
      </c>
      <c r="E2381">
        <f t="shared" si="259"/>
        <v>3.4095999999999904E-2</v>
      </c>
      <c r="F2381">
        <f t="shared" si="260"/>
        <v>1</v>
      </c>
      <c r="G2381">
        <f t="shared" si="261"/>
        <v>0.99311926605504586</v>
      </c>
      <c r="H2381">
        <f t="shared" si="262"/>
        <v>101.94515</v>
      </c>
      <c r="I2381">
        <f t="shared" si="262"/>
        <v>101.24369254587155</v>
      </c>
      <c r="J2381" s="3">
        <f t="shared" si="263"/>
        <v>101.54552501200028</v>
      </c>
      <c r="K2381" s="3">
        <f t="shared" si="264"/>
        <v>0.39962498799971513</v>
      </c>
      <c r="L2381" s="3">
        <f t="shared" si="265"/>
        <v>-0.30183246612872949</v>
      </c>
      <c r="M2381" s="1"/>
      <c r="N2381" s="2"/>
    </row>
    <row r="2382" spans="1:14" x14ac:dyDescent="0.25">
      <c r="A2382">
        <v>3.1349770000000001</v>
      </c>
      <c r="B2382">
        <v>2.3183060000000002</v>
      </c>
      <c r="C2382">
        <v>2.3524020000000001</v>
      </c>
      <c r="D2382">
        <v>2.8977119999999998</v>
      </c>
      <c r="E2382">
        <f t="shared" si="259"/>
        <v>3.4095999999999904E-2</v>
      </c>
      <c r="F2382">
        <f t="shared" si="260"/>
        <v>1</v>
      </c>
      <c r="G2382">
        <f t="shared" si="261"/>
        <v>0.99311926605504586</v>
      </c>
      <c r="H2382">
        <f t="shared" si="262"/>
        <v>101.94515</v>
      </c>
      <c r="I2382">
        <f t="shared" si="262"/>
        <v>101.24369254587155</v>
      </c>
      <c r="J2382" s="3">
        <f t="shared" si="263"/>
        <v>101.54552501200028</v>
      </c>
      <c r="K2382" s="3">
        <f t="shared" si="264"/>
        <v>0.39962498799971513</v>
      </c>
      <c r="L2382" s="3">
        <f t="shared" si="265"/>
        <v>-0.30183246612872949</v>
      </c>
      <c r="M2382" s="1"/>
      <c r="N2382" s="2"/>
    </row>
    <row r="2383" spans="1:14" x14ac:dyDescent="0.25">
      <c r="A2383">
        <v>3.1349770000000001</v>
      </c>
      <c r="B2383">
        <v>2.3183060000000002</v>
      </c>
      <c r="C2383">
        <v>2.3524020000000001</v>
      </c>
      <c r="D2383">
        <v>2.897713</v>
      </c>
      <c r="E2383">
        <f t="shared" si="259"/>
        <v>3.4095999999999904E-2</v>
      </c>
      <c r="F2383">
        <f t="shared" si="260"/>
        <v>1</v>
      </c>
      <c r="G2383">
        <f t="shared" si="261"/>
        <v>0.99311926605504586</v>
      </c>
      <c r="H2383">
        <f t="shared" si="262"/>
        <v>101.94515</v>
      </c>
      <c r="I2383">
        <f t="shared" si="262"/>
        <v>101.24369254587155</v>
      </c>
      <c r="J2383" s="3">
        <f t="shared" si="263"/>
        <v>101.54552501200028</v>
      </c>
      <c r="K2383" s="3">
        <f t="shared" si="264"/>
        <v>0.39962498799971513</v>
      </c>
      <c r="L2383" s="3">
        <f t="shared" si="265"/>
        <v>-0.30183246612872949</v>
      </c>
      <c r="M2383" s="1"/>
      <c r="N2383" s="2"/>
    </row>
    <row r="2384" spans="1:14" x14ac:dyDescent="0.25">
      <c r="A2384">
        <v>3.1349770000000001</v>
      </c>
      <c r="B2384">
        <v>2.3183060000000002</v>
      </c>
      <c r="C2384">
        <v>2.3524020000000001</v>
      </c>
      <c r="D2384">
        <v>2.8977149999999998</v>
      </c>
      <c r="E2384">
        <f t="shared" si="259"/>
        <v>3.4095999999999904E-2</v>
      </c>
      <c r="F2384">
        <f t="shared" si="260"/>
        <v>1</v>
      </c>
      <c r="G2384">
        <f t="shared" si="261"/>
        <v>0.99311926605504586</v>
      </c>
      <c r="H2384">
        <f t="shared" si="262"/>
        <v>101.94515</v>
      </c>
      <c r="I2384">
        <f t="shared" si="262"/>
        <v>101.24369254587155</v>
      </c>
      <c r="J2384" s="3">
        <f t="shared" si="263"/>
        <v>101.54552501200028</v>
      </c>
      <c r="K2384" s="3">
        <f t="shared" si="264"/>
        <v>0.39962498799971513</v>
      </c>
      <c r="L2384" s="3">
        <f t="shared" si="265"/>
        <v>-0.30183246612872949</v>
      </c>
      <c r="M2384" s="1"/>
      <c r="N2384" s="2"/>
    </row>
    <row r="2385" spans="1:14" x14ac:dyDescent="0.25">
      <c r="A2385">
        <v>3.1349779999999998</v>
      </c>
      <c r="B2385">
        <v>2.3183060000000002</v>
      </c>
      <c r="C2385">
        <v>2.3524020000000001</v>
      </c>
      <c r="D2385">
        <v>2.8977179999999998</v>
      </c>
      <c r="E2385">
        <f t="shared" si="259"/>
        <v>3.4095999999999904E-2</v>
      </c>
      <c r="F2385">
        <f t="shared" si="260"/>
        <v>1</v>
      </c>
      <c r="G2385">
        <f t="shared" si="261"/>
        <v>0.99311926605504586</v>
      </c>
      <c r="H2385">
        <f t="shared" si="262"/>
        <v>101.94515</v>
      </c>
      <c r="I2385">
        <f t="shared" si="262"/>
        <v>101.24369254587155</v>
      </c>
      <c r="J2385" s="3">
        <f t="shared" si="263"/>
        <v>101.54552501200028</v>
      </c>
      <c r="K2385" s="3">
        <f t="shared" si="264"/>
        <v>0.39962498799971513</v>
      </c>
      <c r="L2385" s="3">
        <f t="shared" si="265"/>
        <v>-0.30183246612872949</v>
      </c>
      <c r="M2385" s="1"/>
      <c r="N2385" s="2"/>
    </row>
    <row r="2386" spans="1:14" x14ac:dyDescent="0.25">
      <c r="A2386">
        <v>3.1349779999999998</v>
      </c>
      <c r="B2386">
        <v>2.3183060000000002</v>
      </c>
      <c r="C2386">
        <v>2.3524020000000001</v>
      </c>
      <c r="D2386">
        <v>2.8977249999999999</v>
      </c>
      <c r="E2386">
        <f t="shared" si="259"/>
        <v>3.4095999999999904E-2</v>
      </c>
      <c r="F2386">
        <f t="shared" si="260"/>
        <v>1</v>
      </c>
      <c r="G2386">
        <f t="shared" si="261"/>
        <v>0.99311926605504586</v>
      </c>
      <c r="H2386">
        <f t="shared" si="262"/>
        <v>101.94515</v>
      </c>
      <c r="I2386">
        <f t="shared" si="262"/>
        <v>101.24369254587155</v>
      </c>
      <c r="J2386" s="3">
        <f t="shared" si="263"/>
        <v>101.54552501200028</v>
      </c>
      <c r="K2386" s="3">
        <f t="shared" si="264"/>
        <v>0.39962498799971513</v>
      </c>
      <c r="L2386" s="3">
        <f t="shared" si="265"/>
        <v>-0.30183246612872949</v>
      </c>
      <c r="M2386" s="1"/>
      <c r="N2386" s="2"/>
    </row>
    <row r="2387" spans="1:14" x14ac:dyDescent="0.25">
      <c r="A2387">
        <v>3.134979</v>
      </c>
      <c r="B2387">
        <v>2.3183050000000001</v>
      </c>
      <c r="C2387">
        <v>2.3524020000000001</v>
      </c>
      <c r="D2387">
        <v>2.8977400000000002</v>
      </c>
      <c r="E2387">
        <f t="shared" si="259"/>
        <v>3.4097000000000044E-2</v>
      </c>
      <c r="F2387">
        <f t="shared" si="260"/>
        <v>1</v>
      </c>
      <c r="G2387">
        <f t="shared" si="261"/>
        <v>0.99311926605504586</v>
      </c>
      <c r="H2387">
        <f t="shared" si="262"/>
        <v>101.94515</v>
      </c>
      <c r="I2387">
        <f t="shared" si="262"/>
        <v>101.24369254587155</v>
      </c>
      <c r="J2387" s="3">
        <f t="shared" si="263"/>
        <v>101.54552501200028</v>
      </c>
      <c r="K2387" s="3">
        <f t="shared" si="264"/>
        <v>0.39962498799971513</v>
      </c>
      <c r="L2387" s="3">
        <f t="shared" si="265"/>
        <v>-0.30183246612872949</v>
      </c>
      <c r="M2387" s="1"/>
      <c r="N2387" s="2"/>
    </row>
    <row r="2388" spans="1:14" x14ac:dyDescent="0.25">
      <c r="A2388">
        <v>3.1349819999999999</v>
      </c>
      <c r="B2388">
        <v>2.3183050000000001</v>
      </c>
      <c r="C2388">
        <v>2.3524020000000001</v>
      </c>
      <c r="D2388">
        <v>2.8977689999999998</v>
      </c>
      <c r="E2388">
        <f t="shared" si="259"/>
        <v>3.4097000000000044E-2</v>
      </c>
      <c r="F2388">
        <f t="shared" si="260"/>
        <v>1</v>
      </c>
      <c r="G2388">
        <f t="shared" si="261"/>
        <v>0.99311926605504586</v>
      </c>
      <c r="H2388">
        <f t="shared" si="262"/>
        <v>101.94515</v>
      </c>
      <c r="I2388">
        <f t="shared" si="262"/>
        <v>101.24369254587155</v>
      </c>
      <c r="J2388" s="3">
        <f t="shared" si="263"/>
        <v>101.54552501200028</v>
      </c>
      <c r="K2388" s="3">
        <f t="shared" si="264"/>
        <v>0.39962498799971513</v>
      </c>
      <c r="L2388" s="3">
        <f t="shared" si="265"/>
        <v>-0.30183246612872949</v>
      </c>
      <c r="M2388" s="1"/>
      <c r="N2388" s="2"/>
    </row>
    <row r="2389" spans="1:14" x14ac:dyDescent="0.25">
      <c r="A2389">
        <v>3.1349870000000002</v>
      </c>
      <c r="B2389">
        <v>2.3183039999999999</v>
      </c>
      <c r="C2389">
        <v>2.3524020000000001</v>
      </c>
      <c r="D2389">
        <v>2.8978269999999999</v>
      </c>
      <c r="E2389">
        <f t="shared" si="259"/>
        <v>3.4098000000000184E-2</v>
      </c>
      <c r="F2389">
        <f t="shared" si="260"/>
        <v>1</v>
      </c>
      <c r="G2389">
        <f t="shared" si="261"/>
        <v>0.99311926605504586</v>
      </c>
      <c r="H2389">
        <f t="shared" si="262"/>
        <v>101.94515</v>
      </c>
      <c r="I2389">
        <f t="shared" si="262"/>
        <v>101.24369254587155</v>
      </c>
      <c r="J2389" s="3">
        <f t="shared" si="263"/>
        <v>101.54552501200028</v>
      </c>
      <c r="K2389" s="3">
        <f t="shared" si="264"/>
        <v>0.39962498799971513</v>
      </c>
      <c r="L2389" s="3">
        <f t="shared" si="265"/>
        <v>-0.30183246612872949</v>
      </c>
      <c r="M2389" s="1"/>
      <c r="N2389" s="2"/>
    </row>
    <row r="2390" spans="1:14" x14ac:dyDescent="0.25">
      <c r="A2390">
        <v>3.1349969999999998</v>
      </c>
      <c r="B2390">
        <v>2.3183029999999998</v>
      </c>
      <c r="C2390">
        <v>2.352401</v>
      </c>
      <c r="D2390">
        <v>2.8979430000000002</v>
      </c>
      <c r="E2390">
        <f t="shared" si="259"/>
        <v>3.4098000000000184E-2</v>
      </c>
      <c r="F2390">
        <f t="shared" si="260"/>
        <v>1</v>
      </c>
      <c r="G2390">
        <f t="shared" si="261"/>
        <v>0.99311926605504586</v>
      </c>
      <c r="H2390">
        <f t="shared" si="262"/>
        <v>101.94515</v>
      </c>
      <c r="I2390">
        <f t="shared" si="262"/>
        <v>101.24369254587155</v>
      </c>
      <c r="J2390" s="3">
        <f t="shared" si="263"/>
        <v>101.5414472059997</v>
      </c>
      <c r="K2390" s="3">
        <f t="shared" si="264"/>
        <v>0.40370279400029574</v>
      </c>
      <c r="L2390" s="3">
        <f t="shared" si="265"/>
        <v>-0.29775466012814888</v>
      </c>
      <c r="M2390" s="1"/>
      <c r="N2390" s="2"/>
    </row>
    <row r="2391" spans="1:14" x14ac:dyDescent="0.25">
      <c r="A2391">
        <v>3.1350180000000001</v>
      </c>
      <c r="B2391">
        <v>2.3182999999999998</v>
      </c>
      <c r="C2391">
        <v>2.352401</v>
      </c>
      <c r="D2391">
        <v>2.8981669999999999</v>
      </c>
      <c r="E2391">
        <f t="shared" si="259"/>
        <v>3.4101000000000159E-2</v>
      </c>
      <c r="F2391">
        <f t="shared" si="260"/>
        <v>1</v>
      </c>
      <c r="G2391">
        <f t="shared" si="261"/>
        <v>0.99311926605504586</v>
      </c>
      <c r="H2391">
        <f t="shared" si="262"/>
        <v>101.94515</v>
      </c>
      <c r="I2391">
        <f t="shared" si="262"/>
        <v>101.24369254587155</v>
      </c>
      <c r="J2391" s="3">
        <f t="shared" si="263"/>
        <v>101.5414472059997</v>
      </c>
      <c r="K2391" s="3">
        <f t="shared" si="264"/>
        <v>0.40370279400029574</v>
      </c>
      <c r="L2391" s="3">
        <f t="shared" si="265"/>
        <v>-0.29775466012814888</v>
      </c>
      <c r="M2391" s="1"/>
      <c r="N2391" s="2"/>
    </row>
    <row r="2392" spans="1:14" x14ac:dyDescent="0.25">
      <c r="A2392">
        <v>3.135059</v>
      </c>
      <c r="B2392">
        <v>2.3182939999999999</v>
      </c>
      <c r="C2392">
        <v>2.3523999999999998</v>
      </c>
      <c r="D2392">
        <v>2.8985820000000002</v>
      </c>
      <c r="E2392">
        <f t="shared" si="259"/>
        <v>3.410599999999997E-2</v>
      </c>
      <c r="F2392">
        <f t="shared" si="260"/>
        <v>1</v>
      </c>
      <c r="G2392">
        <f t="shared" si="261"/>
        <v>0.99541284403669728</v>
      </c>
      <c r="H2392">
        <f t="shared" si="262"/>
        <v>101.94515</v>
      </c>
      <c r="I2392">
        <f t="shared" si="262"/>
        <v>101.47751169724771</v>
      </c>
      <c r="J2392" s="3">
        <f t="shared" si="263"/>
        <v>101.53736939999914</v>
      </c>
      <c r="K2392" s="3">
        <f t="shared" si="264"/>
        <v>0.40778060000086214</v>
      </c>
      <c r="L2392" s="3">
        <f t="shared" si="265"/>
        <v>-5.9857702751429542E-2</v>
      </c>
      <c r="M2392" s="1"/>
      <c r="N2392" s="2"/>
    </row>
    <row r="2393" spans="1:14" x14ac:dyDescent="0.25">
      <c r="A2393">
        <v>3.135141</v>
      </c>
      <c r="B2393">
        <v>2.3182849999999999</v>
      </c>
      <c r="C2393">
        <v>2.3523990000000001</v>
      </c>
      <c r="D2393">
        <v>2.89927</v>
      </c>
      <c r="E2393">
        <f t="shared" si="259"/>
        <v>3.41140000000002E-2</v>
      </c>
      <c r="F2393">
        <f t="shared" si="260"/>
        <v>1</v>
      </c>
      <c r="G2393">
        <f t="shared" si="261"/>
        <v>0.99541284403669728</v>
      </c>
      <c r="H2393">
        <f t="shared" si="262"/>
        <v>101.94515</v>
      </c>
      <c r="I2393">
        <f t="shared" si="262"/>
        <v>101.47751169724771</v>
      </c>
      <c r="J2393" s="3">
        <f t="shared" si="263"/>
        <v>101.53329159400037</v>
      </c>
      <c r="K2393" s="3">
        <f t="shared" si="264"/>
        <v>0.41185840599962376</v>
      </c>
      <c r="L2393" s="3">
        <f t="shared" si="265"/>
        <v>-5.5779896752667923E-2</v>
      </c>
      <c r="M2393" s="1"/>
      <c r="N2393" s="2"/>
    </row>
    <row r="2394" spans="1:14" x14ac:dyDescent="0.25">
      <c r="A2394">
        <v>3.1353049999999998</v>
      </c>
      <c r="B2394">
        <v>2.318273</v>
      </c>
      <c r="C2394">
        <v>2.352395</v>
      </c>
      <c r="D2394">
        <v>2.9000710000000001</v>
      </c>
      <c r="E2394">
        <f t="shared" si="259"/>
        <v>3.4121999999999986E-2</v>
      </c>
      <c r="F2394">
        <f t="shared" si="260"/>
        <v>1</v>
      </c>
      <c r="G2394">
        <f t="shared" si="261"/>
        <v>0.99541284403669728</v>
      </c>
      <c r="H2394">
        <f t="shared" si="262"/>
        <v>101.94515</v>
      </c>
      <c r="I2394">
        <f t="shared" si="262"/>
        <v>101.47751169724771</v>
      </c>
      <c r="J2394" s="3">
        <f t="shared" si="263"/>
        <v>101.51698036999991</v>
      </c>
      <c r="K2394" s="3">
        <f t="shared" si="264"/>
        <v>0.42816963000008457</v>
      </c>
      <c r="L2394" s="3">
        <f t="shared" si="265"/>
        <v>-3.9468672752207112E-2</v>
      </c>
      <c r="M2394" s="1"/>
      <c r="N2394" s="2"/>
    </row>
    <row r="2395" spans="1:14" x14ac:dyDescent="0.25">
      <c r="A2395">
        <v>3.1356320000000002</v>
      </c>
      <c r="B2395">
        <v>2.3182749999999999</v>
      </c>
      <c r="C2395">
        <v>2.3523890000000001</v>
      </c>
      <c r="D2395">
        <v>2.8994</v>
      </c>
      <c r="E2395">
        <f t="shared" si="259"/>
        <v>3.41140000000002E-2</v>
      </c>
      <c r="F2395">
        <f t="shared" si="260"/>
        <v>1</v>
      </c>
      <c r="G2395">
        <f t="shared" si="261"/>
        <v>0.99541284403669728</v>
      </c>
      <c r="H2395">
        <f t="shared" si="262"/>
        <v>101.94515</v>
      </c>
      <c r="I2395">
        <f t="shared" si="262"/>
        <v>101.47751169724771</v>
      </c>
      <c r="J2395" s="3">
        <f t="shared" si="263"/>
        <v>101.49251353400011</v>
      </c>
      <c r="K2395" s="3">
        <f t="shared" si="264"/>
        <v>0.4526364659998876</v>
      </c>
      <c r="L2395" s="3">
        <f t="shared" si="265"/>
        <v>-1.5001836752404074E-2</v>
      </c>
      <c r="M2395" s="1"/>
      <c r="N2395" s="2"/>
    </row>
    <row r="2396" spans="1:14" x14ac:dyDescent="0.25">
      <c r="A2396">
        <v>3.1359210000000002</v>
      </c>
      <c r="B2396">
        <v>2.3183069999999999</v>
      </c>
      <c r="C2396">
        <v>2.352382</v>
      </c>
      <c r="D2396">
        <v>2.896312</v>
      </c>
      <c r="E2396">
        <f t="shared" si="259"/>
        <v>3.4075000000000077E-2</v>
      </c>
      <c r="F2396">
        <f t="shared" si="260"/>
        <v>1</v>
      </c>
      <c r="G2396">
        <f t="shared" si="261"/>
        <v>0.99311926605504586</v>
      </c>
      <c r="H2396">
        <f t="shared" si="262"/>
        <v>101.94515</v>
      </c>
      <c r="I2396">
        <f t="shared" si="262"/>
        <v>101.24369254587155</v>
      </c>
      <c r="J2396" s="3">
        <f t="shared" si="263"/>
        <v>101.46396889199974</v>
      </c>
      <c r="K2396" s="3">
        <f t="shared" si="264"/>
        <v>0.48118110800025704</v>
      </c>
      <c r="L2396" s="3">
        <f t="shared" si="265"/>
        <v>-0.22027634612818758</v>
      </c>
      <c r="M2396" s="1"/>
      <c r="N2396" s="2"/>
    </row>
    <row r="2397" spans="1:14" x14ac:dyDescent="0.25">
      <c r="A2397">
        <v>3.1359210000000002</v>
      </c>
      <c r="B2397">
        <v>2.3183069999999999</v>
      </c>
      <c r="C2397">
        <v>2.352382</v>
      </c>
      <c r="D2397">
        <v>2.8963100000000002</v>
      </c>
      <c r="E2397">
        <f t="shared" si="259"/>
        <v>3.4075000000000077E-2</v>
      </c>
      <c r="F2397">
        <f t="shared" si="260"/>
        <v>1</v>
      </c>
      <c r="G2397">
        <f t="shared" si="261"/>
        <v>0.99311926605504586</v>
      </c>
      <c r="H2397">
        <f t="shared" si="262"/>
        <v>101.94515</v>
      </c>
      <c r="I2397">
        <f t="shared" si="262"/>
        <v>101.24369254587155</v>
      </c>
      <c r="J2397" s="3">
        <f t="shared" si="263"/>
        <v>101.46396889199974</v>
      </c>
      <c r="K2397" s="3">
        <f t="shared" si="264"/>
        <v>0.48118110800025704</v>
      </c>
      <c r="L2397" s="3">
        <f t="shared" si="265"/>
        <v>-0.22027634612818758</v>
      </c>
      <c r="M2397" s="1"/>
      <c r="N2397" s="2"/>
    </row>
    <row r="2398" spans="1:14" x14ac:dyDescent="0.25">
      <c r="A2398">
        <v>3.1359210000000002</v>
      </c>
      <c r="B2398">
        <v>2.3183069999999999</v>
      </c>
      <c r="C2398">
        <v>2.352382</v>
      </c>
      <c r="D2398">
        <v>2.8963079999999999</v>
      </c>
      <c r="E2398">
        <f t="shared" si="259"/>
        <v>3.4075000000000077E-2</v>
      </c>
      <c r="F2398">
        <f t="shared" si="260"/>
        <v>1</v>
      </c>
      <c r="G2398">
        <f t="shared" si="261"/>
        <v>0.99311926605504586</v>
      </c>
      <c r="H2398">
        <f t="shared" si="262"/>
        <v>101.94515</v>
      </c>
      <c r="I2398">
        <f t="shared" si="262"/>
        <v>101.24369254587155</v>
      </c>
      <c r="J2398" s="3">
        <f t="shared" si="263"/>
        <v>101.46396889199974</v>
      </c>
      <c r="K2398" s="3">
        <f t="shared" si="264"/>
        <v>0.48118110800025704</v>
      </c>
      <c r="L2398" s="3">
        <f t="shared" si="265"/>
        <v>-0.22027634612818758</v>
      </c>
      <c r="M2398" s="1"/>
      <c r="N2398" s="2"/>
    </row>
    <row r="2399" spans="1:14" x14ac:dyDescent="0.25">
      <c r="A2399">
        <v>3.1359219999999999</v>
      </c>
      <c r="B2399">
        <v>2.3183069999999999</v>
      </c>
      <c r="C2399">
        <v>2.352382</v>
      </c>
      <c r="D2399">
        <v>2.8963019999999999</v>
      </c>
      <c r="E2399">
        <f t="shared" si="259"/>
        <v>3.4075000000000077E-2</v>
      </c>
      <c r="F2399">
        <f t="shared" si="260"/>
        <v>1</v>
      </c>
      <c r="G2399">
        <f t="shared" si="261"/>
        <v>0.99311926605504586</v>
      </c>
      <c r="H2399">
        <f t="shared" si="262"/>
        <v>101.94515</v>
      </c>
      <c r="I2399">
        <f t="shared" si="262"/>
        <v>101.24369254587155</v>
      </c>
      <c r="J2399" s="3">
        <f t="shared" si="263"/>
        <v>101.46396889199974</v>
      </c>
      <c r="K2399" s="3">
        <f t="shared" si="264"/>
        <v>0.48118110800025704</v>
      </c>
      <c r="L2399" s="3">
        <f t="shared" si="265"/>
        <v>-0.22027634612818758</v>
      </c>
      <c r="M2399" s="1"/>
      <c r="N2399" s="2"/>
    </row>
    <row r="2400" spans="1:14" x14ac:dyDescent="0.25">
      <c r="A2400">
        <v>3.1359219999999999</v>
      </c>
      <c r="B2400">
        <v>2.3183069999999999</v>
      </c>
      <c r="C2400">
        <v>2.352382</v>
      </c>
      <c r="D2400">
        <v>2.8962970000000001</v>
      </c>
      <c r="E2400">
        <f t="shared" si="259"/>
        <v>3.4075000000000077E-2</v>
      </c>
      <c r="F2400">
        <f t="shared" si="260"/>
        <v>1</v>
      </c>
      <c r="G2400">
        <f t="shared" si="261"/>
        <v>0.99311926605504586</v>
      </c>
      <c r="H2400">
        <f t="shared" si="262"/>
        <v>101.94515</v>
      </c>
      <c r="I2400">
        <f t="shared" si="262"/>
        <v>101.24369254587155</v>
      </c>
      <c r="J2400" s="3">
        <f t="shared" si="263"/>
        <v>101.46396889199974</v>
      </c>
      <c r="K2400" s="3">
        <f t="shared" si="264"/>
        <v>0.48118110800025704</v>
      </c>
      <c r="L2400" s="3">
        <f t="shared" si="265"/>
        <v>-0.22027634612818758</v>
      </c>
      <c r="M2400" s="1"/>
      <c r="N2400" s="2"/>
    </row>
    <row r="2401" spans="1:14" x14ac:dyDescent="0.25">
      <c r="A2401">
        <v>3.1359219999999999</v>
      </c>
      <c r="B2401">
        <v>2.3183069999999999</v>
      </c>
      <c r="C2401">
        <v>2.352382</v>
      </c>
      <c r="D2401">
        <v>2.896296</v>
      </c>
      <c r="E2401">
        <f t="shared" si="259"/>
        <v>3.4075000000000077E-2</v>
      </c>
      <c r="F2401">
        <f t="shared" si="260"/>
        <v>1</v>
      </c>
      <c r="G2401">
        <f t="shared" si="261"/>
        <v>0.99311926605504586</v>
      </c>
      <c r="H2401">
        <f t="shared" si="262"/>
        <v>101.94515</v>
      </c>
      <c r="I2401">
        <f t="shared" si="262"/>
        <v>101.24369254587155</v>
      </c>
      <c r="J2401" s="3">
        <f t="shared" si="263"/>
        <v>101.46396889199974</v>
      </c>
      <c r="K2401" s="3">
        <f t="shared" si="264"/>
        <v>0.48118110800025704</v>
      </c>
      <c r="L2401" s="3">
        <f t="shared" si="265"/>
        <v>-0.22027634612818758</v>
      </c>
      <c r="M2401" s="1"/>
      <c r="N2401" s="2"/>
    </row>
    <row r="2402" spans="1:14" x14ac:dyDescent="0.25">
      <c r="A2402">
        <v>3.1359219999999999</v>
      </c>
      <c r="B2402">
        <v>2.3183069999999999</v>
      </c>
      <c r="C2402">
        <v>2.352382</v>
      </c>
      <c r="D2402">
        <v>2.8962940000000001</v>
      </c>
      <c r="E2402">
        <f t="shared" si="259"/>
        <v>3.4075000000000077E-2</v>
      </c>
      <c r="F2402">
        <f t="shared" si="260"/>
        <v>1</v>
      </c>
      <c r="G2402">
        <f t="shared" si="261"/>
        <v>0.99311926605504586</v>
      </c>
      <c r="H2402">
        <f t="shared" si="262"/>
        <v>101.94515</v>
      </c>
      <c r="I2402">
        <f t="shared" si="262"/>
        <v>101.24369254587155</v>
      </c>
      <c r="J2402" s="3">
        <f t="shared" si="263"/>
        <v>101.46396889199974</v>
      </c>
      <c r="K2402" s="3">
        <f t="shared" si="264"/>
        <v>0.48118110800025704</v>
      </c>
      <c r="L2402" s="3">
        <f t="shared" si="265"/>
        <v>-0.22027634612818758</v>
      </c>
      <c r="M2402" s="1"/>
      <c r="N2402" s="2"/>
    </row>
    <row r="2403" spans="1:14" x14ac:dyDescent="0.25">
      <c r="A2403">
        <v>3.135923</v>
      </c>
      <c r="B2403">
        <v>2.3183069999999999</v>
      </c>
      <c r="C2403">
        <v>2.352382</v>
      </c>
      <c r="D2403">
        <v>2.8962889999999999</v>
      </c>
      <c r="E2403">
        <f t="shared" si="259"/>
        <v>3.4075000000000077E-2</v>
      </c>
      <c r="F2403">
        <f t="shared" si="260"/>
        <v>1</v>
      </c>
      <c r="G2403">
        <f t="shared" si="261"/>
        <v>0.99311926605504586</v>
      </c>
      <c r="H2403">
        <f t="shared" si="262"/>
        <v>101.94515</v>
      </c>
      <c r="I2403">
        <f t="shared" si="262"/>
        <v>101.24369254587155</v>
      </c>
      <c r="J2403" s="3">
        <f t="shared" si="263"/>
        <v>101.46396889199974</v>
      </c>
      <c r="K2403" s="3">
        <f t="shared" si="264"/>
        <v>0.48118110800025704</v>
      </c>
      <c r="L2403" s="3">
        <f t="shared" si="265"/>
        <v>-0.22027634612818758</v>
      </c>
      <c r="M2403" s="1"/>
      <c r="N2403" s="2"/>
    </row>
    <row r="2404" spans="1:14" x14ac:dyDescent="0.25">
      <c r="A2404">
        <v>3.135923</v>
      </c>
      <c r="B2404">
        <v>2.3183069999999999</v>
      </c>
      <c r="C2404">
        <v>2.352382</v>
      </c>
      <c r="D2404">
        <v>2.8962789999999998</v>
      </c>
      <c r="E2404">
        <f t="shared" si="259"/>
        <v>3.4075000000000077E-2</v>
      </c>
      <c r="F2404">
        <f t="shared" si="260"/>
        <v>1</v>
      </c>
      <c r="G2404">
        <f t="shared" si="261"/>
        <v>0.99311926605504586</v>
      </c>
      <c r="H2404">
        <f t="shared" si="262"/>
        <v>101.94515</v>
      </c>
      <c r="I2404">
        <f t="shared" si="262"/>
        <v>101.24369254587155</v>
      </c>
      <c r="J2404" s="3">
        <f t="shared" si="263"/>
        <v>101.46396889199974</v>
      </c>
      <c r="K2404" s="3">
        <f t="shared" si="264"/>
        <v>0.48118110800025704</v>
      </c>
      <c r="L2404" s="3">
        <f t="shared" si="265"/>
        <v>-0.22027634612818758</v>
      </c>
      <c r="M2404" s="1"/>
      <c r="N2404" s="2"/>
    </row>
    <row r="2405" spans="1:14" x14ac:dyDescent="0.25">
      <c r="A2405">
        <v>3.1359240000000002</v>
      </c>
      <c r="B2405">
        <v>2.3183069999999999</v>
      </c>
      <c r="C2405">
        <v>2.352382</v>
      </c>
      <c r="D2405">
        <v>2.896261</v>
      </c>
      <c r="E2405">
        <f t="shared" si="259"/>
        <v>3.4075000000000077E-2</v>
      </c>
      <c r="F2405">
        <f t="shared" si="260"/>
        <v>1</v>
      </c>
      <c r="G2405">
        <f t="shared" si="261"/>
        <v>0.99311926605504586</v>
      </c>
      <c r="H2405">
        <f t="shared" si="262"/>
        <v>101.94515</v>
      </c>
      <c r="I2405">
        <f t="shared" si="262"/>
        <v>101.24369254587155</v>
      </c>
      <c r="J2405" s="3">
        <f t="shared" si="263"/>
        <v>101.46396889199974</v>
      </c>
      <c r="K2405" s="3">
        <f t="shared" si="264"/>
        <v>0.48118110800025704</v>
      </c>
      <c r="L2405" s="3">
        <f t="shared" si="265"/>
        <v>-0.22027634612818758</v>
      </c>
      <c r="M2405" s="1"/>
      <c r="N2405" s="2"/>
    </row>
    <row r="2406" spans="1:14" x14ac:dyDescent="0.25">
      <c r="A2406">
        <v>3.1359270000000001</v>
      </c>
      <c r="B2406">
        <v>2.318308</v>
      </c>
      <c r="C2406">
        <v>2.352382</v>
      </c>
      <c r="D2406">
        <v>2.896223</v>
      </c>
      <c r="E2406">
        <f t="shared" si="259"/>
        <v>3.4073999999999938E-2</v>
      </c>
      <c r="F2406">
        <f t="shared" si="260"/>
        <v>1</v>
      </c>
      <c r="G2406">
        <f t="shared" si="261"/>
        <v>0.99311926605504586</v>
      </c>
      <c r="H2406">
        <f t="shared" si="262"/>
        <v>101.94515</v>
      </c>
      <c r="I2406">
        <f t="shared" si="262"/>
        <v>101.24369254587155</v>
      </c>
      <c r="J2406" s="3">
        <f t="shared" si="263"/>
        <v>101.46396889199974</v>
      </c>
      <c r="K2406" s="3">
        <f t="shared" si="264"/>
        <v>0.48118110800025704</v>
      </c>
      <c r="L2406" s="3">
        <f t="shared" si="265"/>
        <v>-0.22027634612818758</v>
      </c>
      <c r="M2406" s="1"/>
      <c r="N2406" s="2"/>
    </row>
    <row r="2407" spans="1:14" x14ac:dyDescent="0.25">
      <c r="A2407">
        <v>3.1359319999999999</v>
      </c>
      <c r="B2407">
        <v>2.318308</v>
      </c>
      <c r="C2407">
        <v>2.352382</v>
      </c>
      <c r="D2407">
        <v>2.896147</v>
      </c>
      <c r="E2407">
        <f t="shared" si="259"/>
        <v>3.4073999999999938E-2</v>
      </c>
      <c r="F2407">
        <f t="shared" si="260"/>
        <v>1</v>
      </c>
      <c r="G2407">
        <f t="shared" si="261"/>
        <v>0.99311926605504586</v>
      </c>
      <c r="H2407">
        <f t="shared" si="262"/>
        <v>101.94515</v>
      </c>
      <c r="I2407">
        <f t="shared" si="262"/>
        <v>101.24369254587155</v>
      </c>
      <c r="J2407" s="3">
        <f t="shared" si="263"/>
        <v>101.46396889199974</v>
      </c>
      <c r="K2407" s="3">
        <f t="shared" si="264"/>
        <v>0.48118110800025704</v>
      </c>
      <c r="L2407" s="3">
        <f t="shared" si="265"/>
        <v>-0.22027634612818758</v>
      </c>
      <c r="M2407" s="1"/>
      <c r="N2407" s="2"/>
    </row>
    <row r="2408" spans="1:14" x14ac:dyDescent="0.25">
      <c r="A2408">
        <v>3.135942</v>
      </c>
      <c r="B2408">
        <v>2.3183099999999999</v>
      </c>
      <c r="C2408">
        <v>2.352382</v>
      </c>
      <c r="D2408">
        <v>2.8959950000000001</v>
      </c>
      <c r="E2408">
        <f t="shared" si="259"/>
        <v>3.4072000000000102E-2</v>
      </c>
      <c r="F2408">
        <f t="shared" si="260"/>
        <v>1</v>
      </c>
      <c r="G2408">
        <f t="shared" si="261"/>
        <v>0.99311926605504586</v>
      </c>
      <c r="H2408">
        <f t="shared" si="262"/>
        <v>101.94515</v>
      </c>
      <c r="I2408">
        <f t="shared" si="262"/>
        <v>101.24369254587155</v>
      </c>
      <c r="J2408" s="3">
        <f t="shared" si="263"/>
        <v>101.46396889199974</v>
      </c>
      <c r="K2408" s="3">
        <f t="shared" si="264"/>
        <v>0.48118110800025704</v>
      </c>
      <c r="L2408" s="3">
        <f t="shared" si="265"/>
        <v>-0.22027634612818758</v>
      </c>
      <c r="M2408" s="1"/>
      <c r="N2408" s="2"/>
    </row>
    <row r="2409" spans="1:14" x14ac:dyDescent="0.25">
      <c r="A2409">
        <v>3.1359629999999998</v>
      </c>
      <c r="B2409">
        <v>2.3183129999999998</v>
      </c>
      <c r="C2409">
        <v>2.352382</v>
      </c>
      <c r="D2409">
        <v>2.8956970000000002</v>
      </c>
      <c r="E2409">
        <f t="shared" si="259"/>
        <v>3.4069000000000127E-2</v>
      </c>
      <c r="F2409">
        <f t="shared" si="260"/>
        <v>1</v>
      </c>
      <c r="G2409">
        <f t="shared" si="261"/>
        <v>0.99311926605504586</v>
      </c>
      <c r="H2409">
        <f t="shared" si="262"/>
        <v>101.94515</v>
      </c>
      <c r="I2409">
        <f t="shared" si="262"/>
        <v>101.24369254587155</v>
      </c>
      <c r="J2409" s="3">
        <f t="shared" si="263"/>
        <v>101.46396889199974</v>
      </c>
      <c r="K2409" s="3">
        <f t="shared" si="264"/>
        <v>0.48118110800025704</v>
      </c>
      <c r="L2409" s="3">
        <f t="shared" si="265"/>
        <v>-0.22027634612818758</v>
      </c>
      <c r="M2409" s="1"/>
      <c r="N2409" s="2"/>
    </row>
    <row r="2410" spans="1:14" x14ac:dyDescent="0.25">
      <c r="A2410">
        <v>3.1360039999999998</v>
      </c>
      <c r="B2410">
        <v>2.3183189999999998</v>
      </c>
      <c r="C2410">
        <v>2.3523809999999998</v>
      </c>
      <c r="D2410">
        <v>2.8951289999999998</v>
      </c>
      <c r="E2410">
        <f t="shared" si="259"/>
        <v>3.4062000000000037E-2</v>
      </c>
      <c r="F2410">
        <f t="shared" si="260"/>
        <v>1</v>
      </c>
      <c r="G2410">
        <f t="shared" si="261"/>
        <v>0.99311926605504586</v>
      </c>
      <c r="H2410">
        <f t="shared" si="262"/>
        <v>101.94515</v>
      </c>
      <c r="I2410">
        <f t="shared" si="262"/>
        <v>101.24369254587155</v>
      </c>
      <c r="J2410" s="3">
        <f t="shared" si="263"/>
        <v>101.45989108599917</v>
      </c>
      <c r="K2410" s="3">
        <f t="shared" si="264"/>
        <v>0.48525891400082344</v>
      </c>
      <c r="L2410" s="3">
        <f t="shared" si="265"/>
        <v>-0.21619854012762119</v>
      </c>
      <c r="M2410" s="1"/>
      <c r="N2410" s="2"/>
    </row>
    <row r="2411" spans="1:14" x14ac:dyDescent="0.25">
      <c r="A2411">
        <v>3.1360860000000002</v>
      </c>
      <c r="B2411">
        <v>2.3183280000000002</v>
      </c>
      <c r="C2411">
        <v>2.352379</v>
      </c>
      <c r="D2411">
        <v>2.8941159999999999</v>
      </c>
      <c r="E2411">
        <f t="shared" si="259"/>
        <v>3.4050999999999831E-2</v>
      </c>
      <c r="F2411">
        <f t="shared" si="260"/>
        <v>1</v>
      </c>
      <c r="G2411">
        <f t="shared" si="261"/>
        <v>0.99311926605504586</v>
      </c>
      <c r="H2411">
        <f t="shared" si="262"/>
        <v>101.94515</v>
      </c>
      <c r="I2411">
        <f t="shared" si="262"/>
        <v>101.24369254587155</v>
      </c>
      <c r="J2411" s="3">
        <f t="shared" si="263"/>
        <v>101.45173547399985</v>
      </c>
      <c r="K2411" s="3">
        <f t="shared" si="264"/>
        <v>0.49341452600015145</v>
      </c>
      <c r="L2411" s="3">
        <f t="shared" si="265"/>
        <v>-0.20804292812829317</v>
      </c>
      <c r="M2411" s="1"/>
      <c r="N2411" s="2"/>
    </row>
    <row r="2412" spans="1:14" x14ac:dyDescent="0.25">
      <c r="A2412">
        <v>3.13625</v>
      </c>
      <c r="B2412">
        <v>2.3183419999999999</v>
      </c>
      <c r="C2412">
        <v>2.3523749999999999</v>
      </c>
      <c r="D2412">
        <v>2.8925779999999999</v>
      </c>
      <c r="E2412">
        <f t="shared" si="259"/>
        <v>3.403299999999998E-2</v>
      </c>
      <c r="F2412">
        <f t="shared" si="260"/>
        <v>1</v>
      </c>
      <c r="G2412">
        <f t="shared" si="261"/>
        <v>0.99082568807339455</v>
      </c>
      <c r="H2412">
        <f t="shared" si="262"/>
        <v>101.94515</v>
      </c>
      <c r="I2412">
        <f t="shared" si="262"/>
        <v>101.00987339449543</v>
      </c>
      <c r="J2412" s="3">
        <f t="shared" si="263"/>
        <v>101.43542424999937</v>
      </c>
      <c r="K2412" s="3">
        <f t="shared" si="264"/>
        <v>0.50972575000062648</v>
      </c>
      <c r="L2412" s="3">
        <f t="shared" si="265"/>
        <v>-0.42555085550394267</v>
      </c>
      <c r="M2412" s="1"/>
      <c r="N2412" s="2"/>
    </row>
    <row r="2413" spans="1:14" x14ac:dyDescent="0.25">
      <c r="A2413">
        <v>3.1365769999999999</v>
      </c>
      <c r="B2413">
        <v>2.3183470000000002</v>
      </c>
      <c r="C2413">
        <v>2.3523679999999998</v>
      </c>
      <c r="D2413">
        <v>2.891445</v>
      </c>
      <c r="E2413">
        <f t="shared" si="259"/>
        <v>3.4020999999999635E-2</v>
      </c>
      <c r="F2413">
        <f t="shared" si="260"/>
        <v>1</v>
      </c>
      <c r="G2413">
        <f t="shared" si="261"/>
        <v>0.99082568807339455</v>
      </c>
      <c r="H2413">
        <f t="shared" si="262"/>
        <v>101.94515</v>
      </c>
      <c r="I2413">
        <f t="shared" si="262"/>
        <v>101.00987339449543</v>
      </c>
      <c r="J2413" s="3">
        <f t="shared" si="263"/>
        <v>101.406879607999</v>
      </c>
      <c r="K2413" s="3">
        <f t="shared" si="264"/>
        <v>0.53827039200099591</v>
      </c>
      <c r="L2413" s="3">
        <f t="shared" si="265"/>
        <v>-0.39700621350357324</v>
      </c>
      <c r="M2413" s="1"/>
      <c r="N2413" s="2"/>
    </row>
    <row r="2414" spans="1:14" x14ac:dyDescent="0.25">
      <c r="A2414">
        <v>3.1370170000000002</v>
      </c>
      <c r="B2414">
        <v>2.3183060000000002</v>
      </c>
      <c r="C2414">
        <v>2.3523580000000002</v>
      </c>
      <c r="D2414">
        <v>2.8939509999999999</v>
      </c>
      <c r="E2414">
        <f t="shared" si="259"/>
        <v>3.4051999999999971E-2</v>
      </c>
      <c r="F2414">
        <f t="shared" si="260"/>
        <v>1</v>
      </c>
      <c r="G2414">
        <f t="shared" si="261"/>
        <v>0.99311926605504586</v>
      </c>
      <c r="H2414">
        <f t="shared" si="262"/>
        <v>101.94515</v>
      </c>
      <c r="I2414">
        <f t="shared" si="262"/>
        <v>101.24369254587155</v>
      </c>
      <c r="J2414" s="3">
        <f t="shared" si="263"/>
        <v>101.36610154800056</v>
      </c>
      <c r="K2414" s="3">
        <f t="shared" si="264"/>
        <v>0.57904845199944077</v>
      </c>
      <c r="L2414" s="3">
        <f t="shared" si="265"/>
        <v>-0.12240900212900385</v>
      </c>
      <c r="M2414" s="1"/>
      <c r="N2414" s="2"/>
    </row>
    <row r="2415" spans="1:14" x14ac:dyDescent="0.25">
      <c r="A2415">
        <v>3.1370170000000002</v>
      </c>
      <c r="B2415">
        <v>2.3183060000000002</v>
      </c>
      <c r="C2415">
        <v>2.3523580000000002</v>
      </c>
      <c r="D2415">
        <v>2.8939520000000001</v>
      </c>
      <c r="E2415">
        <f t="shared" si="259"/>
        <v>3.4051999999999971E-2</v>
      </c>
      <c r="F2415">
        <f t="shared" si="260"/>
        <v>1</v>
      </c>
      <c r="G2415">
        <f t="shared" si="261"/>
        <v>0.99311926605504586</v>
      </c>
      <c r="H2415">
        <f t="shared" si="262"/>
        <v>101.94515</v>
      </c>
      <c r="I2415">
        <f t="shared" si="262"/>
        <v>101.24369254587155</v>
      </c>
      <c r="J2415" s="3">
        <f t="shared" si="263"/>
        <v>101.36610154800056</v>
      </c>
      <c r="K2415" s="3">
        <f t="shared" si="264"/>
        <v>0.57904845199944077</v>
      </c>
      <c r="L2415" s="3">
        <f t="shared" si="265"/>
        <v>-0.12240900212900385</v>
      </c>
      <c r="M2415" s="1"/>
      <c r="N2415" s="2"/>
    </row>
    <row r="2416" spans="1:14" x14ac:dyDescent="0.25">
      <c r="A2416">
        <v>3.1370170000000002</v>
      </c>
      <c r="B2416">
        <v>2.3183060000000002</v>
      </c>
      <c r="C2416">
        <v>2.3523580000000002</v>
      </c>
      <c r="D2416">
        <v>2.8939550000000001</v>
      </c>
      <c r="E2416">
        <f t="shared" si="259"/>
        <v>3.4051999999999971E-2</v>
      </c>
      <c r="F2416">
        <f t="shared" si="260"/>
        <v>1</v>
      </c>
      <c r="G2416">
        <f t="shared" si="261"/>
        <v>0.99311926605504586</v>
      </c>
      <c r="H2416">
        <f t="shared" si="262"/>
        <v>101.94515</v>
      </c>
      <c r="I2416">
        <f t="shared" si="262"/>
        <v>101.24369254587155</v>
      </c>
      <c r="J2416" s="3">
        <f t="shared" si="263"/>
        <v>101.36610154800056</v>
      </c>
      <c r="K2416" s="3">
        <f t="shared" si="264"/>
        <v>0.57904845199944077</v>
      </c>
      <c r="L2416" s="3">
        <f t="shared" si="265"/>
        <v>-0.12240900212900385</v>
      </c>
      <c r="M2416" s="1"/>
      <c r="N2416" s="2"/>
    </row>
    <row r="2417" spans="1:14" x14ac:dyDescent="0.25">
      <c r="A2417">
        <v>3.1370179999999999</v>
      </c>
      <c r="B2417">
        <v>2.3183060000000002</v>
      </c>
      <c r="C2417">
        <v>2.3523580000000002</v>
      </c>
      <c r="D2417">
        <v>2.8939590000000002</v>
      </c>
      <c r="E2417">
        <f t="shared" si="259"/>
        <v>3.4051999999999971E-2</v>
      </c>
      <c r="F2417">
        <f t="shared" si="260"/>
        <v>1</v>
      </c>
      <c r="G2417">
        <f t="shared" si="261"/>
        <v>0.99311926605504586</v>
      </c>
      <c r="H2417">
        <f t="shared" si="262"/>
        <v>101.94515</v>
      </c>
      <c r="I2417">
        <f t="shared" si="262"/>
        <v>101.24369254587155</v>
      </c>
      <c r="J2417" s="3">
        <f t="shared" si="263"/>
        <v>101.36610154800056</v>
      </c>
      <c r="K2417" s="3">
        <f t="shared" si="264"/>
        <v>0.57904845199944077</v>
      </c>
      <c r="L2417" s="3">
        <f t="shared" si="265"/>
        <v>-0.12240900212900385</v>
      </c>
      <c r="M2417" s="1"/>
      <c r="N2417" s="2"/>
    </row>
    <row r="2418" spans="1:14" x14ac:dyDescent="0.25">
      <c r="A2418">
        <v>3.1370179999999999</v>
      </c>
      <c r="B2418">
        <v>2.3183060000000002</v>
      </c>
      <c r="C2418">
        <v>2.3523580000000002</v>
      </c>
      <c r="D2418">
        <v>2.8939620000000001</v>
      </c>
      <c r="E2418">
        <f t="shared" si="259"/>
        <v>3.4051999999999971E-2</v>
      </c>
      <c r="F2418">
        <f t="shared" si="260"/>
        <v>1</v>
      </c>
      <c r="G2418">
        <f t="shared" si="261"/>
        <v>0.99311926605504586</v>
      </c>
      <c r="H2418">
        <f t="shared" si="262"/>
        <v>101.94515</v>
      </c>
      <c r="I2418">
        <f t="shared" si="262"/>
        <v>101.24369254587155</v>
      </c>
      <c r="J2418" s="3">
        <f t="shared" si="263"/>
        <v>101.36610154800056</v>
      </c>
      <c r="K2418" s="3">
        <f t="shared" si="264"/>
        <v>0.57904845199944077</v>
      </c>
      <c r="L2418" s="3">
        <f t="shared" si="265"/>
        <v>-0.12240900212900385</v>
      </c>
      <c r="M2418" s="1"/>
      <c r="N2418" s="2"/>
    </row>
    <row r="2419" spans="1:14" x14ac:dyDescent="0.25">
      <c r="A2419">
        <v>3.1370179999999999</v>
      </c>
      <c r="B2419">
        <v>2.3183060000000002</v>
      </c>
      <c r="C2419">
        <v>2.3523580000000002</v>
      </c>
      <c r="D2419">
        <v>2.8939629999999998</v>
      </c>
      <c r="E2419">
        <f t="shared" si="259"/>
        <v>3.4051999999999971E-2</v>
      </c>
      <c r="F2419">
        <f t="shared" si="260"/>
        <v>1</v>
      </c>
      <c r="G2419">
        <f t="shared" si="261"/>
        <v>0.99311926605504586</v>
      </c>
      <c r="H2419">
        <f t="shared" si="262"/>
        <v>101.94515</v>
      </c>
      <c r="I2419">
        <f t="shared" si="262"/>
        <v>101.24369254587155</v>
      </c>
      <c r="J2419" s="3">
        <f t="shared" si="263"/>
        <v>101.36610154800056</v>
      </c>
      <c r="K2419" s="3">
        <f t="shared" si="264"/>
        <v>0.57904845199944077</v>
      </c>
      <c r="L2419" s="3">
        <f t="shared" si="265"/>
        <v>-0.12240900212900385</v>
      </c>
      <c r="M2419" s="1"/>
      <c r="N2419" s="2"/>
    </row>
    <row r="2420" spans="1:14" x14ac:dyDescent="0.25">
      <c r="A2420">
        <v>3.1370179999999999</v>
      </c>
      <c r="B2420">
        <v>2.3183060000000002</v>
      </c>
      <c r="C2420">
        <v>2.3523580000000002</v>
      </c>
      <c r="D2420">
        <v>2.8939650000000001</v>
      </c>
      <c r="E2420">
        <f t="shared" si="259"/>
        <v>3.4051999999999971E-2</v>
      </c>
      <c r="F2420">
        <f t="shared" si="260"/>
        <v>1</v>
      </c>
      <c r="G2420">
        <f t="shared" si="261"/>
        <v>0.99311926605504586</v>
      </c>
      <c r="H2420">
        <f t="shared" si="262"/>
        <v>101.94515</v>
      </c>
      <c r="I2420">
        <f t="shared" si="262"/>
        <v>101.24369254587155</v>
      </c>
      <c r="J2420" s="3">
        <f t="shared" si="263"/>
        <v>101.36610154800056</v>
      </c>
      <c r="K2420" s="3">
        <f t="shared" si="264"/>
        <v>0.57904845199944077</v>
      </c>
      <c r="L2420" s="3">
        <f t="shared" si="265"/>
        <v>-0.12240900212900385</v>
      </c>
      <c r="M2420" s="1"/>
      <c r="N2420" s="2"/>
    </row>
    <row r="2421" spans="1:14" x14ac:dyDescent="0.25">
      <c r="A2421">
        <v>3.137019</v>
      </c>
      <c r="B2421">
        <v>2.3183060000000002</v>
      </c>
      <c r="C2421">
        <v>2.3523580000000002</v>
      </c>
      <c r="D2421">
        <v>2.8939680000000001</v>
      </c>
      <c r="E2421">
        <f t="shared" si="259"/>
        <v>3.4051999999999971E-2</v>
      </c>
      <c r="F2421">
        <f t="shared" si="260"/>
        <v>1</v>
      </c>
      <c r="G2421">
        <f t="shared" si="261"/>
        <v>0.99311926605504586</v>
      </c>
      <c r="H2421">
        <f t="shared" si="262"/>
        <v>101.94515</v>
      </c>
      <c r="I2421">
        <f t="shared" si="262"/>
        <v>101.24369254587155</v>
      </c>
      <c r="J2421" s="3">
        <f t="shared" si="263"/>
        <v>101.36610154800056</v>
      </c>
      <c r="K2421" s="3">
        <f t="shared" si="264"/>
        <v>0.57904845199944077</v>
      </c>
      <c r="L2421" s="3">
        <f t="shared" si="265"/>
        <v>-0.12240900212900385</v>
      </c>
      <c r="M2421" s="1"/>
      <c r="N2421" s="2"/>
    </row>
    <row r="2422" spans="1:14" x14ac:dyDescent="0.25">
      <c r="A2422">
        <v>3.137019</v>
      </c>
      <c r="B2422">
        <v>2.3183060000000002</v>
      </c>
      <c r="C2422">
        <v>2.3523580000000002</v>
      </c>
      <c r="D2422">
        <v>2.8939750000000002</v>
      </c>
      <c r="E2422">
        <f t="shared" si="259"/>
        <v>3.4051999999999971E-2</v>
      </c>
      <c r="F2422">
        <f t="shared" si="260"/>
        <v>1</v>
      </c>
      <c r="G2422">
        <f t="shared" si="261"/>
        <v>0.99311926605504586</v>
      </c>
      <c r="H2422">
        <f t="shared" si="262"/>
        <v>101.94515</v>
      </c>
      <c r="I2422">
        <f t="shared" si="262"/>
        <v>101.24369254587155</v>
      </c>
      <c r="J2422" s="3">
        <f t="shared" si="263"/>
        <v>101.36610154800056</v>
      </c>
      <c r="K2422" s="3">
        <f t="shared" si="264"/>
        <v>0.57904845199944077</v>
      </c>
      <c r="L2422" s="3">
        <f t="shared" si="265"/>
        <v>-0.12240900212900385</v>
      </c>
      <c r="M2422" s="1"/>
      <c r="N2422" s="2"/>
    </row>
    <row r="2423" spans="1:14" x14ac:dyDescent="0.25">
      <c r="A2423">
        <v>3.1370200000000001</v>
      </c>
      <c r="B2423">
        <v>2.3183050000000001</v>
      </c>
      <c r="C2423">
        <v>2.3523580000000002</v>
      </c>
      <c r="D2423">
        <v>2.8939889999999999</v>
      </c>
      <c r="E2423">
        <f t="shared" si="259"/>
        <v>3.4053000000000111E-2</v>
      </c>
      <c r="F2423">
        <f t="shared" si="260"/>
        <v>1</v>
      </c>
      <c r="G2423">
        <f t="shared" si="261"/>
        <v>0.99311926605504586</v>
      </c>
      <c r="H2423">
        <f t="shared" si="262"/>
        <v>101.94515</v>
      </c>
      <c r="I2423">
        <f t="shared" si="262"/>
        <v>101.24369254587155</v>
      </c>
      <c r="J2423" s="3">
        <f t="shared" si="263"/>
        <v>101.36610154800056</v>
      </c>
      <c r="K2423" s="3">
        <f t="shared" si="264"/>
        <v>0.57904845199944077</v>
      </c>
      <c r="L2423" s="3">
        <f t="shared" si="265"/>
        <v>-0.12240900212900385</v>
      </c>
      <c r="M2423" s="1"/>
      <c r="N2423" s="2"/>
    </row>
    <row r="2424" spans="1:14" x14ac:dyDescent="0.25">
      <c r="A2424">
        <v>3.1370230000000001</v>
      </c>
      <c r="B2424">
        <v>2.3183050000000001</v>
      </c>
      <c r="C2424">
        <v>2.3523580000000002</v>
      </c>
      <c r="D2424">
        <v>2.894018</v>
      </c>
      <c r="E2424">
        <f t="shared" si="259"/>
        <v>3.4053000000000111E-2</v>
      </c>
      <c r="F2424">
        <f t="shared" si="260"/>
        <v>1</v>
      </c>
      <c r="G2424">
        <f t="shared" si="261"/>
        <v>0.99311926605504586</v>
      </c>
      <c r="H2424">
        <f t="shared" si="262"/>
        <v>101.94515</v>
      </c>
      <c r="I2424">
        <f t="shared" si="262"/>
        <v>101.24369254587155</v>
      </c>
      <c r="J2424" s="3">
        <f t="shared" si="263"/>
        <v>101.36610154800056</v>
      </c>
      <c r="K2424" s="3">
        <f t="shared" si="264"/>
        <v>0.57904845199944077</v>
      </c>
      <c r="L2424" s="3">
        <f t="shared" si="265"/>
        <v>-0.12240900212900385</v>
      </c>
      <c r="M2424" s="1"/>
      <c r="N2424" s="2"/>
    </row>
    <row r="2425" spans="1:14" x14ac:dyDescent="0.25">
      <c r="A2425">
        <v>3.1370279999999999</v>
      </c>
      <c r="B2425">
        <v>2.3183039999999999</v>
      </c>
      <c r="C2425">
        <v>2.352357</v>
      </c>
      <c r="D2425">
        <v>2.8940739999999998</v>
      </c>
      <c r="E2425">
        <f t="shared" si="259"/>
        <v>3.4053000000000111E-2</v>
      </c>
      <c r="F2425">
        <f t="shared" si="260"/>
        <v>1</v>
      </c>
      <c r="G2425">
        <f t="shared" si="261"/>
        <v>0.99311926605504586</v>
      </c>
      <c r="H2425">
        <f t="shared" si="262"/>
        <v>101.94515</v>
      </c>
      <c r="I2425">
        <f t="shared" si="262"/>
        <v>101.24369254587155</v>
      </c>
      <c r="J2425" s="3">
        <f t="shared" si="263"/>
        <v>101.36202374199998</v>
      </c>
      <c r="K2425" s="3">
        <f t="shared" si="264"/>
        <v>0.58312625800002138</v>
      </c>
      <c r="L2425" s="3">
        <f t="shared" si="265"/>
        <v>-0.11833119612842324</v>
      </c>
      <c r="M2425" s="1"/>
      <c r="N2425" s="2"/>
    </row>
    <row r="2426" spans="1:14" x14ac:dyDescent="0.25">
      <c r="A2426">
        <v>3.137038</v>
      </c>
      <c r="B2426">
        <v>2.3183029999999998</v>
      </c>
      <c r="C2426">
        <v>2.352357</v>
      </c>
      <c r="D2426">
        <v>2.8941859999999999</v>
      </c>
      <c r="E2426">
        <f t="shared" si="259"/>
        <v>3.4054000000000251E-2</v>
      </c>
      <c r="F2426">
        <f t="shared" si="260"/>
        <v>1</v>
      </c>
      <c r="G2426">
        <f t="shared" si="261"/>
        <v>0.99311926605504586</v>
      </c>
      <c r="H2426">
        <f t="shared" si="262"/>
        <v>101.94515</v>
      </c>
      <c r="I2426">
        <f t="shared" si="262"/>
        <v>101.24369254587155</v>
      </c>
      <c r="J2426" s="3">
        <f t="shared" si="263"/>
        <v>101.36202374199998</v>
      </c>
      <c r="K2426" s="3">
        <f t="shared" si="264"/>
        <v>0.58312625800002138</v>
      </c>
      <c r="L2426" s="3">
        <f t="shared" si="265"/>
        <v>-0.11833119612842324</v>
      </c>
      <c r="M2426" s="1"/>
      <c r="N2426" s="2"/>
    </row>
    <row r="2427" spans="1:14" x14ac:dyDescent="0.25">
      <c r="A2427">
        <v>3.1370589999999998</v>
      </c>
      <c r="B2427">
        <v>2.3182999999999998</v>
      </c>
      <c r="C2427">
        <v>2.352357</v>
      </c>
      <c r="D2427">
        <v>2.8944040000000002</v>
      </c>
      <c r="E2427">
        <f t="shared" si="259"/>
        <v>3.4057000000000226E-2</v>
      </c>
      <c r="F2427">
        <f t="shared" si="260"/>
        <v>1</v>
      </c>
      <c r="G2427">
        <f t="shared" si="261"/>
        <v>0.99311926605504586</v>
      </c>
      <c r="H2427">
        <f t="shared" si="262"/>
        <v>101.94515</v>
      </c>
      <c r="I2427">
        <f t="shared" si="262"/>
        <v>101.24369254587155</v>
      </c>
      <c r="J2427" s="3">
        <f t="shared" si="263"/>
        <v>101.36202374199998</v>
      </c>
      <c r="K2427" s="3">
        <f t="shared" si="264"/>
        <v>0.58312625800002138</v>
      </c>
      <c r="L2427" s="3">
        <f t="shared" si="265"/>
        <v>-0.11833119612842324</v>
      </c>
      <c r="M2427" s="1"/>
      <c r="N2427" s="2"/>
    </row>
    <row r="2428" spans="1:14" x14ac:dyDescent="0.25">
      <c r="A2428">
        <v>3.1371000000000002</v>
      </c>
      <c r="B2428">
        <v>2.3182939999999999</v>
      </c>
      <c r="C2428">
        <v>2.3523559999999999</v>
      </c>
      <c r="D2428">
        <v>2.8948049999999999</v>
      </c>
      <c r="E2428">
        <f t="shared" si="259"/>
        <v>3.4062000000000037E-2</v>
      </c>
      <c r="F2428">
        <f t="shared" si="260"/>
        <v>1</v>
      </c>
      <c r="G2428">
        <f t="shared" si="261"/>
        <v>0.99311926605504586</v>
      </c>
      <c r="H2428">
        <f t="shared" si="262"/>
        <v>101.94515</v>
      </c>
      <c r="I2428">
        <f t="shared" si="262"/>
        <v>101.24369254587155</v>
      </c>
      <c r="J2428" s="3">
        <f t="shared" si="263"/>
        <v>101.35794593599941</v>
      </c>
      <c r="K2428" s="3">
        <f t="shared" si="264"/>
        <v>0.58720406400058778</v>
      </c>
      <c r="L2428" s="3">
        <f t="shared" si="265"/>
        <v>-0.11425339012785685</v>
      </c>
      <c r="M2428" s="1"/>
      <c r="N2428" s="2"/>
    </row>
    <row r="2429" spans="1:14" x14ac:dyDescent="0.25">
      <c r="A2429">
        <v>3.1371820000000001</v>
      </c>
      <c r="B2429">
        <v>2.3182849999999999</v>
      </c>
      <c r="C2429">
        <v>2.3523540000000001</v>
      </c>
      <c r="D2429">
        <v>2.8954650000000002</v>
      </c>
      <c r="E2429">
        <f t="shared" si="259"/>
        <v>3.4069000000000127E-2</v>
      </c>
      <c r="F2429">
        <f t="shared" si="260"/>
        <v>1</v>
      </c>
      <c r="G2429">
        <f t="shared" si="261"/>
        <v>0.99311926605504586</v>
      </c>
      <c r="H2429">
        <f t="shared" si="262"/>
        <v>101.94515</v>
      </c>
      <c r="I2429">
        <f t="shared" si="262"/>
        <v>101.24369254587155</v>
      </c>
      <c r="J2429" s="3">
        <f t="shared" si="263"/>
        <v>101.34979032400008</v>
      </c>
      <c r="K2429" s="3">
        <f t="shared" si="264"/>
        <v>0.59535967599991579</v>
      </c>
      <c r="L2429" s="3">
        <f t="shared" si="265"/>
        <v>-0.10609777812852883</v>
      </c>
      <c r="M2429" s="1"/>
      <c r="N2429" s="2"/>
    </row>
    <row r="2430" spans="1:14" x14ac:dyDescent="0.25">
      <c r="A2430">
        <v>3.137346</v>
      </c>
      <c r="B2430">
        <v>2.318273</v>
      </c>
      <c r="C2430">
        <v>2.3523499999999999</v>
      </c>
      <c r="D2430">
        <v>2.8962110000000001</v>
      </c>
      <c r="E2430">
        <f t="shared" si="259"/>
        <v>3.4076999999999913E-2</v>
      </c>
      <c r="F2430">
        <f t="shared" si="260"/>
        <v>1</v>
      </c>
      <c r="G2430">
        <f t="shared" si="261"/>
        <v>0.99311926605504586</v>
      </c>
      <c r="H2430">
        <f t="shared" si="262"/>
        <v>101.94515</v>
      </c>
      <c r="I2430">
        <f t="shared" si="262"/>
        <v>101.24369254587155</v>
      </c>
      <c r="J2430" s="3">
        <f t="shared" si="263"/>
        <v>101.33347909999962</v>
      </c>
      <c r="K2430" s="3">
        <f t="shared" si="264"/>
        <v>0.61167090000037661</v>
      </c>
      <c r="L2430" s="3">
        <f t="shared" si="265"/>
        <v>-8.9786554128068019E-2</v>
      </c>
      <c r="M2430" s="1"/>
      <c r="N2430" s="2"/>
    </row>
    <row r="2431" spans="1:14" x14ac:dyDescent="0.25">
      <c r="A2431">
        <v>3.1376729999999999</v>
      </c>
      <c r="B2431">
        <v>2.3182749999999999</v>
      </c>
      <c r="C2431">
        <v>2.3523420000000002</v>
      </c>
      <c r="D2431">
        <v>2.8954279999999999</v>
      </c>
      <c r="E2431">
        <f t="shared" si="259"/>
        <v>3.4067000000000291E-2</v>
      </c>
      <c r="F2431">
        <f t="shared" si="260"/>
        <v>1</v>
      </c>
      <c r="G2431">
        <f t="shared" si="261"/>
        <v>0.99311926605504586</v>
      </c>
      <c r="H2431">
        <f t="shared" si="262"/>
        <v>101.94515</v>
      </c>
      <c r="I2431">
        <f t="shared" si="262"/>
        <v>101.24369254587155</v>
      </c>
      <c r="J2431" s="3">
        <f t="shared" si="263"/>
        <v>101.30085665200049</v>
      </c>
      <c r="K2431" s="3">
        <f t="shared" si="264"/>
        <v>0.64429334799950766</v>
      </c>
      <c r="L2431" s="3">
        <f t="shared" si="265"/>
        <v>-5.7164106128936965E-2</v>
      </c>
      <c r="M2431" s="1"/>
      <c r="N2431" s="2"/>
    </row>
    <row r="2432" spans="1:14" x14ac:dyDescent="0.25">
      <c r="A2432">
        <v>3.1379619999999999</v>
      </c>
      <c r="B2432">
        <v>2.3183069999999999</v>
      </c>
      <c r="C2432">
        <v>2.3523350000000001</v>
      </c>
      <c r="D2432">
        <v>2.8922430000000001</v>
      </c>
      <c r="E2432">
        <f t="shared" si="259"/>
        <v>3.4028000000000169E-2</v>
      </c>
      <c r="F2432">
        <f t="shared" si="260"/>
        <v>1</v>
      </c>
      <c r="G2432">
        <f t="shared" si="261"/>
        <v>0.99082568807339455</v>
      </c>
      <c r="H2432">
        <f t="shared" si="262"/>
        <v>101.94515</v>
      </c>
      <c r="I2432">
        <f t="shared" si="262"/>
        <v>101.00987339449543</v>
      </c>
      <c r="J2432" s="3">
        <f t="shared" si="263"/>
        <v>101.27231201000012</v>
      </c>
      <c r="K2432" s="3">
        <f t="shared" si="264"/>
        <v>0.6728379899998771</v>
      </c>
      <c r="L2432" s="3">
        <f t="shared" si="265"/>
        <v>-0.26243861550469205</v>
      </c>
      <c r="M2432" s="1"/>
      <c r="N2432" s="2"/>
    </row>
    <row r="2433" spans="1:14" x14ac:dyDescent="0.25">
      <c r="A2433">
        <v>3.1379619999999999</v>
      </c>
      <c r="B2433">
        <v>2.3183069999999999</v>
      </c>
      <c r="C2433">
        <v>2.3523350000000001</v>
      </c>
      <c r="D2433">
        <v>2.8922409999999998</v>
      </c>
      <c r="E2433">
        <f t="shared" si="259"/>
        <v>3.4028000000000169E-2</v>
      </c>
      <c r="F2433">
        <f t="shared" si="260"/>
        <v>1</v>
      </c>
      <c r="G2433">
        <f t="shared" si="261"/>
        <v>0.99082568807339455</v>
      </c>
      <c r="H2433">
        <f t="shared" si="262"/>
        <v>101.94515</v>
      </c>
      <c r="I2433">
        <f t="shared" si="262"/>
        <v>101.00987339449543</v>
      </c>
      <c r="J2433" s="3">
        <f t="shared" si="263"/>
        <v>101.27231201000012</v>
      </c>
      <c r="K2433" s="3">
        <f t="shared" si="264"/>
        <v>0.6728379899998771</v>
      </c>
      <c r="L2433" s="3">
        <f t="shared" si="265"/>
        <v>-0.26243861550469205</v>
      </c>
      <c r="M2433" s="1"/>
      <c r="N2433" s="2"/>
    </row>
    <row r="2434" spans="1:14" x14ac:dyDescent="0.25">
      <c r="A2434">
        <v>3.1379619999999999</v>
      </c>
      <c r="B2434">
        <v>2.3183069999999999</v>
      </c>
      <c r="C2434">
        <v>2.3523350000000001</v>
      </c>
      <c r="D2434">
        <v>2.8922379999999999</v>
      </c>
      <c r="E2434">
        <f t="shared" si="259"/>
        <v>3.4028000000000169E-2</v>
      </c>
      <c r="F2434">
        <f t="shared" si="260"/>
        <v>1</v>
      </c>
      <c r="G2434">
        <f t="shared" si="261"/>
        <v>0.99082568807339455</v>
      </c>
      <c r="H2434">
        <f t="shared" si="262"/>
        <v>101.94515</v>
      </c>
      <c r="I2434">
        <f t="shared" si="262"/>
        <v>101.00987339449543</v>
      </c>
      <c r="J2434" s="3">
        <f t="shared" si="263"/>
        <v>101.27231201000012</v>
      </c>
      <c r="K2434" s="3">
        <f t="shared" si="264"/>
        <v>0.6728379899998771</v>
      </c>
      <c r="L2434" s="3">
        <f t="shared" si="265"/>
        <v>-0.26243861550469205</v>
      </c>
      <c r="M2434" s="1"/>
      <c r="N2434" s="2"/>
    </row>
    <row r="2435" spans="1:14" x14ac:dyDescent="0.25">
      <c r="A2435">
        <v>3.1379630000000001</v>
      </c>
      <c r="B2435">
        <v>2.3183069999999999</v>
      </c>
      <c r="C2435">
        <v>2.3523350000000001</v>
      </c>
      <c r="D2435">
        <v>2.8922319999999999</v>
      </c>
      <c r="E2435">
        <f t="shared" ref="E2435:E2498" si="266">C2435-B2435</f>
        <v>3.4028000000000169E-2</v>
      </c>
      <c r="F2435">
        <f t="shared" ref="F2435:F2498" si="267">INT((E2435-$S$6)/5*1024)/INT($V$2/5*1024)</f>
        <v>1</v>
      </c>
      <c r="G2435">
        <f t="shared" ref="G2435:G2498" si="268">(INT((D2435-$T$6)/5*1024))/INT($W$2/5*1024)</f>
        <v>0.99082568807339455</v>
      </c>
      <c r="H2435">
        <f t="shared" ref="H2435:I2498" si="269">F2435*1.45*$O$3</f>
        <v>101.94515</v>
      </c>
      <c r="I2435">
        <f t="shared" si="269"/>
        <v>101.00987339449543</v>
      </c>
      <c r="J2435" s="3">
        <f t="shared" ref="J2435:J2498" si="270">(C2435-$T$9)/$X$2*1.45*$O$3</f>
        <v>101.27231201000012</v>
      </c>
      <c r="K2435" s="3">
        <f t="shared" ref="K2435:K2498" si="271">H2435-J2435</f>
        <v>0.6728379899998771</v>
      </c>
      <c r="L2435" s="3">
        <f t="shared" ref="L2435:L2498" si="272">I2435-J2435</f>
        <v>-0.26243861550469205</v>
      </c>
      <c r="M2435" s="1"/>
      <c r="N2435" s="2"/>
    </row>
    <row r="2436" spans="1:14" x14ac:dyDescent="0.25">
      <c r="A2436">
        <v>3.1379630000000001</v>
      </c>
      <c r="B2436">
        <v>2.3183069999999999</v>
      </c>
      <c r="C2436">
        <v>2.3523350000000001</v>
      </c>
      <c r="D2436">
        <v>2.8922279999999998</v>
      </c>
      <c r="E2436">
        <f t="shared" si="266"/>
        <v>3.4028000000000169E-2</v>
      </c>
      <c r="F2436">
        <f t="shared" si="267"/>
        <v>1</v>
      </c>
      <c r="G2436">
        <f t="shared" si="268"/>
        <v>0.99082568807339455</v>
      </c>
      <c r="H2436">
        <f t="shared" si="269"/>
        <v>101.94515</v>
      </c>
      <c r="I2436">
        <f t="shared" si="269"/>
        <v>101.00987339449543</v>
      </c>
      <c r="J2436" s="3">
        <f t="shared" si="270"/>
        <v>101.27231201000012</v>
      </c>
      <c r="K2436" s="3">
        <f t="shared" si="271"/>
        <v>0.6728379899998771</v>
      </c>
      <c r="L2436" s="3">
        <f t="shared" si="272"/>
        <v>-0.26243861550469205</v>
      </c>
      <c r="M2436" s="1"/>
      <c r="N2436" s="2"/>
    </row>
    <row r="2437" spans="1:14" x14ac:dyDescent="0.25">
      <c r="A2437">
        <v>3.1379630000000001</v>
      </c>
      <c r="B2437">
        <v>2.3183069999999999</v>
      </c>
      <c r="C2437">
        <v>2.3523350000000001</v>
      </c>
      <c r="D2437">
        <v>2.892226</v>
      </c>
      <c r="E2437">
        <f t="shared" si="266"/>
        <v>3.4028000000000169E-2</v>
      </c>
      <c r="F2437">
        <f t="shared" si="267"/>
        <v>1</v>
      </c>
      <c r="G2437">
        <f t="shared" si="268"/>
        <v>0.99082568807339455</v>
      </c>
      <c r="H2437">
        <f t="shared" si="269"/>
        <v>101.94515</v>
      </c>
      <c r="I2437">
        <f t="shared" si="269"/>
        <v>101.00987339449543</v>
      </c>
      <c r="J2437" s="3">
        <f t="shared" si="270"/>
        <v>101.27231201000012</v>
      </c>
      <c r="K2437" s="3">
        <f t="shared" si="271"/>
        <v>0.6728379899998771</v>
      </c>
      <c r="L2437" s="3">
        <f t="shared" si="272"/>
        <v>-0.26243861550469205</v>
      </c>
      <c r="M2437" s="1"/>
      <c r="N2437" s="2"/>
    </row>
    <row r="2438" spans="1:14" x14ac:dyDescent="0.25">
      <c r="A2438">
        <v>3.1379630000000001</v>
      </c>
      <c r="B2438">
        <v>2.3183069999999999</v>
      </c>
      <c r="C2438">
        <v>2.3523350000000001</v>
      </c>
      <c r="D2438">
        <v>2.8922240000000001</v>
      </c>
      <c r="E2438">
        <f t="shared" si="266"/>
        <v>3.4028000000000169E-2</v>
      </c>
      <c r="F2438">
        <f t="shared" si="267"/>
        <v>1</v>
      </c>
      <c r="G2438">
        <f t="shared" si="268"/>
        <v>0.99082568807339455</v>
      </c>
      <c r="H2438">
        <f t="shared" si="269"/>
        <v>101.94515</v>
      </c>
      <c r="I2438">
        <f t="shared" si="269"/>
        <v>101.00987339449543</v>
      </c>
      <c r="J2438" s="3">
        <f t="shared" si="270"/>
        <v>101.27231201000012</v>
      </c>
      <c r="K2438" s="3">
        <f t="shared" si="271"/>
        <v>0.6728379899998771</v>
      </c>
      <c r="L2438" s="3">
        <f t="shared" si="272"/>
        <v>-0.26243861550469205</v>
      </c>
      <c r="M2438" s="1"/>
      <c r="N2438" s="2"/>
    </row>
    <row r="2439" spans="1:14" x14ac:dyDescent="0.25">
      <c r="A2439">
        <v>3.1379640000000002</v>
      </c>
      <c r="B2439">
        <v>2.3183069999999999</v>
      </c>
      <c r="C2439">
        <v>2.3523350000000001</v>
      </c>
      <c r="D2439">
        <v>2.8922189999999999</v>
      </c>
      <c r="E2439">
        <f t="shared" si="266"/>
        <v>3.4028000000000169E-2</v>
      </c>
      <c r="F2439">
        <f t="shared" si="267"/>
        <v>1</v>
      </c>
      <c r="G2439">
        <f t="shared" si="268"/>
        <v>0.99082568807339455</v>
      </c>
      <c r="H2439">
        <f t="shared" si="269"/>
        <v>101.94515</v>
      </c>
      <c r="I2439">
        <f t="shared" si="269"/>
        <v>101.00987339449543</v>
      </c>
      <c r="J2439" s="3">
        <f t="shared" si="270"/>
        <v>101.27231201000012</v>
      </c>
      <c r="K2439" s="3">
        <f t="shared" si="271"/>
        <v>0.6728379899998771</v>
      </c>
      <c r="L2439" s="3">
        <f t="shared" si="272"/>
        <v>-0.26243861550469205</v>
      </c>
      <c r="M2439" s="1"/>
      <c r="N2439" s="2"/>
    </row>
    <row r="2440" spans="1:14" x14ac:dyDescent="0.25">
      <c r="A2440">
        <v>3.1379640000000002</v>
      </c>
      <c r="B2440">
        <v>2.3183069999999999</v>
      </c>
      <c r="C2440">
        <v>2.3523339999999999</v>
      </c>
      <c r="D2440">
        <v>2.8922099999999999</v>
      </c>
      <c r="E2440">
        <f t="shared" si="266"/>
        <v>3.4027000000000029E-2</v>
      </c>
      <c r="F2440">
        <f t="shared" si="267"/>
        <v>1</v>
      </c>
      <c r="G2440">
        <f t="shared" si="268"/>
        <v>0.99082568807339455</v>
      </c>
      <c r="H2440">
        <f t="shared" si="269"/>
        <v>101.94515</v>
      </c>
      <c r="I2440">
        <f t="shared" si="269"/>
        <v>101.00987339449543</v>
      </c>
      <c r="J2440" s="3">
        <f t="shared" si="270"/>
        <v>101.26823420399955</v>
      </c>
      <c r="K2440" s="3">
        <f t="shared" si="271"/>
        <v>0.67691579600044349</v>
      </c>
      <c r="L2440" s="3">
        <f t="shared" si="272"/>
        <v>-0.25836080950412565</v>
      </c>
      <c r="M2440" s="1"/>
      <c r="N2440" s="2"/>
    </row>
    <row r="2441" spans="1:14" x14ac:dyDescent="0.25">
      <c r="A2441">
        <v>3.1379649999999999</v>
      </c>
      <c r="B2441">
        <v>2.3183069999999999</v>
      </c>
      <c r="C2441">
        <v>2.3523339999999999</v>
      </c>
      <c r="D2441">
        <v>2.8921899999999998</v>
      </c>
      <c r="E2441">
        <f t="shared" si="266"/>
        <v>3.4027000000000029E-2</v>
      </c>
      <c r="F2441">
        <f t="shared" si="267"/>
        <v>1</v>
      </c>
      <c r="G2441">
        <f t="shared" si="268"/>
        <v>0.99082568807339455</v>
      </c>
      <c r="H2441">
        <f t="shared" si="269"/>
        <v>101.94515</v>
      </c>
      <c r="I2441">
        <f t="shared" si="269"/>
        <v>101.00987339449543</v>
      </c>
      <c r="J2441" s="3">
        <f t="shared" si="270"/>
        <v>101.26823420399955</v>
      </c>
      <c r="K2441" s="3">
        <f t="shared" si="271"/>
        <v>0.67691579600044349</v>
      </c>
      <c r="L2441" s="3">
        <f t="shared" si="272"/>
        <v>-0.25836080950412565</v>
      </c>
      <c r="M2441" s="1"/>
      <c r="N2441" s="2"/>
    </row>
    <row r="2442" spans="1:14" x14ac:dyDescent="0.25">
      <c r="A2442">
        <v>3.1379679999999999</v>
      </c>
      <c r="B2442">
        <v>2.318308</v>
      </c>
      <c r="C2442">
        <v>2.3523339999999999</v>
      </c>
      <c r="D2442">
        <v>2.8921510000000001</v>
      </c>
      <c r="E2442">
        <f t="shared" si="266"/>
        <v>3.402599999999989E-2</v>
      </c>
      <c r="F2442">
        <f t="shared" si="267"/>
        <v>1</v>
      </c>
      <c r="G2442">
        <f t="shared" si="268"/>
        <v>0.99082568807339455</v>
      </c>
      <c r="H2442">
        <f t="shared" si="269"/>
        <v>101.94515</v>
      </c>
      <c r="I2442">
        <f t="shared" si="269"/>
        <v>101.00987339449543</v>
      </c>
      <c r="J2442" s="3">
        <f t="shared" si="270"/>
        <v>101.26823420399955</v>
      </c>
      <c r="K2442" s="3">
        <f t="shared" si="271"/>
        <v>0.67691579600044349</v>
      </c>
      <c r="L2442" s="3">
        <f t="shared" si="272"/>
        <v>-0.25836080950412565</v>
      </c>
      <c r="M2442" s="1"/>
      <c r="N2442" s="2"/>
    </row>
    <row r="2443" spans="1:14" x14ac:dyDescent="0.25">
      <c r="A2443">
        <v>3.1379730000000001</v>
      </c>
      <c r="B2443">
        <v>2.318308</v>
      </c>
      <c r="C2443">
        <v>2.3523339999999999</v>
      </c>
      <c r="D2443">
        <v>2.892074</v>
      </c>
      <c r="E2443">
        <f t="shared" si="266"/>
        <v>3.402599999999989E-2</v>
      </c>
      <c r="F2443">
        <f t="shared" si="267"/>
        <v>1</v>
      </c>
      <c r="G2443">
        <f t="shared" si="268"/>
        <v>0.99082568807339455</v>
      </c>
      <c r="H2443">
        <f t="shared" si="269"/>
        <v>101.94515</v>
      </c>
      <c r="I2443">
        <f t="shared" si="269"/>
        <v>101.00987339449543</v>
      </c>
      <c r="J2443" s="3">
        <f t="shared" si="270"/>
        <v>101.26823420399955</v>
      </c>
      <c r="K2443" s="3">
        <f t="shared" si="271"/>
        <v>0.67691579600044349</v>
      </c>
      <c r="L2443" s="3">
        <f t="shared" si="272"/>
        <v>-0.25836080950412565</v>
      </c>
      <c r="M2443" s="1"/>
      <c r="N2443" s="2"/>
    </row>
    <row r="2444" spans="1:14" x14ac:dyDescent="0.25">
      <c r="A2444">
        <v>3.1379830000000002</v>
      </c>
      <c r="B2444">
        <v>2.3183099999999999</v>
      </c>
      <c r="C2444">
        <v>2.3523339999999999</v>
      </c>
      <c r="D2444">
        <v>2.8919190000000001</v>
      </c>
      <c r="E2444">
        <f t="shared" si="266"/>
        <v>3.4024000000000054E-2</v>
      </c>
      <c r="F2444">
        <f t="shared" si="267"/>
        <v>1</v>
      </c>
      <c r="G2444">
        <f t="shared" si="268"/>
        <v>0.99082568807339455</v>
      </c>
      <c r="H2444">
        <f t="shared" si="269"/>
        <v>101.94515</v>
      </c>
      <c r="I2444">
        <f t="shared" si="269"/>
        <v>101.00987339449543</v>
      </c>
      <c r="J2444" s="3">
        <f t="shared" si="270"/>
        <v>101.26823420399955</v>
      </c>
      <c r="K2444" s="3">
        <f t="shared" si="271"/>
        <v>0.67691579600044349</v>
      </c>
      <c r="L2444" s="3">
        <f t="shared" si="272"/>
        <v>-0.25836080950412565</v>
      </c>
      <c r="M2444" s="1"/>
      <c r="N2444" s="2"/>
    </row>
    <row r="2445" spans="1:14" x14ac:dyDescent="0.25">
      <c r="A2445">
        <v>3.138004</v>
      </c>
      <c r="B2445">
        <v>2.3183129999999998</v>
      </c>
      <c r="C2445">
        <v>2.3523329999999998</v>
      </c>
      <c r="D2445">
        <v>2.891613</v>
      </c>
      <c r="E2445">
        <f t="shared" si="266"/>
        <v>3.4019999999999939E-2</v>
      </c>
      <c r="F2445">
        <f t="shared" si="267"/>
        <v>1</v>
      </c>
      <c r="G2445">
        <f t="shared" si="268"/>
        <v>0.99082568807339455</v>
      </c>
      <c r="H2445">
        <f t="shared" si="269"/>
        <v>101.94515</v>
      </c>
      <c r="I2445">
        <f t="shared" si="269"/>
        <v>101.00987339449543</v>
      </c>
      <c r="J2445" s="3">
        <f t="shared" si="270"/>
        <v>101.26415639799897</v>
      </c>
      <c r="K2445" s="3">
        <f t="shared" si="271"/>
        <v>0.6809936020010241</v>
      </c>
      <c r="L2445" s="3">
        <f t="shared" si="272"/>
        <v>-0.25428300350354505</v>
      </c>
      <c r="M2445" s="1"/>
      <c r="N2445" s="2"/>
    </row>
    <row r="2446" spans="1:14" x14ac:dyDescent="0.25">
      <c r="A2446">
        <v>3.138045</v>
      </c>
      <c r="B2446">
        <v>2.3183189999999998</v>
      </c>
      <c r="C2446">
        <v>2.3523320000000001</v>
      </c>
      <c r="D2446">
        <v>2.891032</v>
      </c>
      <c r="E2446">
        <f t="shared" si="266"/>
        <v>3.4013000000000293E-2</v>
      </c>
      <c r="F2446">
        <f t="shared" si="267"/>
        <v>1</v>
      </c>
      <c r="G2446">
        <f t="shared" si="268"/>
        <v>0.99082568807339455</v>
      </c>
      <c r="H2446">
        <f t="shared" si="269"/>
        <v>101.94515</v>
      </c>
      <c r="I2446">
        <f t="shared" si="269"/>
        <v>101.00987339449543</v>
      </c>
      <c r="J2446" s="3">
        <f t="shared" si="270"/>
        <v>101.26007859200023</v>
      </c>
      <c r="K2446" s="3">
        <f t="shared" si="271"/>
        <v>0.68507140799977151</v>
      </c>
      <c r="L2446" s="3">
        <f t="shared" si="272"/>
        <v>-0.25020519750479764</v>
      </c>
      <c r="M2446" s="1"/>
      <c r="N2446" s="2"/>
    </row>
    <row r="2447" spans="1:14" x14ac:dyDescent="0.25">
      <c r="A2447">
        <v>3.1381269999999999</v>
      </c>
      <c r="B2447">
        <v>2.3183280000000002</v>
      </c>
      <c r="C2447">
        <v>2.3523299999999998</v>
      </c>
      <c r="D2447">
        <v>2.8899910000000002</v>
      </c>
      <c r="E2447">
        <f t="shared" si="266"/>
        <v>3.4001999999999644E-2</v>
      </c>
      <c r="F2447">
        <f t="shared" si="267"/>
        <v>1</v>
      </c>
      <c r="G2447">
        <f t="shared" si="268"/>
        <v>0.99082568807339455</v>
      </c>
      <c r="H2447">
        <f t="shared" si="269"/>
        <v>101.94515</v>
      </c>
      <c r="I2447">
        <f t="shared" si="269"/>
        <v>101.00987339449543</v>
      </c>
      <c r="J2447" s="3">
        <f t="shared" si="270"/>
        <v>101.25192297999908</v>
      </c>
      <c r="K2447" s="3">
        <f t="shared" si="271"/>
        <v>0.69322702000091851</v>
      </c>
      <c r="L2447" s="3">
        <f t="shared" si="272"/>
        <v>-0.24204958550365063</v>
      </c>
      <c r="M2447" s="1"/>
      <c r="N2447" s="2"/>
    </row>
    <row r="2448" spans="1:14" x14ac:dyDescent="0.25">
      <c r="A2448">
        <v>3.1382910000000002</v>
      </c>
      <c r="B2448">
        <v>2.3183419999999999</v>
      </c>
      <c r="C2448">
        <v>2.3523260000000001</v>
      </c>
      <c r="D2448">
        <v>2.888398</v>
      </c>
      <c r="E2448">
        <f t="shared" si="266"/>
        <v>3.3984000000000236E-2</v>
      </c>
      <c r="F2448">
        <f t="shared" si="267"/>
        <v>1</v>
      </c>
      <c r="G2448">
        <f t="shared" si="268"/>
        <v>0.98853211009174313</v>
      </c>
      <c r="H2448">
        <f t="shared" si="269"/>
        <v>101.94515</v>
      </c>
      <c r="I2448">
        <f t="shared" si="269"/>
        <v>100.77605424311926</v>
      </c>
      <c r="J2448" s="3">
        <f t="shared" si="270"/>
        <v>101.23561175600042</v>
      </c>
      <c r="K2448" s="3">
        <f t="shared" si="271"/>
        <v>0.70953824399957455</v>
      </c>
      <c r="L2448" s="3">
        <f t="shared" si="272"/>
        <v>-0.45955751288116176</v>
      </c>
      <c r="M2448" s="1"/>
      <c r="N2448" s="2"/>
    </row>
    <row r="2449" spans="1:14" x14ac:dyDescent="0.25">
      <c r="A2449">
        <v>3.1386180000000001</v>
      </c>
      <c r="B2449">
        <v>2.3183470000000002</v>
      </c>
      <c r="C2449">
        <v>2.3523170000000002</v>
      </c>
      <c r="D2449">
        <v>2.8871530000000001</v>
      </c>
      <c r="E2449">
        <f t="shared" si="266"/>
        <v>3.3970000000000056E-2</v>
      </c>
      <c r="F2449">
        <f t="shared" si="267"/>
        <v>1</v>
      </c>
      <c r="G2449">
        <f t="shared" si="268"/>
        <v>0.98853211009174313</v>
      </c>
      <c r="H2449">
        <f t="shared" si="269"/>
        <v>101.94515</v>
      </c>
      <c r="I2449">
        <f t="shared" si="269"/>
        <v>100.77605424311926</v>
      </c>
      <c r="J2449" s="3">
        <f t="shared" si="270"/>
        <v>101.19891150200073</v>
      </c>
      <c r="K2449" s="3">
        <f t="shared" si="271"/>
        <v>0.746238497999272</v>
      </c>
      <c r="L2449" s="3">
        <f t="shared" si="272"/>
        <v>-0.4228572588814643</v>
      </c>
      <c r="M2449" s="1"/>
      <c r="N2449" s="2"/>
    </row>
    <row r="2450" spans="1:14" x14ac:dyDescent="0.25">
      <c r="A2450">
        <v>3.1390579999999999</v>
      </c>
      <c r="B2450">
        <v>2.3183060000000002</v>
      </c>
      <c r="C2450">
        <v>2.3523049999999999</v>
      </c>
      <c r="D2450">
        <v>2.8895119999999999</v>
      </c>
      <c r="E2450">
        <f t="shared" si="266"/>
        <v>3.3998999999999668E-2</v>
      </c>
      <c r="F2450">
        <f t="shared" si="267"/>
        <v>1</v>
      </c>
      <c r="G2450">
        <f t="shared" si="268"/>
        <v>0.99082568807339455</v>
      </c>
      <c r="H2450">
        <f t="shared" si="269"/>
        <v>101.94515</v>
      </c>
      <c r="I2450">
        <f t="shared" si="269"/>
        <v>101.00987339449543</v>
      </c>
      <c r="J2450" s="3">
        <f t="shared" si="270"/>
        <v>101.14997782999932</v>
      </c>
      <c r="K2450" s="3">
        <f t="shared" si="271"/>
        <v>0.79517217000068285</v>
      </c>
      <c r="L2450" s="3">
        <f t="shared" si="272"/>
        <v>-0.14010443550388629</v>
      </c>
      <c r="M2450" s="1"/>
      <c r="N2450" s="2"/>
    </row>
    <row r="2451" spans="1:14" x14ac:dyDescent="0.25">
      <c r="A2451">
        <v>3.1390579999999999</v>
      </c>
      <c r="B2451">
        <v>2.3183060000000002</v>
      </c>
      <c r="C2451">
        <v>2.3523049999999999</v>
      </c>
      <c r="D2451">
        <v>2.889513</v>
      </c>
      <c r="E2451">
        <f t="shared" si="266"/>
        <v>3.3998999999999668E-2</v>
      </c>
      <c r="F2451">
        <f t="shared" si="267"/>
        <v>1</v>
      </c>
      <c r="G2451">
        <f t="shared" si="268"/>
        <v>0.99082568807339455</v>
      </c>
      <c r="H2451">
        <f t="shared" si="269"/>
        <v>101.94515</v>
      </c>
      <c r="I2451">
        <f t="shared" si="269"/>
        <v>101.00987339449543</v>
      </c>
      <c r="J2451" s="3">
        <f t="shared" si="270"/>
        <v>101.14997782999932</v>
      </c>
      <c r="K2451" s="3">
        <f t="shared" si="271"/>
        <v>0.79517217000068285</v>
      </c>
      <c r="L2451" s="3">
        <f t="shared" si="272"/>
        <v>-0.14010443550388629</v>
      </c>
      <c r="M2451" s="1"/>
      <c r="N2451" s="2"/>
    </row>
    <row r="2452" spans="1:14" x14ac:dyDescent="0.25">
      <c r="A2452">
        <v>3.1390579999999999</v>
      </c>
      <c r="B2452">
        <v>2.3183060000000002</v>
      </c>
      <c r="C2452">
        <v>2.3523049999999999</v>
      </c>
      <c r="D2452">
        <v>2.8895149999999998</v>
      </c>
      <c r="E2452">
        <f t="shared" si="266"/>
        <v>3.3998999999999668E-2</v>
      </c>
      <c r="F2452">
        <f t="shared" si="267"/>
        <v>1</v>
      </c>
      <c r="G2452">
        <f t="shared" si="268"/>
        <v>0.99082568807339455</v>
      </c>
      <c r="H2452">
        <f t="shared" si="269"/>
        <v>101.94515</v>
      </c>
      <c r="I2452">
        <f t="shared" si="269"/>
        <v>101.00987339449543</v>
      </c>
      <c r="J2452" s="3">
        <f t="shared" si="270"/>
        <v>101.14997782999932</v>
      </c>
      <c r="K2452" s="3">
        <f t="shared" si="271"/>
        <v>0.79517217000068285</v>
      </c>
      <c r="L2452" s="3">
        <f t="shared" si="272"/>
        <v>-0.14010443550388629</v>
      </c>
      <c r="M2452" s="1"/>
      <c r="N2452" s="2"/>
    </row>
    <row r="2453" spans="1:14" x14ac:dyDescent="0.25">
      <c r="A2453">
        <v>3.139059</v>
      </c>
      <c r="B2453">
        <v>2.3183060000000002</v>
      </c>
      <c r="C2453">
        <v>2.3523049999999999</v>
      </c>
      <c r="D2453">
        <v>2.8895189999999999</v>
      </c>
      <c r="E2453">
        <f t="shared" si="266"/>
        <v>3.3998999999999668E-2</v>
      </c>
      <c r="F2453">
        <f t="shared" si="267"/>
        <v>1</v>
      </c>
      <c r="G2453">
        <f t="shared" si="268"/>
        <v>0.99082568807339455</v>
      </c>
      <c r="H2453">
        <f t="shared" si="269"/>
        <v>101.94515</v>
      </c>
      <c r="I2453">
        <f t="shared" si="269"/>
        <v>101.00987339449543</v>
      </c>
      <c r="J2453" s="3">
        <f t="shared" si="270"/>
        <v>101.14997782999932</v>
      </c>
      <c r="K2453" s="3">
        <f t="shared" si="271"/>
        <v>0.79517217000068285</v>
      </c>
      <c r="L2453" s="3">
        <f t="shared" si="272"/>
        <v>-0.14010443550388629</v>
      </c>
      <c r="M2453" s="1"/>
      <c r="N2453" s="2"/>
    </row>
    <row r="2454" spans="1:14" x14ac:dyDescent="0.25">
      <c r="A2454">
        <v>3.139059</v>
      </c>
      <c r="B2454">
        <v>2.3183060000000002</v>
      </c>
      <c r="C2454">
        <v>2.3523049999999999</v>
      </c>
      <c r="D2454">
        <v>2.8895219999999999</v>
      </c>
      <c r="E2454">
        <f t="shared" si="266"/>
        <v>3.3998999999999668E-2</v>
      </c>
      <c r="F2454">
        <f t="shared" si="267"/>
        <v>1</v>
      </c>
      <c r="G2454">
        <f t="shared" si="268"/>
        <v>0.99082568807339455</v>
      </c>
      <c r="H2454">
        <f t="shared" si="269"/>
        <v>101.94515</v>
      </c>
      <c r="I2454">
        <f t="shared" si="269"/>
        <v>101.00987339449543</v>
      </c>
      <c r="J2454" s="3">
        <f t="shared" si="270"/>
        <v>101.14997782999932</v>
      </c>
      <c r="K2454" s="3">
        <f t="shared" si="271"/>
        <v>0.79517217000068285</v>
      </c>
      <c r="L2454" s="3">
        <f t="shared" si="272"/>
        <v>-0.14010443550388629</v>
      </c>
      <c r="M2454" s="1"/>
      <c r="N2454" s="2"/>
    </row>
    <row r="2455" spans="1:14" x14ac:dyDescent="0.25">
      <c r="A2455">
        <v>3.139059</v>
      </c>
      <c r="B2455">
        <v>2.3183060000000002</v>
      </c>
      <c r="C2455">
        <v>2.3523049999999999</v>
      </c>
      <c r="D2455">
        <v>2.8895230000000001</v>
      </c>
      <c r="E2455">
        <f t="shared" si="266"/>
        <v>3.3998999999999668E-2</v>
      </c>
      <c r="F2455">
        <f t="shared" si="267"/>
        <v>1</v>
      </c>
      <c r="G2455">
        <f t="shared" si="268"/>
        <v>0.99082568807339455</v>
      </c>
      <c r="H2455">
        <f t="shared" si="269"/>
        <v>101.94515</v>
      </c>
      <c r="I2455">
        <f t="shared" si="269"/>
        <v>101.00987339449543</v>
      </c>
      <c r="J2455" s="3">
        <f t="shared" si="270"/>
        <v>101.14997782999932</v>
      </c>
      <c r="K2455" s="3">
        <f t="shared" si="271"/>
        <v>0.79517217000068285</v>
      </c>
      <c r="L2455" s="3">
        <f t="shared" si="272"/>
        <v>-0.14010443550388629</v>
      </c>
      <c r="M2455" s="1"/>
      <c r="N2455" s="2"/>
    </row>
    <row r="2456" spans="1:14" x14ac:dyDescent="0.25">
      <c r="A2456">
        <v>3.139059</v>
      </c>
      <c r="B2456">
        <v>2.3183060000000002</v>
      </c>
      <c r="C2456">
        <v>2.3523049999999999</v>
      </c>
      <c r="D2456">
        <v>2.8895249999999999</v>
      </c>
      <c r="E2456">
        <f t="shared" si="266"/>
        <v>3.3998999999999668E-2</v>
      </c>
      <c r="F2456">
        <f t="shared" si="267"/>
        <v>1</v>
      </c>
      <c r="G2456">
        <f t="shared" si="268"/>
        <v>0.99082568807339455</v>
      </c>
      <c r="H2456">
        <f t="shared" si="269"/>
        <v>101.94515</v>
      </c>
      <c r="I2456">
        <f t="shared" si="269"/>
        <v>101.00987339449543</v>
      </c>
      <c r="J2456" s="3">
        <f t="shared" si="270"/>
        <v>101.14997782999932</v>
      </c>
      <c r="K2456" s="3">
        <f t="shared" si="271"/>
        <v>0.79517217000068285</v>
      </c>
      <c r="L2456" s="3">
        <f t="shared" si="272"/>
        <v>-0.14010443550388629</v>
      </c>
      <c r="M2456" s="1"/>
      <c r="N2456" s="2"/>
    </row>
    <row r="2457" spans="1:14" x14ac:dyDescent="0.25">
      <c r="A2457">
        <v>3.1390600000000002</v>
      </c>
      <c r="B2457">
        <v>2.3183060000000002</v>
      </c>
      <c r="C2457">
        <v>2.3523049999999999</v>
      </c>
      <c r="D2457">
        <v>2.8895279999999999</v>
      </c>
      <c r="E2457">
        <f t="shared" si="266"/>
        <v>3.3998999999999668E-2</v>
      </c>
      <c r="F2457">
        <f t="shared" si="267"/>
        <v>1</v>
      </c>
      <c r="G2457">
        <f t="shared" si="268"/>
        <v>0.99082568807339455</v>
      </c>
      <c r="H2457">
        <f t="shared" si="269"/>
        <v>101.94515</v>
      </c>
      <c r="I2457">
        <f t="shared" si="269"/>
        <v>101.00987339449543</v>
      </c>
      <c r="J2457" s="3">
        <f t="shared" si="270"/>
        <v>101.14997782999932</v>
      </c>
      <c r="K2457" s="3">
        <f t="shared" si="271"/>
        <v>0.79517217000068285</v>
      </c>
      <c r="L2457" s="3">
        <f t="shared" si="272"/>
        <v>-0.14010443550388629</v>
      </c>
      <c r="M2457" s="1"/>
      <c r="N2457" s="2"/>
    </row>
    <row r="2458" spans="1:14" x14ac:dyDescent="0.25">
      <c r="A2458">
        <v>3.1390600000000002</v>
      </c>
      <c r="B2458">
        <v>2.3183060000000002</v>
      </c>
      <c r="C2458">
        <v>2.3523049999999999</v>
      </c>
      <c r="D2458">
        <v>2.889535</v>
      </c>
      <c r="E2458">
        <f t="shared" si="266"/>
        <v>3.3998999999999668E-2</v>
      </c>
      <c r="F2458">
        <f t="shared" si="267"/>
        <v>1</v>
      </c>
      <c r="G2458">
        <f t="shared" si="268"/>
        <v>0.99082568807339455</v>
      </c>
      <c r="H2458">
        <f t="shared" si="269"/>
        <v>101.94515</v>
      </c>
      <c r="I2458">
        <f t="shared" si="269"/>
        <v>101.00987339449543</v>
      </c>
      <c r="J2458" s="3">
        <f t="shared" si="270"/>
        <v>101.14997782999932</v>
      </c>
      <c r="K2458" s="3">
        <f t="shared" si="271"/>
        <v>0.79517217000068285</v>
      </c>
      <c r="L2458" s="3">
        <f t="shared" si="272"/>
        <v>-0.14010443550388629</v>
      </c>
      <c r="M2458" s="1"/>
      <c r="N2458" s="2"/>
    </row>
    <row r="2459" spans="1:14" x14ac:dyDescent="0.25">
      <c r="A2459">
        <v>3.1390609999999999</v>
      </c>
      <c r="B2459">
        <v>2.3183050000000001</v>
      </c>
      <c r="C2459">
        <v>2.3523049999999999</v>
      </c>
      <c r="D2459">
        <v>2.8895490000000001</v>
      </c>
      <c r="E2459">
        <f t="shared" si="266"/>
        <v>3.3999999999999808E-2</v>
      </c>
      <c r="F2459">
        <f t="shared" si="267"/>
        <v>1</v>
      </c>
      <c r="G2459">
        <f t="shared" si="268"/>
        <v>0.99082568807339455</v>
      </c>
      <c r="H2459">
        <f t="shared" si="269"/>
        <v>101.94515</v>
      </c>
      <c r="I2459">
        <f t="shared" si="269"/>
        <v>101.00987339449543</v>
      </c>
      <c r="J2459" s="3">
        <f t="shared" si="270"/>
        <v>101.14997782999932</v>
      </c>
      <c r="K2459" s="3">
        <f t="shared" si="271"/>
        <v>0.79517217000068285</v>
      </c>
      <c r="L2459" s="3">
        <f t="shared" si="272"/>
        <v>-0.14010443550388629</v>
      </c>
      <c r="M2459" s="1"/>
      <c r="N2459" s="2"/>
    </row>
    <row r="2460" spans="1:14" x14ac:dyDescent="0.25">
      <c r="A2460">
        <v>3.1390639999999999</v>
      </c>
      <c r="B2460">
        <v>2.3183050000000001</v>
      </c>
      <c r="C2460">
        <v>2.3523049999999999</v>
      </c>
      <c r="D2460">
        <v>2.8895759999999999</v>
      </c>
      <c r="E2460">
        <f t="shared" si="266"/>
        <v>3.3999999999999808E-2</v>
      </c>
      <c r="F2460">
        <f t="shared" si="267"/>
        <v>1</v>
      </c>
      <c r="G2460">
        <f t="shared" si="268"/>
        <v>0.99082568807339455</v>
      </c>
      <c r="H2460">
        <f t="shared" si="269"/>
        <v>101.94515</v>
      </c>
      <c r="I2460">
        <f t="shared" si="269"/>
        <v>101.00987339449543</v>
      </c>
      <c r="J2460" s="3">
        <f t="shared" si="270"/>
        <v>101.14997782999932</v>
      </c>
      <c r="K2460" s="3">
        <f t="shared" si="271"/>
        <v>0.79517217000068285</v>
      </c>
      <c r="L2460" s="3">
        <f t="shared" si="272"/>
        <v>-0.14010443550388629</v>
      </c>
      <c r="M2460" s="1"/>
      <c r="N2460" s="2"/>
    </row>
    <row r="2461" spans="1:14" x14ac:dyDescent="0.25">
      <c r="A2461">
        <v>3.1390690000000001</v>
      </c>
      <c r="B2461">
        <v>2.3183039999999999</v>
      </c>
      <c r="C2461">
        <v>2.3523049999999999</v>
      </c>
      <c r="D2461">
        <v>2.8896310000000001</v>
      </c>
      <c r="E2461">
        <f t="shared" si="266"/>
        <v>3.4000999999999948E-2</v>
      </c>
      <c r="F2461">
        <f t="shared" si="267"/>
        <v>1</v>
      </c>
      <c r="G2461">
        <f t="shared" si="268"/>
        <v>0.99082568807339455</v>
      </c>
      <c r="H2461">
        <f t="shared" si="269"/>
        <v>101.94515</v>
      </c>
      <c r="I2461">
        <f t="shared" si="269"/>
        <v>101.00987339449543</v>
      </c>
      <c r="J2461" s="3">
        <f t="shared" si="270"/>
        <v>101.14997782999932</v>
      </c>
      <c r="K2461" s="3">
        <f t="shared" si="271"/>
        <v>0.79517217000068285</v>
      </c>
      <c r="L2461" s="3">
        <f t="shared" si="272"/>
        <v>-0.14010443550388629</v>
      </c>
      <c r="M2461" s="1"/>
      <c r="N2461" s="2"/>
    </row>
    <row r="2462" spans="1:14" x14ac:dyDescent="0.25">
      <c r="A2462">
        <v>3.1390790000000002</v>
      </c>
      <c r="B2462">
        <v>2.3183029999999998</v>
      </c>
      <c r="C2462">
        <v>2.3523049999999999</v>
      </c>
      <c r="D2462">
        <v>2.8897390000000001</v>
      </c>
      <c r="E2462">
        <f t="shared" si="266"/>
        <v>3.4002000000000088E-2</v>
      </c>
      <c r="F2462">
        <f t="shared" si="267"/>
        <v>1</v>
      </c>
      <c r="G2462">
        <f t="shared" si="268"/>
        <v>0.99082568807339455</v>
      </c>
      <c r="H2462">
        <f t="shared" si="269"/>
        <v>101.94515</v>
      </c>
      <c r="I2462">
        <f t="shared" si="269"/>
        <v>101.00987339449543</v>
      </c>
      <c r="J2462" s="3">
        <f t="shared" si="270"/>
        <v>101.14997782999932</v>
      </c>
      <c r="K2462" s="3">
        <f t="shared" si="271"/>
        <v>0.79517217000068285</v>
      </c>
      <c r="L2462" s="3">
        <f t="shared" si="272"/>
        <v>-0.14010443550388629</v>
      </c>
      <c r="M2462" s="1"/>
      <c r="N2462" s="2"/>
    </row>
    <row r="2463" spans="1:14" x14ac:dyDescent="0.25">
      <c r="A2463">
        <v>3.1391</v>
      </c>
      <c r="B2463">
        <v>2.3182999999999998</v>
      </c>
      <c r="C2463">
        <v>2.3523040000000002</v>
      </c>
      <c r="D2463">
        <v>2.8899499999999998</v>
      </c>
      <c r="E2463">
        <f t="shared" si="266"/>
        <v>3.4004000000000367E-2</v>
      </c>
      <c r="F2463">
        <f t="shared" si="267"/>
        <v>1</v>
      </c>
      <c r="G2463">
        <f t="shared" si="268"/>
        <v>0.99082568807339455</v>
      </c>
      <c r="H2463">
        <f t="shared" si="269"/>
        <v>101.94515</v>
      </c>
      <c r="I2463">
        <f t="shared" si="269"/>
        <v>101.00987339449543</v>
      </c>
      <c r="J2463" s="3">
        <f t="shared" si="270"/>
        <v>101.14590002400055</v>
      </c>
      <c r="K2463" s="3">
        <f t="shared" si="271"/>
        <v>0.79924997599944447</v>
      </c>
      <c r="L2463" s="3">
        <f t="shared" si="272"/>
        <v>-0.13602662950512467</v>
      </c>
      <c r="M2463" s="1"/>
      <c r="N2463" s="2"/>
    </row>
    <row r="2464" spans="1:14" x14ac:dyDescent="0.25">
      <c r="A2464">
        <v>3.139141</v>
      </c>
      <c r="B2464">
        <v>2.3182939999999999</v>
      </c>
      <c r="C2464">
        <v>2.352303</v>
      </c>
      <c r="D2464">
        <v>2.8903370000000002</v>
      </c>
      <c r="E2464">
        <f t="shared" si="266"/>
        <v>3.4009000000000178E-2</v>
      </c>
      <c r="F2464">
        <f t="shared" si="267"/>
        <v>1</v>
      </c>
      <c r="G2464">
        <f t="shared" si="268"/>
        <v>0.99082568807339455</v>
      </c>
      <c r="H2464">
        <f t="shared" si="269"/>
        <v>101.94515</v>
      </c>
      <c r="I2464">
        <f t="shared" si="269"/>
        <v>101.00987339449543</v>
      </c>
      <c r="J2464" s="3">
        <f t="shared" si="270"/>
        <v>101.14182221799999</v>
      </c>
      <c r="K2464" s="3">
        <f t="shared" si="271"/>
        <v>0.80332778200001087</v>
      </c>
      <c r="L2464" s="3">
        <f t="shared" si="272"/>
        <v>-0.13194882350455828</v>
      </c>
      <c r="M2464" s="1"/>
      <c r="N2464" s="2"/>
    </row>
    <row r="2465" spans="1:14" x14ac:dyDescent="0.25">
      <c r="A2465">
        <v>3.1392229999999999</v>
      </c>
      <c r="B2465">
        <v>2.3182849999999999</v>
      </c>
      <c r="C2465">
        <v>2.3523010000000002</v>
      </c>
      <c r="D2465">
        <v>2.8909690000000001</v>
      </c>
      <c r="E2465">
        <f t="shared" si="266"/>
        <v>3.4016000000000268E-2</v>
      </c>
      <c r="F2465">
        <f t="shared" si="267"/>
        <v>1</v>
      </c>
      <c r="G2465">
        <f t="shared" si="268"/>
        <v>0.99082568807339455</v>
      </c>
      <c r="H2465">
        <f t="shared" si="269"/>
        <v>101.94515</v>
      </c>
      <c r="I2465">
        <f t="shared" si="269"/>
        <v>101.00987339449543</v>
      </c>
      <c r="J2465" s="3">
        <f t="shared" si="270"/>
        <v>101.13366660600066</v>
      </c>
      <c r="K2465" s="3">
        <f t="shared" si="271"/>
        <v>0.81148339399933889</v>
      </c>
      <c r="L2465" s="3">
        <f t="shared" si="272"/>
        <v>-0.12379321150523026</v>
      </c>
      <c r="M2465" s="1"/>
      <c r="N2465" s="2"/>
    </row>
    <row r="2466" spans="1:14" x14ac:dyDescent="0.25">
      <c r="A2466">
        <v>3.1393870000000001</v>
      </c>
      <c r="B2466">
        <v>2.318273</v>
      </c>
      <c r="C2466">
        <v>2.3522959999999999</v>
      </c>
      <c r="D2466">
        <v>2.8916599999999999</v>
      </c>
      <c r="E2466">
        <f t="shared" si="266"/>
        <v>3.4022999999999914E-2</v>
      </c>
      <c r="F2466">
        <f t="shared" si="267"/>
        <v>1</v>
      </c>
      <c r="G2466">
        <f t="shared" si="268"/>
        <v>0.99082568807339455</v>
      </c>
      <c r="H2466">
        <f t="shared" si="269"/>
        <v>101.94515</v>
      </c>
      <c r="I2466">
        <f t="shared" si="269"/>
        <v>101.00987339449543</v>
      </c>
      <c r="J2466" s="3">
        <f t="shared" si="270"/>
        <v>101.11327757599962</v>
      </c>
      <c r="K2466" s="3">
        <f t="shared" si="271"/>
        <v>0.83187242400038031</v>
      </c>
      <c r="L2466" s="3">
        <f t="shared" si="272"/>
        <v>-0.10340418150418884</v>
      </c>
      <c r="M2466" s="1"/>
      <c r="N2466" s="2"/>
    </row>
    <row r="2467" spans="1:14" x14ac:dyDescent="0.25">
      <c r="A2467">
        <v>3.1397140000000001</v>
      </c>
      <c r="B2467">
        <v>2.3182749999999999</v>
      </c>
      <c r="C2467">
        <v>2.352287</v>
      </c>
      <c r="D2467">
        <v>2.8907669999999999</v>
      </c>
      <c r="E2467">
        <f t="shared" si="266"/>
        <v>3.4012000000000153E-2</v>
      </c>
      <c r="F2467">
        <f t="shared" si="267"/>
        <v>1</v>
      </c>
      <c r="G2467">
        <f t="shared" si="268"/>
        <v>0.99082568807339455</v>
      </c>
      <c r="H2467">
        <f t="shared" si="269"/>
        <v>101.94515</v>
      </c>
      <c r="I2467">
        <f t="shared" si="269"/>
        <v>101.00987339449543</v>
      </c>
      <c r="J2467" s="3">
        <f t="shared" si="270"/>
        <v>101.07657732199992</v>
      </c>
      <c r="K2467" s="3">
        <f t="shared" si="271"/>
        <v>0.86857267800007776</v>
      </c>
      <c r="L2467" s="3">
        <f t="shared" si="272"/>
        <v>-6.6703927504491389E-2</v>
      </c>
      <c r="M2467" s="1"/>
      <c r="N2467" s="2"/>
    </row>
    <row r="2468" spans="1:14" x14ac:dyDescent="0.25">
      <c r="A2468">
        <v>3.1400030000000001</v>
      </c>
      <c r="B2468">
        <v>2.3183069999999999</v>
      </c>
      <c r="C2468">
        <v>2.3522789999999998</v>
      </c>
      <c r="D2468">
        <v>2.8874840000000002</v>
      </c>
      <c r="E2468">
        <f t="shared" si="266"/>
        <v>3.3971999999999891E-2</v>
      </c>
      <c r="F2468">
        <f t="shared" si="267"/>
        <v>1</v>
      </c>
      <c r="G2468">
        <f t="shared" si="268"/>
        <v>0.98853211009174313</v>
      </c>
      <c r="H2468">
        <f t="shared" si="269"/>
        <v>101.94515</v>
      </c>
      <c r="I2468">
        <f t="shared" si="269"/>
        <v>100.77605424311926</v>
      </c>
      <c r="J2468" s="3">
        <f t="shared" si="270"/>
        <v>101.04395487399898</v>
      </c>
      <c r="K2468" s="3">
        <f t="shared" si="271"/>
        <v>0.90119512600101359</v>
      </c>
      <c r="L2468" s="3">
        <f t="shared" si="272"/>
        <v>-0.26790063087972271</v>
      </c>
      <c r="M2468" s="1"/>
      <c r="N2468" s="2"/>
    </row>
    <row r="2469" spans="1:14" x14ac:dyDescent="0.25">
      <c r="A2469">
        <v>3.1400030000000001</v>
      </c>
      <c r="B2469">
        <v>2.3183069999999999</v>
      </c>
      <c r="C2469">
        <v>2.3522780000000001</v>
      </c>
      <c r="D2469">
        <v>2.887483</v>
      </c>
      <c r="E2469">
        <f t="shared" si="266"/>
        <v>3.3971000000000195E-2</v>
      </c>
      <c r="F2469">
        <f t="shared" si="267"/>
        <v>1</v>
      </c>
      <c r="G2469">
        <f t="shared" si="268"/>
        <v>0.98853211009174313</v>
      </c>
      <c r="H2469">
        <f t="shared" si="269"/>
        <v>101.94515</v>
      </c>
      <c r="I2469">
        <f t="shared" si="269"/>
        <v>100.77605424311926</v>
      </c>
      <c r="J2469" s="3">
        <f t="shared" si="270"/>
        <v>101.03987706800022</v>
      </c>
      <c r="K2469" s="3">
        <f t="shared" si="271"/>
        <v>0.90527293199977521</v>
      </c>
      <c r="L2469" s="3">
        <f t="shared" si="272"/>
        <v>-0.26382282488096109</v>
      </c>
      <c r="M2469" s="1"/>
      <c r="N2469" s="2"/>
    </row>
    <row r="2470" spans="1:14" x14ac:dyDescent="0.25">
      <c r="A2470">
        <v>3.1400030000000001</v>
      </c>
      <c r="B2470">
        <v>2.3183069999999999</v>
      </c>
      <c r="C2470">
        <v>2.3522780000000001</v>
      </c>
      <c r="D2470">
        <v>2.88748</v>
      </c>
      <c r="E2470">
        <f t="shared" si="266"/>
        <v>3.3971000000000195E-2</v>
      </c>
      <c r="F2470">
        <f t="shared" si="267"/>
        <v>1</v>
      </c>
      <c r="G2470">
        <f t="shared" si="268"/>
        <v>0.98853211009174313</v>
      </c>
      <c r="H2470">
        <f t="shared" si="269"/>
        <v>101.94515</v>
      </c>
      <c r="I2470">
        <f t="shared" si="269"/>
        <v>100.77605424311926</v>
      </c>
      <c r="J2470" s="3">
        <f t="shared" si="270"/>
        <v>101.03987706800022</v>
      </c>
      <c r="K2470" s="3">
        <f t="shared" si="271"/>
        <v>0.90527293199977521</v>
      </c>
      <c r="L2470" s="3">
        <f t="shared" si="272"/>
        <v>-0.26382282488096109</v>
      </c>
      <c r="M2470" s="1"/>
      <c r="N2470" s="2"/>
    </row>
    <row r="2471" spans="1:14" x14ac:dyDescent="0.25">
      <c r="A2471">
        <v>3.1400039999999998</v>
      </c>
      <c r="B2471">
        <v>2.3183069999999999</v>
      </c>
      <c r="C2471">
        <v>2.3522780000000001</v>
      </c>
      <c r="D2471">
        <v>2.8874740000000001</v>
      </c>
      <c r="E2471">
        <f t="shared" si="266"/>
        <v>3.3971000000000195E-2</v>
      </c>
      <c r="F2471">
        <f t="shared" si="267"/>
        <v>1</v>
      </c>
      <c r="G2471">
        <f t="shared" si="268"/>
        <v>0.98853211009174313</v>
      </c>
      <c r="H2471">
        <f t="shared" si="269"/>
        <v>101.94515</v>
      </c>
      <c r="I2471">
        <f t="shared" si="269"/>
        <v>100.77605424311926</v>
      </c>
      <c r="J2471" s="3">
        <f t="shared" si="270"/>
        <v>101.03987706800022</v>
      </c>
      <c r="K2471" s="3">
        <f t="shared" si="271"/>
        <v>0.90527293199977521</v>
      </c>
      <c r="L2471" s="3">
        <f t="shared" si="272"/>
        <v>-0.26382282488096109</v>
      </c>
      <c r="M2471" s="1"/>
      <c r="N2471" s="2"/>
    </row>
    <row r="2472" spans="1:14" x14ac:dyDescent="0.25">
      <c r="A2472">
        <v>3.1400039999999998</v>
      </c>
      <c r="B2472">
        <v>2.3183069999999999</v>
      </c>
      <c r="C2472">
        <v>2.3522780000000001</v>
      </c>
      <c r="D2472">
        <v>2.8874689999999998</v>
      </c>
      <c r="E2472">
        <f t="shared" si="266"/>
        <v>3.3971000000000195E-2</v>
      </c>
      <c r="F2472">
        <f t="shared" si="267"/>
        <v>1</v>
      </c>
      <c r="G2472">
        <f t="shared" si="268"/>
        <v>0.98853211009174313</v>
      </c>
      <c r="H2472">
        <f t="shared" si="269"/>
        <v>101.94515</v>
      </c>
      <c r="I2472">
        <f t="shared" si="269"/>
        <v>100.77605424311926</v>
      </c>
      <c r="J2472" s="3">
        <f t="shared" si="270"/>
        <v>101.03987706800022</v>
      </c>
      <c r="K2472" s="3">
        <f t="shared" si="271"/>
        <v>0.90527293199977521</v>
      </c>
      <c r="L2472" s="3">
        <f t="shared" si="272"/>
        <v>-0.26382282488096109</v>
      </c>
      <c r="M2472" s="1"/>
      <c r="N2472" s="2"/>
    </row>
    <row r="2473" spans="1:14" x14ac:dyDescent="0.25">
      <c r="A2473">
        <v>3.1400039999999998</v>
      </c>
      <c r="B2473">
        <v>2.3183069999999999</v>
      </c>
      <c r="C2473">
        <v>2.3522780000000001</v>
      </c>
      <c r="D2473">
        <v>2.8874680000000001</v>
      </c>
      <c r="E2473">
        <f t="shared" si="266"/>
        <v>3.3971000000000195E-2</v>
      </c>
      <c r="F2473">
        <f t="shared" si="267"/>
        <v>1</v>
      </c>
      <c r="G2473">
        <f t="shared" si="268"/>
        <v>0.98853211009174313</v>
      </c>
      <c r="H2473">
        <f t="shared" si="269"/>
        <v>101.94515</v>
      </c>
      <c r="I2473">
        <f t="shared" si="269"/>
        <v>100.77605424311926</v>
      </c>
      <c r="J2473" s="3">
        <f t="shared" si="270"/>
        <v>101.03987706800022</v>
      </c>
      <c r="K2473" s="3">
        <f t="shared" si="271"/>
        <v>0.90527293199977521</v>
      </c>
      <c r="L2473" s="3">
        <f t="shared" si="272"/>
        <v>-0.26382282488096109</v>
      </c>
      <c r="M2473" s="1"/>
      <c r="N2473" s="2"/>
    </row>
    <row r="2474" spans="1:14" x14ac:dyDescent="0.25">
      <c r="A2474">
        <v>3.1400039999999998</v>
      </c>
      <c r="B2474">
        <v>2.3183069999999999</v>
      </c>
      <c r="C2474">
        <v>2.3522780000000001</v>
      </c>
      <c r="D2474">
        <v>2.8874650000000002</v>
      </c>
      <c r="E2474">
        <f t="shared" si="266"/>
        <v>3.3971000000000195E-2</v>
      </c>
      <c r="F2474">
        <f t="shared" si="267"/>
        <v>1</v>
      </c>
      <c r="G2474">
        <f t="shared" si="268"/>
        <v>0.98853211009174313</v>
      </c>
      <c r="H2474">
        <f t="shared" si="269"/>
        <v>101.94515</v>
      </c>
      <c r="I2474">
        <f t="shared" si="269"/>
        <v>100.77605424311926</v>
      </c>
      <c r="J2474" s="3">
        <f t="shared" si="270"/>
        <v>101.03987706800022</v>
      </c>
      <c r="K2474" s="3">
        <f t="shared" si="271"/>
        <v>0.90527293199977521</v>
      </c>
      <c r="L2474" s="3">
        <f t="shared" si="272"/>
        <v>-0.26382282488096109</v>
      </c>
      <c r="M2474" s="1"/>
      <c r="N2474" s="2"/>
    </row>
    <row r="2475" spans="1:14" x14ac:dyDescent="0.25">
      <c r="A2475">
        <v>3.1400049999999999</v>
      </c>
      <c r="B2475">
        <v>2.3183069999999999</v>
      </c>
      <c r="C2475">
        <v>2.3522780000000001</v>
      </c>
      <c r="D2475">
        <v>2.8874599999999999</v>
      </c>
      <c r="E2475">
        <f t="shared" si="266"/>
        <v>3.3971000000000195E-2</v>
      </c>
      <c r="F2475">
        <f t="shared" si="267"/>
        <v>1</v>
      </c>
      <c r="G2475">
        <f t="shared" si="268"/>
        <v>0.98853211009174313</v>
      </c>
      <c r="H2475">
        <f t="shared" si="269"/>
        <v>101.94515</v>
      </c>
      <c r="I2475">
        <f t="shared" si="269"/>
        <v>100.77605424311926</v>
      </c>
      <c r="J2475" s="3">
        <f t="shared" si="270"/>
        <v>101.03987706800022</v>
      </c>
      <c r="K2475" s="3">
        <f t="shared" si="271"/>
        <v>0.90527293199977521</v>
      </c>
      <c r="L2475" s="3">
        <f t="shared" si="272"/>
        <v>-0.26382282488096109</v>
      </c>
      <c r="M2475" s="1"/>
      <c r="N2475" s="2"/>
    </row>
    <row r="2476" spans="1:14" x14ac:dyDescent="0.25">
      <c r="A2476">
        <v>3.1400049999999999</v>
      </c>
      <c r="B2476">
        <v>2.3183069999999999</v>
      </c>
      <c r="C2476">
        <v>2.3522780000000001</v>
      </c>
      <c r="D2476">
        <v>2.887451</v>
      </c>
      <c r="E2476">
        <f t="shared" si="266"/>
        <v>3.3971000000000195E-2</v>
      </c>
      <c r="F2476">
        <f t="shared" si="267"/>
        <v>1</v>
      </c>
      <c r="G2476">
        <f t="shared" si="268"/>
        <v>0.98853211009174313</v>
      </c>
      <c r="H2476">
        <f t="shared" si="269"/>
        <v>101.94515</v>
      </c>
      <c r="I2476">
        <f t="shared" si="269"/>
        <v>100.77605424311926</v>
      </c>
      <c r="J2476" s="3">
        <f t="shared" si="270"/>
        <v>101.03987706800022</v>
      </c>
      <c r="K2476" s="3">
        <f t="shared" si="271"/>
        <v>0.90527293199977521</v>
      </c>
      <c r="L2476" s="3">
        <f t="shared" si="272"/>
        <v>-0.26382282488096109</v>
      </c>
      <c r="M2476" s="1"/>
      <c r="N2476" s="2"/>
    </row>
    <row r="2477" spans="1:14" x14ac:dyDescent="0.25">
      <c r="A2477">
        <v>3.1400060000000001</v>
      </c>
      <c r="B2477">
        <v>2.3183069999999999</v>
      </c>
      <c r="C2477">
        <v>2.3522780000000001</v>
      </c>
      <c r="D2477">
        <v>2.8874309999999999</v>
      </c>
      <c r="E2477">
        <f t="shared" si="266"/>
        <v>3.3971000000000195E-2</v>
      </c>
      <c r="F2477">
        <f t="shared" si="267"/>
        <v>1</v>
      </c>
      <c r="G2477">
        <f t="shared" si="268"/>
        <v>0.98853211009174313</v>
      </c>
      <c r="H2477">
        <f t="shared" si="269"/>
        <v>101.94515</v>
      </c>
      <c r="I2477">
        <f t="shared" si="269"/>
        <v>100.77605424311926</v>
      </c>
      <c r="J2477" s="3">
        <f t="shared" si="270"/>
        <v>101.03987706800022</v>
      </c>
      <c r="K2477" s="3">
        <f t="shared" si="271"/>
        <v>0.90527293199977521</v>
      </c>
      <c r="L2477" s="3">
        <f t="shared" si="272"/>
        <v>-0.26382282488096109</v>
      </c>
      <c r="M2477" s="1"/>
      <c r="N2477" s="2"/>
    </row>
    <row r="2478" spans="1:14" x14ac:dyDescent="0.25">
      <c r="A2478">
        <v>3.1400090000000001</v>
      </c>
      <c r="B2478">
        <v>2.318308</v>
      </c>
      <c r="C2478">
        <v>2.3522780000000001</v>
      </c>
      <c r="D2478">
        <v>2.887391</v>
      </c>
      <c r="E2478">
        <f t="shared" si="266"/>
        <v>3.3970000000000056E-2</v>
      </c>
      <c r="F2478">
        <f t="shared" si="267"/>
        <v>1</v>
      </c>
      <c r="G2478">
        <f t="shared" si="268"/>
        <v>0.98853211009174313</v>
      </c>
      <c r="H2478">
        <f t="shared" si="269"/>
        <v>101.94515</v>
      </c>
      <c r="I2478">
        <f t="shared" si="269"/>
        <v>100.77605424311926</v>
      </c>
      <c r="J2478" s="3">
        <f t="shared" si="270"/>
        <v>101.03987706800022</v>
      </c>
      <c r="K2478" s="3">
        <f t="shared" si="271"/>
        <v>0.90527293199977521</v>
      </c>
      <c r="L2478" s="3">
        <f t="shared" si="272"/>
        <v>-0.26382282488096109</v>
      </c>
      <c r="M2478" s="1"/>
      <c r="N2478" s="2"/>
    </row>
    <row r="2479" spans="1:14" x14ac:dyDescent="0.25">
      <c r="A2479">
        <v>3.1400139999999999</v>
      </c>
      <c r="B2479">
        <v>2.318308</v>
      </c>
      <c r="C2479">
        <v>2.3522780000000001</v>
      </c>
      <c r="D2479">
        <v>2.8873120000000001</v>
      </c>
      <c r="E2479">
        <f t="shared" si="266"/>
        <v>3.3970000000000056E-2</v>
      </c>
      <c r="F2479">
        <f t="shared" si="267"/>
        <v>1</v>
      </c>
      <c r="G2479">
        <f t="shared" si="268"/>
        <v>0.98853211009174313</v>
      </c>
      <c r="H2479">
        <f t="shared" si="269"/>
        <v>101.94515</v>
      </c>
      <c r="I2479">
        <f t="shared" si="269"/>
        <v>100.77605424311926</v>
      </c>
      <c r="J2479" s="3">
        <f t="shared" si="270"/>
        <v>101.03987706800022</v>
      </c>
      <c r="K2479" s="3">
        <f t="shared" si="271"/>
        <v>0.90527293199977521</v>
      </c>
      <c r="L2479" s="3">
        <f t="shared" si="272"/>
        <v>-0.26382282488096109</v>
      </c>
      <c r="M2479" s="1"/>
      <c r="N2479" s="2"/>
    </row>
    <row r="2480" spans="1:14" x14ac:dyDescent="0.25">
      <c r="A2480">
        <v>3.1400239999999999</v>
      </c>
      <c r="B2480">
        <v>2.3183099999999999</v>
      </c>
      <c r="C2480">
        <v>2.3522780000000001</v>
      </c>
      <c r="D2480">
        <v>2.8871530000000001</v>
      </c>
      <c r="E2480">
        <f t="shared" si="266"/>
        <v>3.396800000000022E-2</v>
      </c>
      <c r="F2480">
        <f t="shared" si="267"/>
        <v>1</v>
      </c>
      <c r="G2480">
        <f t="shared" si="268"/>
        <v>0.98853211009174313</v>
      </c>
      <c r="H2480">
        <f t="shared" si="269"/>
        <v>101.94515</v>
      </c>
      <c r="I2480">
        <f t="shared" si="269"/>
        <v>100.77605424311926</v>
      </c>
      <c r="J2480" s="3">
        <f t="shared" si="270"/>
        <v>101.03987706800022</v>
      </c>
      <c r="K2480" s="3">
        <f t="shared" si="271"/>
        <v>0.90527293199977521</v>
      </c>
      <c r="L2480" s="3">
        <f t="shared" si="272"/>
        <v>-0.26382282488096109</v>
      </c>
      <c r="M2480" s="1"/>
      <c r="N2480" s="2"/>
    </row>
    <row r="2481" spans="1:14" x14ac:dyDescent="0.25">
      <c r="A2481">
        <v>3.1400450000000002</v>
      </c>
      <c r="B2481">
        <v>2.3183129999999998</v>
      </c>
      <c r="C2481">
        <v>2.352277</v>
      </c>
      <c r="D2481">
        <v>2.886841</v>
      </c>
      <c r="E2481">
        <f t="shared" si="266"/>
        <v>3.3964000000000105E-2</v>
      </c>
      <c r="F2481">
        <f t="shared" si="267"/>
        <v>1</v>
      </c>
      <c r="G2481">
        <f t="shared" si="268"/>
        <v>0.98853211009174313</v>
      </c>
      <c r="H2481">
        <f t="shared" si="269"/>
        <v>101.94515</v>
      </c>
      <c r="I2481">
        <f t="shared" si="269"/>
        <v>100.77605424311926</v>
      </c>
      <c r="J2481" s="3">
        <f t="shared" si="270"/>
        <v>101.03579926199966</v>
      </c>
      <c r="K2481" s="3">
        <f t="shared" si="271"/>
        <v>0.90935073800034161</v>
      </c>
      <c r="L2481" s="3">
        <f t="shared" si="272"/>
        <v>-0.2597450188803947</v>
      </c>
      <c r="M2481" s="1"/>
      <c r="N2481" s="2"/>
    </row>
    <row r="2482" spans="1:14" x14ac:dyDescent="0.25">
      <c r="A2482">
        <v>3.1400860000000002</v>
      </c>
      <c r="B2482">
        <v>2.3183189999999998</v>
      </c>
      <c r="C2482">
        <v>2.3522759999999998</v>
      </c>
      <c r="D2482">
        <v>2.8862459999999999</v>
      </c>
      <c r="E2482">
        <f t="shared" si="266"/>
        <v>3.3957000000000015E-2</v>
      </c>
      <c r="F2482">
        <f t="shared" si="267"/>
        <v>1</v>
      </c>
      <c r="G2482">
        <f t="shared" si="268"/>
        <v>0.98853211009174313</v>
      </c>
      <c r="H2482">
        <f t="shared" si="269"/>
        <v>101.94515</v>
      </c>
      <c r="I2482">
        <f t="shared" si="269"/>
        <v>100.77605424311926</v>
      </c>
      <c r="J2482" s="3">
        <f t="shared" si="270"/>
        <v>101.03172145599909</v>
      </c>
      <c r="K2482" s="3">
        <f t="shared" si="271"/>
        <v>0.913428544000908</v>
      </c>
      <c r="L2482" s="3">
        <f t="shared" si="272"/>
        <v>-0.2556672128798283</v>
      </c>
      <c r="M2482" s="1"/>
      <c r="N2482" s="2"/>
    </row>
    <row r="2483" spans="1:14" x14ac:dyDescent="0.25">
      <c r="A2483">
        <v>3.1401680000000001</v>
      </c>
      <c r="B2483">
        <v>2.3183289999999999</v>
      </c>
      <c r="C2483">
        <v>2.352274</v>
      </c>
      <c r="D2483">
        <v>2.8851770000000001</v>
      </c>
      <c r="E2483">
        <f t="shared" si="266"/>
        <v>3.3945000000000114E-2</v>
      </c>
      <c r="F2483">
        <f t="shared" si="267"/>
        <v>1</v>
      </c>
      <c r="G2483">
        <f t="shared" si="268"/>
        <v>0.98853211009174313</v>
      </c>
      <c r="H2483">
        <f t="shared" si="269"/>
        <v>101.94515</v>
      </c>
      <c r="I2483">
        <f t="shared" si="269"/>
        <v>100.77605424311926</v>
      </c>
      <c r="J2483" s="3">
        <f t="shared" si="270"/>
        <v>101.02356584399976</v>
      </c>
      <c r="K2483" s="3">
        <f t="shared" si="271"/>
        <v>0.92158415600023602</v>
      </c>
      <c r="L2483" s="3">
        <f t="shared" si="272"/>
        <v>-0.24751160088050028</v>
      </c>
      <c r="M2483" s="1"/>
      <c r="N2483" s="2"/>
    </row>
    <row r="2484" spans="1:14" x14ac:dyDescent="0.25">
      <c r="A2484">
        <v>3.1403319999999999</v>
      </c>
      <c r="B2484">
        <v>2.3183419999999999</v>
      </c>
      <c r="C2484">
        <v>2.3522690000000002</v>
      </c>
      <c r="D2484">
        <v>2.8835289999999998</v>
      </c>
      <c r="E2484">
        <f t="shared" si="266"/>
        <v>3.3927000000000263E-2</v>
      </c>
      <c r="F2484">
        <f t="shared" si="267"/>
        <v>1</v>
      </c>
      <c r="G2484">
        <f t="shared" si="268"/>
        <v>0.98623853211009171</v>
      </c>
      <c r="H2484">
        <f t="shared" si="269"/>
        <v>101.94515</v>
      </c>
      <c r="I2484">
        <f t="shared" si="269"/>
        <v>100.54223509174311</v>
      </c>
      <c r="J2484" s="3">
        <f t="shared" si="270"/>
        <v>101.00317681400053</v>
      </c>
      <c r="K2484" s="3">
        <f t="shared" si="271"/>
        <v>0.94197318599947266</v>
      </c>
      <c r="L2484" s="3">
        <f t="shared" si="272"/>
        <v>-0.46094172225741659</v>
      </c>
      <c r="M2484" s="1"/>
      <c r="N2484" s="2"/>
    </row>
    <row r="2485" spans="1:14" x14ac:dyDescent="0.25">
      <c r="A2485">
        <v>3.1406589999999999</v>
      </c>
      <c r="B2485">
        <v>2.3183470000000002</v>
      </c>
      <c r="C2485">
        <v>2.3522590000000001</v>
      </c>
      <c r="D2485">
        <v>2.882174</v>
      </c>
      <c r="E2485">
        <f t="shared" si="266"/>
        <v>3.3911999999999942E-2</v>
      </c>
      <c r="F2485">
        <f t="shared" si="267"/>
        <v>1</v>
      </c>
      <c r="G2485">
        <f t="shared" si="268"/>
        <v>0.98623853211009171</v>
      </c>
      <c r="H2485">
        <f t="shared" si="269"/>
        <v>101.94515</v>
      </c>
      <c r="I2485">
        <f t="shared" si="269"/>
        <v>100.54223509174311</v>
      </c>
      <c r="J2485" s="3">
        <f t="shared" si="270"/>
        <v>100.96239875400026</v>
      </c>
      <c r="K2485" s="3">
        <f t="shared" si="271"/>
        <v>0.98275124599973651</v>
      </c>
      <c r="L2485" s="3">
        <f t="shared" si="272"/>
        <v>-0.42016366225715274</v>
      </c>
      <c r="M2485" s="1"/>
      <c r="N2485" s="2"/>
    </row>
    <row r="2486" spans="1:14" x14ac:dyDescent="0.25">
      <c r="A2486">
        <v>3.1410990000000001</v>
      </c>
      <c r="B2486">
        <v>2.3183060000000002</v>
      </c>
      <c r="C2486">
        <v>2.3522449999999999</v>
      </c>
      <c r="D2486">
        <v>2.884385</v>
      </c>
      <c r="E2486">
        <f t="shared" si="266"/>
        <v>3.3938999999999719E-2</v>
      </c>
      <c r="F2486">
        <f t="shared" si="267"/>
        <v>1</v>
      </c>
      <c r="G2486">
        <f t="shared" si="268"/>
        <v>0.98853211009174313</v>
      </c>
      <c r="H2486">
        <f t="shared" si="269"/>
        <v>101.94515</v>
      </c>
      <c r="I2486">
        <f t="shared" si="269"/>
        <v>100.77605424311926</v>
      </c>
      <c r="J2486" s="3">
        <f t="shared" si="270"/>
        <v>100.90530946999952</v>
      </c>
      <c r="K2486" s="3">
        <f t="shared" si="271"/>
        <v>1.0398405300004754</v>
      </c>
      <c r="L2486" s="3">
        <f t="shared" si="272"/>
        <v>-0.12925522688026092</v>
      </c>
      <c r="M2486" s="1"/>
      <c r="N2486" s="2"/>
    </row>
    <row r="2487" spans="1:14" x14ac:dyDescent="0.25">
      <c r="A2487">
        <v>3.1410990000000001</v>
      </c>
      <c r="B2487">
        <v>2.3183060000000002</v>
      </c>
      <c r="C2487">
        <v>2.3522449999999999</v>
      </c>
      <c r="D2487">
        <v>2.8843860000000001</v>
      </c>
      <c r="E2487">
        <f t="shared" si="266"/>
        <v>3.3938999999999719E-2</v>
      </c>
      <c r="F2487">
        <f t="shared" si="267"/>
        <v>1</v>
      </c>
      <c r="G2487">
        <f t="shared" si="268"/>
        <v>0.98853211009174313</v>
      </c>
      <c r="H2487">
        <f t="shared" si="269"/>
        <v>101.94515</v>
      </c>
      <c r="I2487">
        <f t="shared" si="269"/>
        <v>100.77605424311926</v>
      </c>
      <c r="J2487" s="3">
        <f t="shared" si="270"/>
        <v>100.90530946999952</v>
      </c>
      <c r="K2487" s="3">
        <f t="shared" si="271"/>
        <v>1.0398405300004754</v>
      </c>
      <c r="L2487" s="3">
        <f t="shared" si="272"/>
        <v>-0.12925522688026092</v>
      </c>
      <c r="M2487" s="1"/>
      <c r="N2487" s="2"/>
    </row>
    <row r="2488" spans="1:14" x14ac:dyDescent="0.25">
      <c r="A2488">
        <v>3.1410990000000001</v>
      </c>
      <c r="B2488">
        <v>2.3183060000000002</v>
      </c>
      <c r="C2488">
        <v>2.3522449999999999</v>
      </c>
      <c r="D2488">
        <v>2.884388</v>
      </c>
      <c r="E2488">
        <f t="shared" si="266"/>
        <v>3.3938999999999719E-2</v>
      </c>
      <c r="F2488">
        <f t="shared" si="267"/>
        <v>1</v>
      </c>
      <c r="G2488">
        <f t="shared" si="268"/>
        <v>0.98853211009174313</v>
      </c>
      <c r="H2488">
        <f t="shared" si="269"/>
        <v>101.94515</v>
      </c>
      <c r="I2488">
        <f t="shared" si="269"/>
        <v>100.77605424311926</v>
      </c>
      <c r="J2488" s="3">
        <f t="shared" si="270"/>
        <v>100.90530946999952</v>
      </c>
      <c r="K2488" s="3">
        <f t="shared" si="271"/>
        <v>1.0398405300004754</v>
      </c>
      <c r="L2488" s="3">
        <f t="shared" si="272"/>
        <v>-0.12925522688026092</v>
      </c>
      <c r="M2488" s="1"/>
      <c r="N2488" s="2"/>
    </row>
    <row r="2489" spans="1:14" x14ac:dyDescent="0.25">
      <c r="A2489">
        <v>3.1410999999999998</v>
      </c>
      <c r="B2489">
        <v>2.3183060000000002</v>
      </c>
      <c r="C2489">
        <v>2.3522449999999999</v>
      </c>
      <c r="D2489">
        <v>2.8843920000000001</v>
      </c>
      <c r="E2489">
        <f t="shared" si="266"/>
        <v>3.3938999999999719E-2</v>
      </c>
      <c r="F2489">
        <f t="shared" si="267"/>
        <v>1</v>
      </c>
      <c r="G2489">
        <f t="shared" si="268"/>
        <v>0.98853211009174313</v>
      </c>
      <c r="H2489">
        <f t="shared" si="269"/>
        <v>101.94515</v>
      </c>
      <c r="I2489">
        <f t="shared" si="269"/>
        <v>100.77605424311926</v>
      </c>
      <c r="J2489" s="3">
        <f t="shared" si="270"/>
        <v>100.90530946999952</v>
      </c>
      <c r="K2489" s="3">
        <f t="shared" si="271"/>
        <v>1.0398405300004754</v>
      </c>
      <c r="L2489" s="3">
        <f t="shared" si="272"/>
        <v>-0.12925522688026092</v>
      </c>
      <c r="M2489" s="1"/>
      <c r="N2489" s="2"/>
    </row>
    <row r="2490" spans="1:14" x14ac:dyDescent="0.25">
      <c r="A2490">
        <v>3.1410999999999998</v>
      </c>
      <c r="B2490">
        <v>2.3183060000000002</v>
      </c>
      <c r="C2490">
        <v>2.3522449999999999</v>
      </c>
      <c r="D2490">
        <v>2.884395</v>
      </c>
      <c r="E2490">
        <f t="shared" si="266"/>
        <v>3.3938999999999719E-2</v>
      </c>
      <c r="F2490">
        <f t="shared" si="267"/>
        <v>1</v>
      </c>
      <c r="G2490">
        <f t="shared" si="268"/>
        <v>0.98853211009174313</v>
      </c>
      <c r="H2490">
        <f t="shared" si="269"/>
        <v>101.94515</v>
      </c>
      <c r="I2490">
        <f t="shared" si="269"/>
        <v>100.77605424311926</v>
      </c>
      <c r="J2490" s="3">
        <f t="shared" si="270"/>
        <v>100.90530946999952</v>
      </c>
      <c r="K2490" s="3">
        <f t="shared" si="271"/>
        <v>1.0398405300004754</v>
      </c>
      <c r="L2490" s="3">
        <f t="shared" si="272"/>
        <v>-0.12925522688026092</v>
      </c>
      <c r="M2490" s="1"/>
      <c r="N2490" s="2"/>
    </row>
    <row r="2491" spans="1:14" x14ac:dyDescent="0.25">
      <c r="A2491">
        <v>3.1410999999999998</v>
      </c>
      <c r="B2491">
        <v>2.3183060000000002</v>
      </c>
      <c r="C2491">
        <v>2.3522449999999999</v>
      </c>
      <c r="D2491">
        <v>2.8843960000000002</v>
      </c>
      <c r="E2491">
        <f t="shared" si="266"/>
        <v>3.3938999999999719E-2</v>
      </c>
      <c r="F2491">
        <f t="shared" si="267"/>
        <v>1</v>
      </c>
      <c r="G2491">
        <f t="shared" si="268"/>
        <v>0.98853211009174313</v>
      </c>
      <c r="H2491">
        <f t="shared" si="269"/>
        <v>101.94515</v>
      </c>
      <c r="I2491">
        <f t="shared" si="269"/>
        <v>100.77605424311926</v>
      </c>
      <c r="J2491" s="3">
        <f t="shared" si="270"/>
        <v>100.90530946999952</v>
      </c>
      <c r="K2491" s="3">
        <f t="shared" si="271"/>
        <v>1.0398405300004754</v>
      </c>
      <c r="L2491" s="3">
        <f t="shared" si="272"/>
        <v>-0.12925522688026092</v>
      </c>
      <c r="M2491" s="1"/>
      <c r="N2491" s="2"/>
    </row>
    <row r="2492" spans="1:14" x14ac:dyDescent="0.25">
      <c r="A2492">
        <v>3.1410999999999998</v>
      </c>
      <c r="B2492">
        <v>2.3183060000000002</v>
      </c>
      <c r="C2492">
        <v>2.3522449999999999</v>
      </c>
      <c r="D2492">
        <v>2.884398</v>
      </c>
      <c r="E2492">
        <f t="shared" si="266"/>
        <v>3.3938999999999719E-2</v>
      </c>
      <c r="F2492">
        <f t="shared" si="267"/>
        <v>1</v>
      </c>
      <c r="G2492">
        <f t="shared" si="268"/>
        <v>0.98853211009174313</v>
      </c>
      <c r="H2492">
        <f t="shared" si="269"/>
        <v>101.94515</v>
      </c>
      <c r="I2492">
        <f t="shared" si="269"/>
        <v>100.77605424311926</v>
      </c>
      <c r="J2492" s="3">
        <f t="shared" si="270"/>
        <v>100.90530946999952</v>
      </c>
      <c r="K2492" s="3">
        <f t="shared" si="271"/>
        <v>1.0398405300004754</v>
      </c>
      <c r="L2492" s="3">
        <f t="shared" si="272"/>
        <v>-0.12925522688026092</v>
      </c>
      <c r="M2492" s="1"/>
      <c r="N2492" s="2"/>
    </row>
    <row r="2493" spans="1:14" x14ac:dyDescent="0.25">
      <c r="A2493">
        <v>3.1411009999999999</v>
      </c>
      <c r="B2493">
        <v>2.3183060000000002</v>
      </c>
      <c r="C2493">
        <v>2.3522449999999999</v>
      </c>
      <c r="D2493">
        <v>2.884401</v>
      </c>
      <c r="E2493">
        <f t="shared" si="266"/>
        <v>3.3938999999999719E-2</v>
      </c>
      <c r="F2493">
        <f t="shared" si="267"/>
        <v>1</v>
      </c>
      <c r="G2493">
        <f t="shared" si="268"/>
        <v>0.98853211009174313</v>
      </c>
      <c r="H2493">
        <f t="shared" si="269"/>
        <v>101.94515</v>
      </c>
      <c r="I2493">
        <f t="shared" si="269"/>
        <v>100.77605424311926</v>
      </c>
      <c r="J2493" s="3">
        <f t="shared" si="270"/>
        <v>100.90530946999952</v>
      </c>
      <c r="K2493" s="3">
        <f t="shared" si="271"/>
        <v>1.0398405300004754</v>
      </c>
      <c r="L2493" s="3">
        <f t="shared" si="272"/>
        <v>-0.12925522688026092</v>
      </c>
      <c r="M2493" s="1"/>
      <c r="N2493" s="2"/>
    </row>
    <row r="2494" spans="1:14" x14ac:dyDescent="0.25">
      <c r="A2494">
        <v>3.1411009999999999</v>
      </c>
      <c r="B2494">
        <v>2.3183060000000002</v>
      </c>
      <c r="C2494">
        <v>2.3522449999999999</v>
      </c>
      <c r="D2494">
        <v>2.8844069999999999</v>
      </c>
      <c r="E2494">
        <f t="shared" si="266"/>
        <v>3.3938999999999719E-2</v>
      </c>
      <c r="F2494">
        <f t="shared" si="267"/>
        <v>1</v>
      </c>
      <c r="G2494">
        <f t="shared" si="268"/>
        <v>0.98853211009174313</v>
      </c>
      <c r="H2494">
        <f t="shared" si="269"/>
        <v>101.94515</v>
      </c>
      <c r="I2494">
        <f t="shared" si="269"/>
        <v>100.77605424311926</v>
      </c>
      <c r="J2494" s="3">
        <f t="shared" si="270"/>
        <v>100.90530946999952</v>
      </c>
      <c r="K2494" s="3">
        <f t="shared" si="271"/>
        <v>1.0398405300004754</v>
      </c>
      <c r="L2494" s="3">
        <f t="shared" si="272"/>
        <v>-0.12925522688026092</v>
      </c>
      <c r="M2494" s="1"/>
      <c r="N2494" s="2"/>
    </row>
    <row r="2495" spans="1:14" x14ac:dyDescent="0.25">
      <c r="A2495">
        <v>3.1411020000000001</v>
      </c>
      <c r="B2495">
        <v>2.3183060000000002</v>
      </c>
      <c r="C2495">
        <v>2.3522449999999999</v>
      </c>
      <c r="D2495">
        <v>2.8844210000000001</v>
      </c>
      <c r="E2495">
        <f t="shared" si="266"/>
        <v>3.3938999999999719E-2</v>
      </c>
      <c r="F2495">
        <f t="shared" si="267"/>
        <v>1</v>
      </c>
      <c r="G2495">
        <f t="shared" si="268"/>
        <v>0.98853211009174313</v>
      </c>
      <c r="H2495">
        <f t="shared" si="269"/>
        <v>101.94515</v>
      </c>
      <c r="I2495">
        <f t="shared" si="269"/>
        <v>100.77605424311926</v>
      </c>
      <c r="J2495" s="3">
        <f t="shared" si="270"/>
        <v>100.90530946999952</v>
      </c>
      <c r="K2495" s="3">
        <f t="shared" si="271"/>
        <v>1.0398405300004754</v>
      </c>
      <c r="L2495" s="3">
        <f t="shared" si="272"/>
        <v>-0.12925522688026092</v>
      </c>
      <c r="M2495" s="1"/>
      <c r="N2495" s="2"/>
    </row>
    <row r="2496" spans="1:14" x14ac:dyDescent="0.25">
      <c r="A2496">
        <v>3.141105</v>
      </c>
      <c r="B2496">
        <v>2.3183050000000001</v>
      </c>
      <c r="C2496">
        <v>2.3522449999999999</v>
      </c>
      <c r="D2496">
        <v>2.8844470000000002</v>
      </c>
      <c r="E2496">
        <f t="shared" si="266"/>
        <v>3.3939999999999859E-2</v>
      </c>
      <c r="F2496">
        <f t="shared" si="267"/>
        <v>1</v>
      </c>
      <c r="G2496">
        <f t="shared" si="268"/>
        <v>0.98853211009174313</v>
      </c>
      <c r="H2496">
        <f t="shared" si="269"/>
        <v>101.94515</v>
      </c>
      <c r="I2496">
        <f t="shared" si="269"/>
        <v>100.77605424311926</v>
      </c>
      <c r="J2496" s="3">
        <f t="shared" si="270"/>
        <v>100.90530946999952</v>
      </c>
      <c r="K2496" s="3">
        <f t="shared" si="271"/>
        <v>1.0398405300004754</v>
      </c>
      <c r="L2496" s="3">
        <f t="shared" si="272"/>
        <v>-0.12925522688026092</v>
      </c>
      <c r="M2496" s="1"/>
      <c r="N2496" s="2"/>
    </row>
    <row r="2497" spans="1:14" x14ac:dyDescent="0.25">
      <c r="A2497">
        <v>3.1411099999999998</v>
      </c>
      <c r="B2497">
        <v>2.3183039999999999</v>
      </c>
      <c r="C2497">
        <v>2.3522449999999999</v>
      </c>
      <c r="D2497">
        <v>2.8845000000000001</v>
      </c>
      <c r="E2497">
        <f t="shared" si="266"/>
        <v>3.3940999999999999E-2</v>
      </c>
      <c r="F2497">
        <f t="shared" si="267"/>
        <v>1</v>
      </c>
      <c r="G2497">
        <f t="shared" si="268"/>
        <v>0.98853211009174313</v>
      </c>
      <c r="H2497">
        <f t="shared" si="269"/>
        <v>101.94515</v>
      </c>
      <c r="I2497">
        <f t="shared" si="269"/>
        <v>100.77605424311926</v>
      </c>
      <c r="J2497" s="3">
        <f t="shared" si="270"/>
        <v>100.90530946999952</v>
      </c>
      <c r="K2497" s="3">
        <f t="shared" si="271"/>
        <v>1.0398405300004754</v>
      </c>
      <c r="L2497" s="3">
        <f t="shared" si="272"/>
        <v>-0.12925522688026092</v>
      </c>
      <c r="M2497" s="1"/>
      <c r="N2497" s="2"/>
    </row>
    <row r="2498" spans="1:14" x14ac:dyDescent="0.25">
      <c r="A2498">
        <v>3.1411199999999999</v>
      </c>
      <c r="B2498">
        <v>2.3183029999999998</v>
      </c>
      <c r="C2498">
        <v>2.3522439999999998</v>
      </c>
      <c r="D2498">
        <v>2.8846050000000001</v>
      </c>
      <c r="E2498">
        <f t="shared" si="266"/>
        <v>3.3940999999999999E-2</v>
      </c>
      <c r="F2498">
        <f t="shared" si="267"/>
        <v>1</v>
      </c>
      <c r="G2498">
        <f t="shared" si="268"/>
        <v>0.98853211009174313</v>
      </c>
      <c r="H2498">
        <f t="shared" si="269"/>
        <v>101.94515</v>
      </c>
      <c r="I2498">
        <f t="shared" si="269"/>
        <v>100.77605424311926</v>
      </c>
      <c r="J2498" s="3">
        <f t="shared" si="270"/>
        <v>100.90123166399896</v>
      </c>
      <c r="K2498" s="3">
        <f t="shared" si="271"/>
        <v>1.0439183360010418</v>
      </c>
      <c r="L2498" s="3">
        <f t="shared" si="272"/>
        <v>-0.12517742087969452</v>
      </c>
      <c r="M2498" s="1"/>
      <c r="N2498" s="2"/>
    </row>
    <row r="2499" spans="1:14" x14ac:dyDescent="0.25">
      <c r="A2499">
        <v>3.1411410000000002</v>
      </c>
      <c r="B2499">
        <v>2.3182999999999998</v>
      </c>
      <c r="C2499">
        <v>2.3522439999999998</v>
      </c>
      <c r="D2499">
        <v>2.8848090000000002</v>
      </c>
      <c r="E2499">
        <f t="shared" ref="E2499:E2562" si="273">C2499-B2499</f>
        <v>3.3943999999999974E-2</v>
      </c>
      <c r="F2499">
        <f t="shared" ref="F2499:F2562" si="274">INT((E2499-$S$6)/5*1024)/INT($V$2/5*1024)</f>
        <v>1</v>
      </c>
      <c r="G2499">
        <f t="shared" ref="G2499:G2562" si="275">(INT((D2499-$T$6)/5*1024))/INT($W$2/5*1024)</f>
        <v>0.98853211009174313</v>
      </c>
      <c r="H2499">
        <f t="shared" ref="H2499:I2562" si="276">F2499*1.45*$O$3</f>
        <v>101.94515</v>
      </c>
      <c r="I2499">
        <f t="shared" si="276"/>
        <v>100.77605424311926</v>
      </c>
      <c r="J2499" s="3">
        <f t="shared" ref="J2499:J2562" si="277">(C2499-$T$9)/$X$2*1.45*$O$3</f>
        <v>100.90123166399896</v>
      </c>
      <c r="K2499" s="3">
        <f t="shared" ref="K2499:K2562" si="278">H2499-J2499</f>
        <v>1.0439183360010418</v>
      </c>
      <c r="L2499" s="3">
        <f t="shared" ref="L2499:L2562" si="279">I2499-J2499</f>
        <v>-0.12517742087969452</v>
      </c>
      <c r="M2499" s="1"/>
      <c r="N2499" s="2"/>
    </row>
    <row r="2500" spans="1:14" x14ac:dyDescent="0.25">
      <c r="A2500">
        <v>3.1411820000000001</v>
      </c>
      <c r="B2500">
        <v>2.3182939999999999</v>
      </c>
      <c r="C2500">
        <v>2.3522419999999999</v>
      </c>
      <c r="D2500">
        <v>2.8851830000000001</v>
      </c>
      <c r="E2500">
        <f t="shared" si="273"/>
        <v>3.3948000000000089E-2</v>
      </c>
      <c r="F2500">
        <f t="shared" si="274"/>
        <v>1</v>
      </c>
      <c r="G2500">
        <f t="shared" si="275"/>
        <v>0.98853211009174313</v>
      </c>
      <c r="H2500">
        <f t="shared" si="276"/>
        <v>101.94515</v>
      </c>
      <c r="I2500">
        <f t="shared" si="276"/>
        <v>100.77605424311926</v>
      </c>
      <c r="J2500" s="3">
        <f t="shared" si="277"/>
        <v>100.89307605199963</v>
      </c>
      <c r="K2500" s="3">
        <f t="shared" si="278"/>
        <v>1.0520739480003698</v>
      </c>
      <c r="L2500" s="3">
        <f t="shared" si="279"/>
        <v>-0.11702180888036651</v>
      </c>
      <c r="M2500" s="1"/>
      <c r="N2500" s="2"/>
    </row>
    <row r="2501" spans="1:14" x14ac:dyDescent="0.25">
      <c r="A2501">
        <v>3.1412640000000001</v>
      </c>
      <c r="B2501">
        <v>2.3182849999999999</v>
      </c>
      <c r="C2501">
        <v>2.3522400000000001</v>
      </c>
      <c r="D2501">
        <v>2.8857870000000001</v>
      </c>
      <c r="E2501">
        <f t="shared" si="273"/>
        <v>3.3955000000000179E-2</v>
      </c>
      <c r="F2501">
        <f t="shared" si="274"/>
        <v>1</v>
      </c>
      <c r="G2501">
        <f t="shared" si="275"/>
        <v>0.98853211009174313</v>
      </c>
      <c r="H2501">
        <f t="shared" si="276"/>
        <v>101.94515</v>
      </c>
      <c r="I2501">
        <f t="shared" si="276"/>
        <v>100.77605424311926</v>
      </c>
      <c r="J2501" s="3">
        <f t="shared" si="277"/>
        <v>100.8849204400003</v>
      </c>
      <c r="K2501" s="3">
        <f t="shared" si="278"/>
        <v>1.0602295599996978</v>
      </c>
      <c r="L2501" s="3">
        <f t="shared" si="279"/>
        <v>-0.10886619688103849</v>
      </c>
      <c r="M2501" s="1"/>
      <c r="N2501" s="2"/>
    </row>
    <row r="2502" spans="1:14" x14ac:dyDescent="0.25">
      <c r="A2502">
        <v>3.1414279999999999</v>
      </c>
      <c r="B2502">
        <v>2.318273</v>
      </c>
      <c r="C2502">
        <v>2.3522349999999999</v>
      </c>
      <c r="D2502">
        <v>2.8864230000000002</v>
      </c>
      <c r="E2502">
        <f t="shared" si="273"/>
        <v>3.3961999999999826E-2</v>
      </c>
      <c r="F2502">
        <f t="shared" si="274"/>
        <v>1</v>
      </c>
      <c r="G2502">
        <f t="shared" si="275"/>
        <v>0.98853211009174313</v>
      </c>
      <c r="H2502">
        <f t="shared" si="276"/>
        <v>101.94515</v>
      </c>
      <c r="I2502">
        <f t="shared" si="276"/>
        <v>100.77605424311926</v>
      </c>
      <c r="J2502" s="3">
        <f t="shared" si="277"/>
        <v>100.86453140999926</v>
      </c>
      <c r="K2502" s="3">
        <f t="shared" si="278"/>
        <v>1.0806185900007392</v>
      </c>
      <c r="L2502" s="3">
        <f t="shared" si="279"/>
        <v>-8.8477166879997071E-2</v>
      </c>
      <c r="M2502" s="1"/>
      <c r="N2502" s="2"/>
    </row>
    <row r="2503" spans="1:14" x14ac:dyDescent="0.25">
      <c r="A2503">
        <v>3.1417549999999999</v>
      </c>
      <c r="B2503">
        <v>2.3182749999999999</v>
      </c>
      <c r="C2503">
        <v>2.3522240000000001</v>
      </c>
      <c r="D2503">
        <v>2.8854199999999999</v>
      </c>
      <c r="E2503">
        <f t="shared" si="273"/>
        <v>3.3949000000000229E-2</v>
      </c>
      <c r="F2503">
        <f t="shared" si="274"/>
        <v>1</v>
      </c>
      <c r="G2503">
        <f t="shared" si="275"/>
        <v>0.98853211009174313</v>
      </c>
      <c r="H2503">
        <f t="shared" si="276"/>
        <v>101.94515</v>
      </c>
      <c r="I2503">
        <f t="shared" si="276"/>
        <v>100.77605424311926</v>
      </c>
      <c r="J2503" s="3">
        <f t="shared" si="277"/>
        <v>100.81967554400023</v>
      </c>
      <c r="K2503" s="3">
        <f t="shared" si="278"/>
        <v>1.1254744559997647</v>
      </c>
      <c r="L2503" s="3">
        <f t="shared" si="279"/>
        <v>-4.3621300880971603E-2</v>
      </c>
      <c r="M2503" s="1"/>
      <c r="N2503" s="2"/>
    </row>
    <row r="2504" spans="1:14" x14ac:dyDescent="0.25">
      <c r="A2504">
        <v>3.1420439999999998</v>
      </c>
      <c r="B2504">
        <v>2.3183069999999999</v>
      </c>
      <c r="C2504">
        <v>2.352214</v>
      </c>
      <c r="D2504">
        <v>2.8820399999999999</v>
      </c>
      <c r="E2504">
        <f t="shared" si="273"/>
        <v>3.3907000000000131E-2</v>
      </c>
      <c r="F2504">
        <f t="shared" si="274"/>
        <v>1</v>
      </c>
      <c r="G2504">
        <f t="shared" si="275"/>
        <v>0.98623853211009171</v>
      </c>
      <c r="H2504">
        <f t="shared" si="276"/>
        <v>101.94515</v>
      </c>
      <c r="I2504">
        <f t="shared" si="276"/>
        <v>100.54223509174311</v>
      </c>
      <c r="J2504" s="3">
        <f t="shared" si="277"/>
        <v>100.77889748399997</v>
      </c>
      <c r="K2504" s="3">
        <f t="shared" si="278"/>
        <v>1.1662525160000285</v>
      </c>
      <c r="L2504" s="3">
        <f t="shared" si="279"/>
        <v>-0.2366623922568607</v>
      </c>
      <c r="M2504" s="1"/>
      <c r="N2504" s="2"/>
    </row>
    <row r="2505" spans="1:14" x14ac:dyDescent="0.25">
      <c r="A2505">
        <v>3.1420439999999998</v>
      </c>
      <c r="B2505">
        <v>2.3183069999999999</v>
      </c>
      <c r="C2505">
        <v>2.352214</v>
      </c>
      <c r="D2505">
        <v>2.8820389999999998</v>
      </c>
      <c r="E2505">
        <f t="shared" si="273"/>
        <v>3.3907000000000131E-2</v>
      </c>
      <c r="F2505">
        <f t="shared" si="274"/>
        <v>1</v>
      </c>
      <c r="G2505">
        <f t="shared" si="275"/>
        <v>0.98623853211009171</v>
      </c>
      <c r="H2505">
        <f t="shared" si="276"/>
        <v>101.94515</v>
      </c>
      <c r="I2505">
        <f t="shared" si="276"/>
        <v>100.54223509174311</v>
      </c>
      <c r="J2505" s="3">
        <f t="shared" si="277"/>
        <v>100.77889748399997</v>
      </c>
      <c r="K2505" s="3">
        <f t="shared" si="278"/>
        <v>1.1662525160000285</v>
      </c>
      <c r="L2505" s="3">
        <f t="shared" si="279"/>
        <v>-0.2366623922568607</v>
      </c>
      <c r="M2505" s="1"/>
      <c r="N2505" s="2"/>
    </row>
    <row r="2506" spans="1:14" x14ac:dyDescent="0.25">
      <c r="A2506">
        <v>3.1420439999999998</v>
      </c>
      <c r="B2506">
        <v>2.3183069999999999</v>
      </c>
      <c r="C2506">
        <v>2.352214</v>
      </c>
      <c r="D2506">
        <v>2.8820359999999998</v>
      </c>
      <c r="E2506">
        <f t="shared" si="273"/>
        <v>3.3907000000000131E-2</v>
      </c>
      <c r="F2506">
        <f t="shared" si="274"/>
        <v>1</v>
      </c>
      <c r="G2506">
        <f t="shared" si="275"/>
        <v>0.98623853211009171</v>
      </c>
      <c r="H2506">
        <f t="shared" si="276"/>
        <v>101.94515</v>
      </c>
      <c r="I2506">
        <f t="shared" si="276"/>
        <v>100.54223509174311</v>
      </c>
      <c r="J2506" s="3">
        <f t="shared" si="277"/>
        <v>100.77889748399997</v>
      </c>
      <c r="K2506" s="3">
        <f t="shared" si="278"/>
        <v>1.1662525160000285</v>
      </c>
      <c r="L2506" s="3">
        <f t="shared" si="279"/>
        <v>-0.2366623922568607</v>
      </c>
      <c r="M2506" s="1"/>
      <c r="N2506" s="2"/>
    </row>
    <row r="2507" spans="1:14" x14ac:dyDescent="0.25">
      <c r="A2507">
        <v>3.142045</v>
      </c>
      <c r="B2507">
        <v>2.3183069999999999</v>
      </c>
      <c r="C2507">
        <v>2.352214</v>
      </c>
      <c r="D2507">
        <v>2.8820290000000002</v>
      </c>
      <c r="E2507">
        <f t="shared" si="273"/>
        <v>3.3907000000000131E-2</v>
      </c>
      <c r="F2507">
        <f t="shared" si="274"/>
        <v>1</v>
      </c>
      <c r="G2507">
        <f t="shared" si="275"/>
        <v>0.98623853211009171</v>
      </c>
      <c r="H2507">
        <f t="shared" si="276"/>
        <v>101.94515</v>
      </c>
      <c r="I2507">
        <f t="shared" si="276"/>
        <v>100.54223509174311</v>
      </c>
      <c r="J2507" s="3">
        <f t="shared" si="277"/>
        <v>100.77889748399997</v>
      </c>
      <c r="K2507" s="3">
        <f t="shared" si="278"/>
        <v>1.1662525160000285</v>
      </c>
      <c r="L2507" s="3">
        <f t="shared" si="279"/>
        <v>-0.2366623922568607</v>
      </c>
      <c r="M2507" s="1"/>
      <c r="N2507" s="2"/>
    </row>
    <row r="2508" spans="1:14" x14ac:dyDescent="0.25">
      <c r="A2508">
        <v>3.142045</v>
      </c>
      <c r="B2508">
        <v>2.3183069999999999</v>
      </c>
      <c r="C2508">
        <v>2.352214</v>
      </c>
      <c r="D2508">
        <v>2.8820250000000001</v>
      </c>
      <c r="E2508">
        <f t="shared" si="273"/>
        <v>3.3907000000000131E-2</v>
      </c>
      <c r="F2508">
        <f t="shared" si="274"/>
        <v>1</v>
      </c>
      <c r="G2508">
        <f t="shared" si="275"/>
        <v>0.98623853211009171</v>
      </c>
      <c r="H2508">
        <f t="shared" si="276"/>
        <v>101.94515</v>
      </c>
      <c r="I2508">
        <f t="shared" si="276"/>
        <v>100.54223509174311</v>
      </c>
      <c r="J2508" s="3">
        <f t="shared" si="277"/>
        <v>100.77889748399997</v>
      </c>
      <c r="K2508" s="3">
        <f t="shared" si="278"/>
        <v>1.1662525160000285</v>
      </c>
      <c r="L2508" s="3">
        <f t="shared" si="279"/>
        <v>-0.2366623922568607</v>
      </c>
      <c r="M2508" s="1"/>
      <c r="N2508" s="2"/>
    </row>
    <row r="2509" spans="1:14" x14ac:dyDescent="0.25">
      <c r="A2509">
        <v>3.142045</v>
      </c>
      <c r="B2509">
        <v>2.3183069999999999</v>
      </c>
      <c r="C2509">
        <v>2.352214</v>
      </c>
      <c r="D2509">
        <v>2.8820229999999998</v>
      </c>
      <c r="E2509">
        <f t="shared" si="273"/>
        <v>3.3907000000000131E-2</v>
      </c>
      <c r="F2509">
        <f t="shared" si="274"/>
        <v>1</v>
      </c>
      <c r="G2509">
        <f t="shared" si="275"/>
        <v>0.98623853211009171</v>
      </c>
      <c r="H2509">
        <f t="shared" si="276"/>
        <v>101.94515</v>
      </c>
      <c r="I2509">
        <f t="shared" si="276"/>
        <v>100.54223509174311</v>
      </c>
      <c r="J2509" s="3">
        <f t="shared" si="277"/>
        <v>100.77889748399997</v>
      </c>
      <c r="K2509" s="3">
        <f t="shared" si="278"/>
        <v>1.1662525160000285</v>
      </c>
      <c r="L2509" s="3">
        <f t="shared" si="279"/>
        <v>-0.2366623922568607</v>
      </c>
      <c r="M2509" s="1"/>
      <c r="N2509" s="2"/>
    </row>
    <row r="2510" spans="1:14" x14ac:dyDescent="0.25">
      <c r="A2510">
        <v>3.142045</v>
      </c>
      <c r="B2510">
        <v>2.3183069999999999</v>
      </c>
      <c r="C2510">
        <v>2.352214</v>
      </c>
      <c r="D2510">
        <v>2.8820209999999999</v>
      </c>
      <c r="E2510">
        <f t="shared" si="273"/>
        <v>3.3907000000000131E-2</v>
      </c>
      <c r="F2510">
        <f t="shared" si="274"/>
        <v>1</v>
      </c>
      <c r="G2510">
        <f t="shared" si="275"/>
        <v>0.98623853211009171</v>
      </c>
      <c r="H2510">
        <f t="shared" si="276"/>
        <v>101.94515</v>
      </c>
      <c r="I2510">
        <f t="shared" si="276"/>
        <v>100.54223509174311</v>
      </c>
      <c r="J2510" s="3">
        <f t="shared" si="277"/>
        <v>100.77889748399997</v>
      </c>
      <c r="K2510" s="3">
        <f t="shared" si="278"/>
        <v>1.1662525160000285</v>
      </c>
      <c r="L2510" s="3">
        <f t="shared" si="279"/>
        <v>-0.2366623922568607</v>
      </c>
      <c r="M2510" s="1"/>
      <c r="N2510" s="2"/>
    </row>
    <row r="2511" spans="1:14" x14ac:dyDescent="0.25">
      <c r="A2511">
        <v>3.1420460000000001</v>
      </c>
      <c r="B2511">
        <v>2.3183069999999999</v>
      </c>
      <c r="C2511">
        <v>2.352214</v>
      </c>
      <c r="D2511">
        <v>2.8820160000000001</v>
      </c>
      <c r="E2511">
        <f t="shared" si="273"/>
        <v>3.3907000000000131E-2</v>
      </c>
      <c r="F2511">
        <f t="shared" si="274"/>
        <v>1</v>
      </c>
      <c r="G2511">
        <f t="shared" si="275"/>
        <v>0.98623853211009171</v>
      </c>
      <c r="H2511">
        <f t="shared" si="276"/>
        <v>101.94515</v>
      </c>
      <c r="I2511">
        <f t="shared" si="276"/>
        <v>100.54223509174311</v>
      </c>
      <c r="J2511" s="3">
        <f t="shared" si="277"/>
        <v>100.77889748399997</v>
      </c>
      <c r="K2511" s="3">
        <f t="shared" si="278"/>
        <v>1.1662525160000285</v>
      </c>
      <c r="L2511" s="3">
        <f t="shared" si="279"/>
        <v>-0.2366623922568607</v>
      </c>
      <c r="M2511" s="1"/>
      <c r="N2511" s="2"/>
    </row>
    <row r="2512" spans="1:14" x14ac:dyDescent="0.25">
      <c r="A2512">
        <v>3.1420460000000001</v>
      </c>
      <c r="B2512">
        <v>2.3183069999999999</v>
      </c>
      <c r="C2512">
        <v>2.352214</v>
      </c>
      <c r="D2512">
        <v>2.8820060000000001</v>
      </c>
      <c r="E2512">
        <f t="shared" si="273"/>
        <v>3.3907000000000131E-2</v>
      </c>
      <c r="F2512">
        <f t="shared" si="274"/>
        <v>1</v>
      </c>
      <c r="G2512">
        <f t="shared" si="275"/>
        <v>0.98623853211009171</v>
      </c>
      <c r="H2512">
        <f t="shared" si="276"/>
        <v>101.94515</v>
      </c>
      <c r="I2512">
        <f t="shared" si="276"/>
        <v>100.54223509174311</v>
      </c>
      <c r="J2512" s="3">
        <f t="shared" si="277"/>
        <v>100.77889748399997</v>
      </c>
      <c r="K2512" s="3">
        <f t="shared" si="278"/>
        <v>1.1662525160000285</v>
      </c>
      <c r="L2512" s="3">
        <f t="shared" si="279"/>
        <v>-0.2366623922568607</v>
      </c>
      <c r="M2512" s="1"/>
      <c r="N2512" s="2"/>
    </row>
    <row r="2513" spans="1:14" x14ac:dyDescent="0.25">
      <c r="A2513">
        <v>3.1420469999999998</v>
      </c>
      <c r="B2513">
        <v>2.3183069999999999</v>
      </c>
      <c r="C2513">
        <v>2.352214</v>
      </c>
      <c r="D2513">
        <v>2.8819859999999999</v>
      </c>
      <c r="E2513">
        <f t="shared" si="273"/>
        <v>3.3907000000000131E-2</v>
      </c>
      <c r="F2513">
        <f t="shared" si="274"/>
        <v>1</v>
      </c>
      <c r="G2513">
        <f t="shared" si="275"/>
        <v>0.98623853211009171</v>
      </c>
      <c r="H2513">
        <f t="shared" si="276"/>
        <v>101.94515</v>
      </c>
      <c r="I2513">
        <f t="shared" si="276"/>
        <v>100.54223509174311</v>
      </c>
      <c r="J2513" s="3">
        <f t="shared" si="277"/>
        <v>100.77889748399997</v>
      </c>
      <c r="K2513" s="3">
        <f t="shared" si="278"/>
        <v>1.1662525160000285</v>
      </c>
      <c r="L2513" s="3">
        <f t="shared" si="279"/>
        <v>-0.2366623922568607</v>
      </c>
      <c r="M2513" s="1"/>
      <c r="N2513" s="2"/>
    </row>
    <row r="2514" spans="1:14" x14ac:dyDescent="0.25">
      <c r="A2514">
        <v>3.1420499999999998</v>
      </c>
      <c r="B2514">
        <v>2.318308</v>
      </c>
      <c r="C2514">
        <v>2.352214</v>
      </c>
      <c r="D2514">
        <v>2.881945</v>
      </c>
      <c r="E2514">
        <f t="shared" si="273"/>
        <v>3.3905999999999992E-2</v>
      </c>
      <c r="F2514">
        <f t="shared" si="274"/>
        <v>1</v>
      </c>
      <c r="G2514">
        <f t="shared" si="275"/>
        <v>0.98623853211009171</v>
      </c>
      <c r="H2514">
        <f t="shared" si="276"/>
        <v>101.94515</v>
      </c>
      <c r="I2514">
        <f t="shared" si="276"/>
        <v>100.54223509174311</v>
      </c>
      <c r="J2514" s="3">
        <f t="shared" si="277"/>
        <v>100.77889748399997</v>
      </c>
      <c r="K2514" s="3">
        <f t="shared" si="278"/>
        <v>1.1662525160000285</v>
      </c>
      <c r="L2514" s="3">
        <f t="shared" si="279"/>
        <v>-0.2366623922568607</v>
      </c>
      <c r="M2514" s="1"/>
      <c r="N2514" s="2"/>
    </row>
    <row r="2515" spans="1:14" x14ac:dyDescent="0.25">
      <c r="A2515">
        <v>3.142055</v>
      </c>
      <c r="B2515">
        <v>2.318308</v>
      </c>
      <c r="C2515">
        <v>2.352214</v>
      </c>
      <c r="D2515">
        <v>2.8818640000000002</v>
      </c>
      <c r="E2515">
        <f t="shared" si="273"/>
        <v>3.3905999999999992E-2</v>
      </c>
      <c r="F2515">
        <f t="shared" si="274"/>
        <v>1</v>
      </c>
      <c r="G2515">
        <f t="shared" si="275"/>
        <v>0.98623853211009171</v>
      </c>
      <c r="H2515">
        <f t="shared" si="276"/>
        <v>101.94515</v>
      </c>
      <c r="I2515">
        <f t="shared" si="276"/>
        <v>100.54223509174311</v>
      </c>
      <c r="J2515" s="3">
        <f t="shared" si="277"/>
        <v>100.77889748399997</v>
      </c>
      <c r="K2515" s="3">
        <f t="shared" si="278"/>
        <v>1.1662525160000285</v>
      </c>
      <c r="L2515" s="3">
        <f t="shared" si="279"/>
        <v>-0.2366623922568607</v>
      </c>
      <c r="M2515" s="1"/>
      <c r="N2515" s="2"/>
    </row>
    <row r="2516" spans="1:14" x14ac:dyDescent="0.25">
      <c r="A2516">
        <v>3.1420650000000001</v>
      </c>
      <c r="B2516">
        <v>2.3183099999999999</v>
      </c>
      <c r="C2516">
        <v>2.352214</v>
      </c>
      <c r="D2516">
        <v>2.8817020000000002</v>
      </c>
      <c r="E2516">
        <f t="shared" si="273"/>
        <v>3.3904000000000156E-2</v>
      </c>
      <c r="F2516">
        <f t="shared" si="274"/>
        <v>1</v>
      </c>
      <c r="G2516">
        <f t="shared" si="275"/>
        <v>0.98623853211009171</v>
      </c>
      <c r="H2516">
        <f t="shared" si="276"/>
        <v>101.94515</v>
      </c>
      <c r="I2516">
        <f t="shared" si="276"/>
        <v>100.54223509174311</v>
      </c>
      <c r="J2516" s="3">
        <f t="shared" si="277"/>
        <v>100.77889748399997</v>
      </c>
      <c r="K2516" s="3">
        <f t="shared" si="278"/>
        <v>1.1662525160000285</v>
      </c>
      <c r="L2516" s="3">
        <f t="shared" si="279"/>
        <v>-0.2366623922568607</v>
      </c>
      <c r="M2516" s="1"/>
      <c r="N2516" s="2"/>
    </row>
    <row r="2517" spans="1:14" x14ac:dyDescent="0.25">
      <c r="A2517">
        <v>3.1420859999999999</v>
      </c>
      <c r="B2517">
        <v>2.3183129999999998</v>
      </c>
      <c r="C2517">
        <v>2.3522129999999999</v>
      </c>
      <c r="D2517">
        <v>2.881383</v>
      </c>
      <c r="E2517">
        <f t="shared" si="273"/>
        <v>3.3900000000000041E-2</v>
      </c>
      <c r="F2517">
        <f t="shared" si="274"/>
        <v>1</v>
      </c>
      <c r="G2517">
        <f t="shared" si="275"/>
        <v>0.98623853211009171</v>
      </c>
      <c r="H2517">
        <f t="shared" si="276"/>
        <v>101.94515</v>
      </c>
      <c r="I2517">
        <f t="shared" si="276"/>
        <v>100.54223509174311</v>
      </c>
      <c r="J2517" s="3">
        <f t="shared" si="277"/>
        <v>100.77481967799939</v>
      </c>
      <c r="K2517" s="3">
        <f t="shared" si="278"/>
        <v>1.1703303220006092</v>
      </c>
      <c r="L2517" s="3">
        <f t="shared" si="279"/>
        <v>-0.23258458625628009</v>
      </c>
      <c r="M2517" s="1"/>
      <c r="N2517" s="2"/>
    </row>
    <row r="2518" spans="1:14" x14ac:dyDescent="0.25">
      <c r="A2518">
        <v>3.1421269999999999</v>
      </c>
      <c r="B2518">
        <v>2.3183189999999998</v>
      </c>
      <c r="C2518">
        <v>2.3522120000000002</v>
      </c>
      <c r="D2518">
        <v>2.8807740000000002</v>
      </c>
      <c r="E2518">
        <f t="shared" si="273"/>
        <v>3.3893000000000395E-2</v>
      </c>
      <c r="F2518">
        <f t="shared" si="274"/>
        <v>1</v>
      </c>
      <c r="G2518">
        <f t="shared" si="275"/>
        <v>0.98623853211009171</v>
      </c>
      <c r="H2518">
        <f t="shared" si="276"/>
        <v>101.94515</v>
      </c>
      <c r="I2518">
        <f t="shared" si="276"/>
        <v>100.54223509174311</v>
      </c>
      <c r="J2518" s="3">
        <f t="shared" si="277"/>
        <v>100.77074187200064</v>
      </c>
      <c r="K2518" s="3">
        <f t="shared" si="278"/>
        <v>1.1744081279993566</v>
      </c>
      <c r="L2518" s="3">
        <f t="shared" si="279"/>
        <v>-0.22850678025753268</v>
      </c>
      <c r="M2518" s="1"/>
      <c r="N2518" s="2"/>
    </row>
    <row r="2519" spans="1:14" x14ac:dyDescent="0.25">
      <c r="A2519">
        <v>3.1422089999999998</v>
      </c>
      <c r="B2519">
        <v>2.3183289999999999</v>
      </c>
      <c r="C2519">
        <v>2.3522090000000002</v>
      </c>
      <c r="D2519">
        <v>2.8796780000000002</v>
      </c>
      <c r="E2519">
        <f t="shared" si="273"/>
        <v>3.3880000000000354E-2</v>
      </c>
      <c r="F2519">
        <f t="shared" si="274"/>
        <v>1</v>
      </c>
      <c r="G2519">
        <f t="shared" si="275"/>
        <v>0.98623853211009171</v>
      </c>
      <c r="H2519">
        <f t="shared" si="276"/>
        <v>101.94515</v>
      </c>
      <c r="I2519">
        <f t="shared" si="276"/>
        <v>100.54223509174311</v>
      </c>
      <c r="J2519" s="3">
        <f t="shared" si="277"/>
        <v>100.75850845400073</v>
      </c>
      <c r="K2519" s="3">
        <f t="shared" si="278"/>
        <v>1.1866415459992652</v>
      </c>
      <c r="L2519" s="3">
        <f t="shared" si="279"/>
        <v>-0.21627336225762406</v>
      </c>
      <c r="M2519" s="1"/>
      <c r="N2519" s="2"/>
    </row>
    <row r="2520" spans="1:14" x14ac:dyDescent="0.25">
      <c r="A2520">
        <v>3.1423730000000001</v>
      </c>
      <c r="B2520">
        <v>2.3183419999999999</v>
      </c>
      <c r="C2520">
        <v>2.3522029999999998</v>
      </c>
      <c r="D2520">
        <v>2.8779750000000002</v>
      </c>
      <c r="E2520">
        <f t="shared" si="273"/>
        <v>3.3860999999999919E-2</v>
      </c>
      <c r="F2520">
        <f t="shared" si="274"/>
        <v>1</v>
      </c>
      <c r="G2520">
        <f t="shared" si="275"/>
        <v>0.98394495412844041</v>
      </c>
      <c r="H2520">
        <f t="shared" si="276"/>
        <v>101.94515</v>
      </c>
      <c r="I2520">
        <f t="shared" si="276"/>
        <v>100.30841594036698</v>
      </c>
      <c r="J2520" s="3">
        <f t="shared" si="277"/>
        <v>100.73404161799913</v>
      </c>
      <c r="K2520" s="3">
        <f t="shared" si="278"/>
        <v>1.211108382000873</v>
      </c>
      <c r="L2520" s="3">
        <f t="shared" si="279"/>
        <v>-0.42562567763214076</v>
      </c>
      <c r="M2520" s="1"/>
      <c r="N2520" s="2"/>
    </row>
    <row r="2521" spans="1:14" x14ac:dyDescent="0.25">
      <c r="A2521">
        <v>3.1427</v>
      </c>
      <c r="B2521">
        <v>2.3183470000000002</v>
      </c>
      <c r="C2521">
        <v>2.3521920000000001</v>
      </c>
      <c r="D2521">
        <v>2.8765109999999998</v>
      </c>
      <c r="E2521">
        <f t="shared" si="273"/>
        <v>3.3844999999999903E-2</v>
      </c>
      <c r="F2521">
        <f t="shared" si="274"/>
        <v>1</v>
      </c>
      <c r="G2521">
        <f t="shared" si="275"/>
        <v>0.98394495412844041</v>
      </c>
      <c r="H2521">
        <f t="shared" si="276"/>
        <v>101.94515</v>
      </c>
      <c r="I2521">
        <f t="shared" si="276"/>
        <v>100.30841594036698</v>
      </c>
      <c r="J2521" s="3">
        <f t="shared" si="277"/>
        <v>100.6891857520001</v>
      </c>
      <c r="K2521" s="3">
        <f t="shared" si="278"/>
        <v>1.2559642479998985</v>
      </c>
      <c r="L2521" s="3">
        <f t="shared" si="279"/>
        <v>-0.3807698116331153</v>
      </c>
      <c r="M2521" s="1"/>
      <c r="N2521" s="2"/>
    </row>
    <row r="2522" spans="1:14" x14ac:dyDescent="0.25">
      <c r="A2522">
        <v>3.1431399999999998</v>
      </c>
      <c r="B2522">
        <v>2.3183060000000002</v>
      </c>
      <c r="C2522">
        <v>2.3521770000000002</v>
      </c>
      <c r="D2522">
        <v>2.878574</v>
      </c>
      <c r="E2522">
        <f t="shared" si="273"/>
        <v>3.3870999999999984E-2</v>
      </c>
      <c r="F2522">
        <f t="shared" si="274"/>
        <v>1</v>
      </c>
      <c r="G2522">
        <f t="shared" si="275"/>
        <v>0.98394495412844041</v>
      </c>
      <c r="H2522">
        <f t="shared" si="276"/>
        <v>101.94515</v>
      </c>
      <c r="I2522">
        <f t="shared" si="276"/>
        <v>100.30841594036698</v>
      </c>
      <c r="J2522" s="3">
        <f t="shared" si="277"/>
        <v>100.62801866200061</v>
      </c>
      <c r="K2522" s="3">
        <f t="shared" si="278"/>
        <v>1.3171313379993848</v>
      </c>
      <c r="L2522" s="3">
        <f t="shared" si="279"/>
        <v>-0.31960272163362902</v>
      </c>
      <c r="M2522" s="1"/>
      <c r="N2522" s="2"/>
    </row>
    <row r="2523" spans="1:14" x14ac:dyDescent="0.25">
      <c r="A2523">
        <v>3.1431399999999998</v>
      </c>
      <c r="B2523">
        <v>2.3183060000000002</v>
      </c>
      <c r="C2523">
        <v>2.3521770000000002</v>
      </c>
      <c r="D2523">
        <v>2.8785750000000001</v>
      </c>
      <c r="E2523">
        <f t="shared" si="273"/>
        <v>3.3870999999999984E-2</v>
      </c>
      <c r="F2523">
        <f t="shared" si="274"/>
        <v>1</v>
      </c>
      <c r="G2523">
        <f t="shared" si="275"/>
        <v>0.98394495412844041</v>
      </c>
      <c r="H2523">
        <f t="shared" si="276"/>
        <v>101.94515</v>
      </c>
      <c r="I2523">
        <f t="shared" si="276"/>
        <v>100.30841594036698</v>
      </c>
      <c r="J2523" s="3">
        <f t="shared" si="277"/>
        <v>100.62801866200061</v>
      </c>
      <c r="K2523" s="3">
        <f t="shared" si="278"/>
        <v>1.3171313379993848</v>
      </c>
      <c r="L2523" s="3">
        <f t="shared" si="279"/>
        <v>-0.31960272163362902</v>
      </c>
      <c r="M2523" s="1"/>
      <c r="N2523" s="2"/>
    </row>
    <row r="2524" spans="1:14" x14ac:dyDescent="0.25">
      <c r="A2524">
        <v>3.1431399999999998</v>
      </c>
      <c r="B2524">
        <v>2.3183060000000002</v>
      </c>
      <c r="C2524">
        <v>2.3521770000000002</v>
      </c>
      <c r="D2524">
        <v>2.8785769999999999</v>
      </c>
      <c r="E2524">
        <f t="shared" si="273"/>
        <v>3.3870999999999984E-2</v>
      </c>
      <c r="F2524">
        <f t="shared" si="274"/>
        <v>1</v>
      </c>
      <c r="G2524">
        <f t="shared" si="275"/>
        <v>0.98394495412844041</v>
      </c>
      <c r="H2524">
        <f t="shared" si="276"/>
        <v>101.94515</v>
      </c>
      <c r="I2524">
        <f t="shared" si="276"/>
        <v>100.30841594036698</v>
      </c>
      <c r="J2524" s="3">
        <f t="shared" si="277"/>
        <v>100.62801866200061</v>
      </c>
      <c r="K2524" s="3">
        <f t="shared" si="278"/>
        <v>1.3171313379993848</v>
      </c>
      <c r="L2524" s="3">
        <f t="shared" si="279"/>
        <v>-0.31960272163362902</v>
      </c>
      <c r="M2524" s="1"/>
      <c r="N2524" s="2"/>
    </row>
    <row r="2525" spans="1:14" x14ac:dyDescent="0.25">
      <c r="A2525">
        <v>3.143141</v>
      </c>
      <c r="B2525">
        <v>2.3183060000000002</v>
      </c>
      <c r="C2525">
        <v>2.3521770000000002</v>
      </c>
      <c r="D2525">
        <v>2.8785810000000001</v>
      </c>
      <c r="E2525">
        <f t="shared" si="273"/>
        <v>3.3870999999999984E-2</v>
      </c>
      <c r="F2525">
        <f t="shared" si="274"/>
        <v>1</v>
      </c>
      <c r="G2525">
        <f t="shared" si="275"/>
        <v>0.98394495412844041</v>
      </c>
      <c r="H2525">
        <f t="shared" si="276"/>
        <v>101.94515</v>
      </c>
      <c r="I2525">
        <f t="shared" si="276"/>
        <v>100.30841594036698</v>
      </c>
      <c r="J2525" s="3">
        <f t="shared" si="277"/>
        <v>100.62801866200061</v>
      </c>
      <c r="K2525" s="3">
        <f t="shared" si="278"/>
        <v>1.3171313379993848</v>
      </c>
      <c r="L2525" s="3">
        <f t="shared" si="279"/>
        <v>-0.31960272163362902</v>
      </c>
      <c r="M2525" s="1"/>
      <c r="N2525" s="2"/>
    </row>
    <row r="2526" spans="1:14" x14ac:dyDescent="0.25">
      <c r="A2526">
        <v>3.143141</v>
      </c>
      <c r="B2526">
        <v>2.3183060000000002</v>
      </c>
      <c r="C2526">
        <v>2.3521770000000002</v>
      </c>
      <c r="D2526">
        <v>2.878584</v>
      </c>
      <c r="E2526">
        <f t="shared" si="273"/>
        <v>3.3870999999999984E-2</v>
      </c>
      <c r="F2526">
        <f t="shared" si="274"/>
        <v>1</v>
      </c>
      <c r="G2526">
        <f t="shared" si="275"/>
        <v>0.98394495412844041</v>
      </c>
      <c r="H2526">
        <f t="shared" si="276"/>
        <v>101.94515</v>
      </c>
      <c r="I2526">
        <f t="shared" si="276"/>
        <v>100.30841594036698</v>
      </c>
      <c r="J2526" s="3">
        <f t="shared" si="277"/>
        <v>100.62801866200061</v>
      </c>
      <c r="K2526" s="3">
        <f t="shared" si="278"/>
        <v>1.3171313379993848</v>
      </c>
      <c r="L2526" s="3">
        <f t="shared" si="279"/>
        <v>-0.31960272163362902</v>
      </c>
      <c r="M2526" s="1"/>
      <c r="N2526" s="2"/>
    </row>
    <row r="2527" spans="1:14" x14ac:dyDescent="0.25">
      <c r="A2527">
        <v>3.143141</v>
      </c>
      <c r="B2527">
        <v>2.3183060000000002</v>
      </c>
      <c r="C2527">
        <v>2.3521770000000002</v>
      </c>
      <c r="D2527">
        <v>2.8785850000000002</v>
      </c>
      <c r="E2527">
        <f t="shared" si="273"/>
        <v>3.3870999999999984E-2</v>
      </c>
      <c r="F2527">
        <f t="shared" si="274"/>
        <v>1</v>
      </c>
      <c r="G2527">
        <f t="shared" si="275"/>
        <v>0.98394495412844041</v>
      </c>
      <c r="H2527">
        <f t="shared" si="276"/>
        <v>101.94515</v>
      </c>
      <c r="I2527">
        <f t="shared" si="276"/>
        <v>100.30841594036698</v>
      </c>
      <c r="J2527" s="3">
        <f t="shared" si="277"/>
        <v>100.62801866200061</v>
      </c>
      <c r="K2527" s="3">
        <f t="shared" si="278"/>
        <v>1.3171313379993848</v>
      </c>
      <c r="L2527" s="3">
        <f t="shared" si="279"/>
        <v>-0.31960272163362902</v>
      </c>
      <c r="M2527" s="1"/>
      <c r="N2527" s="2"/>
    </row>
    <row r="2528" spans="1:14" x14ac:dyDescent="0.25">
      <c r="A2528">
        <v>3.143141</v>
      </c>
      <c r="B2528">
        <v>2.3183060000000002</v>
      </c>
      <c r="C2528">
        <v>2.3521770000000002</v>
      </c>
      <c r="D2528">
        <v>2.8785859999999999</v>
      </c>
      <c r="E2528">
        <f t="shared" si="273"/>
        <v>3.3870999999999984E-2</v>
      </c>
      <c r="F2528">
        <f t="shared" si="274"/>
        <v>1</v>
      </c>
      <c r="G2528">
        <f t="shared" si="275"/>
        <v>0.98394495412844041</v>
      </c>
      <c r="H2528">
        <f t="shared" si="276"/>
        <v>101.94515</v>
      </c>
      <c r="I2528">
        <f t="shared" si="276"/>
        <v>100.30841594036698</v>
      </c>
      <c r="J2528" s="3">
        <f t="shared" si="277"/>
        <v>100.62801866200061</v>
      </c>
      <c r="K2528" s="3">
        <f t="shared" si="278"/>
        <v>1.3171313379993848</v>
      </c>
      <c r="L2528" s="3">
        <f t="shared" si="279"/>
        <v>-0.31960272163362902</v>
      </c>
      <c r="M2528" s="1"/>
      <c r="N2528" s="2"/>
    </row>
    <row r="2529" spans="1:14" x14ac:dyDescent="0.25">
      <c r="A2529">
        <v>3.1431420000000001</v>
      </c>
      <c r="B2529">
        <v>2.3183060000000002</v>
      </c>
      <c r="C2529">
        <v>2.3521770000000002</v>
      </c>
      <c r="D2529">
        <v>2.8785889999999998</v>
      </c>
      <c r="E2529">
        <f t="shared" si="273"/>
        <v>3.3870999999999984E-2</v>
      </c>
      <c r="F2529">
        <f t="shared" si="274"/>
        <v>1</v>
      </c>
      <c r="G2529">
        <f t="shared" si="275"/>
        <v>0.98394495412844041</v>
      </c>
      <c r="H2529">
        <f t="shared" si="276"/>
        <v>101.94515</v>
      </c>
      <c r="I2529">
        <f t="shared" si="276"/>
        <v>100.30841594036698</v>
      </c>
      <c r="J2529" s="3">
        <f t="shared" si="277"/>
        <v>100.62801866200061</v>
      </c>
      <c r="K2529" s="3">
        <f t="shared" si="278"/>
        <v>1.3171313379993848</v>
      </c>
      <c r="L2529" s="3">
        <f t="shared" si="279"/>
        <v>-0.31960272163362902</v>
      </c>
      <c r="M2529" s="1"/>
      <c r="N2529" s="2"/>
    </row>
    <row r="2530" spans="1:14" x14ac:dyDescent="0.25">
      <c r="A2530">
        <v>3.1431420000000001</v>
      </c>
      <c r="B2530">
        <v>2.3183060000000002</v>
      </c>
      <c r="C2530">
        <v>2.3521770000000002</v>
      </c>
      <c r="D2530">
        <v>2.8785959999999999</v>
      </c>
      <c r="E2530">
        <f t="shared" si="273"/>
        <v>3.3870999999999984E-2</v>
      </c>
      <c r="F2530">
        <f t="shared" si="274"/>
        <v>1</v>
      </c>
      <c r="G2530">
        <f t="shared" si="275"/>
        <v>0.98394495412844041</v>
      </c>
      <c r="H2530">
        <f t="shared" si="276"/>
        <v>101.94515</v>
      </c>
      <c r="I2530">
        <f t="shared" si="276"/>
        <v>100.30841594036698</v>
      </c>
      <c r="J2530" s="3">
        <f t="shared" si="277"/>
        <v>100.62801866200061</v>
      </c>
      <c r="K2530" s="3">
        <f t="shared" si="278"/>
        <v>1.3171313379993848</v>
      </c>
      <c r="L2530" s="3">
        <f t="shared" si="279"/>
        <v>-0.31960272163362902</v>
      </c>
      <c r="M2530" s="1"/>
      <c r="N2530" s="2"/>
    </row>
    <row r="2531" spans="1:14" x14ac:dyDescent="0.25">
      <c r="A2531">
        <v>3.1431429999999998</v>
      </c>
      <c r="B2531">
        <v>2.3183060000000002</v>
      </c>
      <c r="C2531">
        <v>2.3521770000000002</v>
      </c>
      <c r="D2531">
        <v>2.878609</v>
      </c>
      <c r="E2531">
        <f t="shared" si="273"/>
        <v>3.3870999999999984E-2</v>
      </c>
      <c r="F2531">
        <f t="shared" si="274"/>
        <v>1</v>
      </c>
      <c r="G2531">
        <f t="shared" si="275"/>
        <v>0.98394495412844041</v>
      </c>
      <c r="H2531">
        <f t="shared" si="276"/>
        <v>101.94515</v>
      </c>
      <c r="I2531">
        <f t="shared" si="276"/>
        <v>100.30841594036698</v>
      </c>
      <c r="J2531" s="3">
        <f t="shared" si="277"/>
        <v>100.62801866200061</v>
      </c>
      <c r="K2531" s="3">
        <f t="shared" si="278"/>
        <v>1.3171313379993848</v>
      </c>
      <c r="L2531" s="3">
        <f t="shared" si="279"/>
        <v>-0.31960272163362902</v>
      </c>
      <c r="M2531" s="1"/>
      <c r="N2531" s="2"/>
    </row>
    <row r="2532" spans="1:14" x14ac:dyDescent="0.25">
      <c r="A2532">
        <v>3.1431460000000002</v>
      </c>
      <c r="B2532">
        <v>2.3183050000000001</v>
      </c>
      <c r="C2532">
        <v>2.352176</v>
      </c>
      <c r="D2532">
        <v>2.8786339999999999</v>
      </c>
      <c r="E2532">
        <f t="shared" si="273"/>
        <v>3.3870999999999984E-2</v>
      </c>
      <c r="F2532">
        <f t="shared" si="274"/>
        <v>1</v>
      </c>
      <c r="G2532">
        <f t="shared" si="275"/>
        <v>0.98394495412844041</v>
      </c>
      <c r="H2532">
        <f t="shared" si="276"/>
        <v>101.94515</v>
      </c>
      <c r="I2532">
        <f t="shared" si="276"/>
        <v>100.30841594036698</v>
      </c>
      <c r="J2532" s="3">
        <f t="shared" si="277"/>
        <v>100.62394085600003</v>
      </c>
      <c r="K2532" s="3">
        <f t="shared" si="278"/>
        <v>1.3212091439999654</v>
      </c>
      <c r="L2532" s="3">
        <f t="shared" si="279"/>
        <v>-0.31552491563304841</v>
      </c>
      <c r="M2532" s="1"/>
      <c r="N2532" s="2"/>
    </row>
    <row r="2533" spans="1:14" x14ac:dyDescent="0.25">
      <c r="A2533">
        <v>3.143151</v>
      </c>
      <c r="B2533">
        <v>2.3183039999999999</v>
      </c>
      <c r="C2533">
        <v>2.352176</v>
      </c>
      <c r="D2533">
        <v>2.8786849999999999</v>
      </c>
      <c r="E2533">
        <f t="shared" si="273"/>
        <v>3.3872000000000124E-2</v>
      </c>
      <c r="F2533">
        <f t="shared" si="274"/>
        <v>1</v>
      </c>
      <c r="G2533">
        <f t="shared" si="275"/>
        <v>0.98394495412844041</v>
      </c>
      <c r="H2533">
        <f t="shared" si="276"/>
        <v>101.94515</v>
      </c>
      <c r="I2533">
        <f t="shared" si="276"/>
        <v>100.30841594036698</v>
      </c>
      <c r="J2533" s="3">
        <f t="shared" si="277"/>
        <v>100.62394085600003</v>
      </c>
      <c r="K2533" s="3">
        <f t="shared" si="278"/>
        <v>1.3212091439999654</v>
      </c>
      <c r="L2533" s="3">
        <f t="shared" si="279"/>
        <v>-0.31552491563304841</v>
      </c>
      <c r="M2533" s="1"/>
      <c r="N2533" s="2"/>
    </row>
    <row r="2534" spans="1:14" x14ac:dyDescent="0.25">
      <c r="A2534">
        <v>3.1431610000000001</v>
      </c>
      <c r="B2534">
        <v>2.3183029999999998</v>
      </c>
      <c r="C2534">
        <v>2.352176</v>
      </c>
      <c r="D2534">
        <v>2.878787</v>
      </c>
      <c r="E2534">
        <f t="shared" si="273"/>
        <v>3.3873000000000264E-2</v>
      </c>
      <c r="F2534">
        <f t="shared" si="274"/>
        <v>1</v>
      </c>
      <c r="G2534">
        <f t="shared" si="275"/>
        <v>0.98394495412844041</v>
      </c>
      <c r="H2534">
        <f t="shared" si="276"/>
        <v>101.94515</v>
      </c>
      <c r="I2534">
        <f t="shared" si="276"/>
        <v>100.30841594036698</v>
      </c>
      <c r="J2534" s="3">
        <f t="shared" si="277"/>
        <v>100.62394085600003</v>
      </c>
      <c r="K2534" s="3">
        <f t="shared" si="278"/>
        <v>1.3212091439999654</v>
      </c>
      <c r="L2534" s="3">
        <f t="shared" si="279"/>
        <v>-0.31552491563304841</v>
      </c>
      <c r="M2534" s="1"/>
      <c r="N2534" s="2"/>
    </row>
    <row r="2535" spans="1:14" x14ac:dyDescent="0.25">
      <c r="A2535">
        <v>3.1431819999999999</v>
      </c>
      <c r="B2535">
        <v>2.3182999999999998</v>
      </c>
      <c r="C2535">
        <v>2.3521749999999999</v>
      </c>
      <c r="D2535">
        <v>2.878984</v>
      </c>
      <c r="E2535">
        <f t="shared" si="273"/>
        <v>3.3875000000000099E-2</v>
      </c>
      <c r="F2535">
        <f t="shared" si="274"/>
        <v>1</v>
      </c>
      <c r="G2535">
        <f t="shared" si="275"/>
        <v>0.98623853211009171</v>
      </c>
      <c r="H2535">
        <f t="shared" si="276"/>
        <v>101.94515</v>
      </c>
      <c r="I2535">
        <f t="shared" si="276"/>
        <v>100.54223509174311</v>
      </c>
      <c r="J2535" s="3">
        <f t="shared" si="277"/>
        <v>100.61986304999947</v>
      </c>
      <c r="K2535" s="3">
        <f t="shared" si="278"/>
        <v>1.3252869500005318</v>
      </c>
      <c r="L2535" s="3">
        <f t="shared" si="279"/>
        <v>-7.7627958256357488E-2</v>
      </c>
      <c r="M2535" s="1"/>
      <c r="N2535" s="2"/>
    </row>
    <row r="2536" spans="1:14" x14ac:dyDescent="0.25">
      <c r="A2536">
        <v>3.1432229999999999</v>
      </c>
      <c r="B2536">
        <v>2.3182939999999999</v>
      </c>
      <c r="C2536">
        <v>2.3521740000000002</v>
      </c>
      <c r="D2536">
        <v>2.8793440000000001</v>
      </c>
      <c r="E2536">
        <f t="shared" si="273"/>
        <v>3.3880000000000354E-2</v>
      </c>
      <c r="F2536">
        <f t="shared" si="274"/>
        <v>1</v>
      </c>
      <c r="G2536">
        <f t="shared" si="275"/>
        <v>0.98623853211009171</v>
      </c>
      <c r="H2536">
        <f t="shared" si="276"/>
        <v>101.94515</v>
      </c>
      <c r="I2536">
        <f t="shared" si="276"/>
        <v>100.54223509174311</v>
      </c>
      <c r="J2536" s="3">
        <f t="shared" si="277"/>
        <v>100.6157852440007</v>
      </c>
      <c r="K2536" s="3">
        <f t="shared" si="278"/>
        <v>1.3293647559992934</v>
      </c>
      <c r="L2536" s="3">
        <f t="shared" si="279"/>
        <v>-7.3550152257595869E-2</v>
      </c>
      <c r="M2536" s="1"/>
      <c r="N2536" s="2"/>
    </row>
    <row r="2537" spans="1:14" x14ac:dyDescent="0.25">
      <c r="A2537">
        <v>3.1433049999999998</v>
      </c>
      <c r="B2537">
        <v>2.3182849999999999</v>
      </c>
      <c r="C2537">
        <v>2.3521709999999998</v>
      </c>
      <c r="D2537">
        <v>2.879921</v>
      </c>
      <c r="E2537">
        <f t="shared" si="273"/>
        <v>3.3885999999999861E-2</v>
      </c>
      <c r="F2537">
        <f t="shared" si="274"/>
        <v>1</v>
      </c>
      <c r="G2537">
        <f t="shared" si="275"/>
        <v>0.98623853211009171</v>
      </c>
      <c r="H2537">
        <f t="shared" si="276"/>
        <v>101.94515</v>
      </c>
      <c r="I2537">
        <f t="shared" si="276"/>
        <v>100.54223509174311</v>
      </c>
      <c r="J2537" s="3">
        <f t="shared" si="277"/>
        <v>100.60355182599899</v>
      </c>
      <c r="K2537" s="3">
        <f t="shared" si="278"/>
        <v>1.3415981740010068</v>
      </c>
      <c r="L2537" s="3">
        <f t="shared" si="279"/>
        <v>-6.1316734255882466E-2</v>
      </c>
      <c r="M2537" s="1"/>
      <c r="N2537" s="2"/>
    </row>
    <row r="2538" spans="1:14" x14ac:dyDescent="0.25">
      <c r="A2538">
        <v>3.1434690000000001</v>
      </c>
      <c r="B2538">
        <v>2.318273</v>
      </c>
      <c r="C2538">
        <v>2.3521649999999998</v>
      </c>
      <c r="D2538">
        <v>2.8805019999999999</v>
      </c>
      <c r="E2538">
        <f t="shared" si="273"/>
        <v>3.3891999999999811E-2</v>
      </c>
      <c r="F2538">
        <f t="shared" si="274"/>
        <v>1</v>
      </c>
      <c r="G2538">
        <f t="shared" si="275"/>
        <v>0.98623853211009171</v>
      </c>
      <c r="H2538">
        <f t="shared" si="276"/>
        <v>101.94515</v>
      </c>
      <c r="I2538">
        <f t="shared" si="276"/>
        <v>100.54223509174311</v>
      </c>
      <c r="J2538" s="3">
        <f t="shared" si="277"/>
        <v>100.5790849899992</v>
      </c>
      <c r="K2538" s="3">
        <f t="shared" si="278"/>
        <v>1.3660650100007956</v>
      </c>
      <c r="L2538" s="3">
        <f t="shared" si="279"/>
        <v>-3.6849898256093638E-2</v>
      </c>
      <c r="M2538" s="1"/>
      <c r="N2538" s="2"/>
    </row>
    <row r="2539" spans="1:14" x14ac:dyDescent="0.25">
      <c r="A2539">
        <v>3.143796</v>
      </c>
      <c r="B2539">
        <v>2.3182749999999999</v>
      </c>
      <c r="C2539">
        <v>2.3521529999999999</v>
      </c>
      <c r="D2539">
        <v>2.8793899999999999</v>
      </c>
      <c r="E2539">
        <f t="shared" si="273"/>
        <v>3.3878000000000075E-2</v>
      </c>
      <c r="F2539">
        <f t="shared" si="274"/>
        <v>1</v>
      </c>
      <c r="G2539">
        <f t="shared" si="275"/>
        <v>0.98623853211009171</v>
      </c>
      <c r="H2539">
        <f t="shared" si="276"/>
        <v>101.94515</v>
      </c>
      <c r="I2539">
        <f t="shared" si="276"/>
        <v>100.54223509174311</v>
      </c>
      <c r="J2539" s="3">
        <f t="shared" si="277"/>
        <v>100.5301513179996</v>
      </c>
      <c r="K2539" s="3">
        <f t="shared" si="278"/>
        <v>1.4149986820004017</v>
      </c>
      <c r="L2539" s="3">
        <f t="shared" si="279"/>
        <v>1.2083773743512438E-2</v>
      </c>
      <c r="M2539" s="1"/>
      <c r="N2539" s="2"/>
    </row>
    <row r="2540" spans="1:14" x14ac:dyDescent="0.25">
      <c r="A2540">
        <v>3.144085</v>
      </c>
      <c r="B2540">
        <v>2.3183069999999999</v>
      </c>
      <c r="C2540">
        <v>2.3521420000000002</v>
      </c>
      <c r="D2540">
        <v>2.8759139999999999</v>
      </c>
      <c r="E2540">
        <f t="shared" si="273"/>
        <v>3.3835000000000282E-2</v>
      </c>
      <c r="F2540">
        <f t="shared" si="274"/>
        <v>1</v>
      </c>
      <c r="G2540">
        <f t="shared" si="275"/>
        <v>0.98394495412844041</v>
      </c>
      <c r="H2540">
        <f t="shared" si="276"/>
        <v>101.94515</v>
      </c>
      <c r="I2540">
        <f t="shared" si="276"/>
        <v>100.30841594036698</v>
      </c>
      <c r="J2540" s="3">
        <f t="shared" si="277"/>
        <v>100.48529545200057</v>
      </c>
      <c r="K2540" s="3">
        <f t="shared" si="278"/>
        <v>1.4598545479994272</v>
      </c>
      <c r="L2540" s="3">
        <f t="shared" si="279"/>
        <v>-0.17687951163358662</v>
      </c>
      <c r="M2540" s="1"/>
      <c r="N2540" s="2"/>
    </row>
    <row r="2541" spans="1:14" x14ac:dyDescent="0.25">
      <c r="A2541">
        <v>3.144085</v>
      </c>
      <c r="B2541">
        <v>2.3183069999999999</v>
      </c>
      <c r="C2541">
        <v>2.3521420000000002</v>
      </c>
      <c r="D2541">
        <v>2.8759130000000002</v>
      </c>
      <c r="E2541">
        <f t="shared" si="273"/>
        <v>3.3835000000000282E-2</v>
      </c>
      <c r="F2541">
        <f t="shared" si="274"/>
        <v>1</v>
      </c>
      <c r="G2541">
        <f t="shared" si="275"/>
        <v>0.98394495412844041</v>
      </c>
      <c r="H2541">
        <f t="shared" si="276"/>
        <v>101.94515</v>
      </c>
      <c r="I2541">
        <f t="shared" si="276"/>
        <v>100.30841594036698</v>
      </c>
      <c r="J2541" s="3">
        <f t="shared" si="277"/>
        <v>100.48529545200057</v>
      </c>
      <c r="K2541" s="3">
        <f t="shared" si="278"/>
        <v>1.4598545479994272</v>
      </c>
      <c r="L2541" s="3">
        <f t="shared" si="279"/>
        <v>-0.17687951163358662</v>
      </c>
      <c r="M2541" s="1"/>
      <c r="N2541" s="2"/>
    </row>
    <row r="2542" spans="1:14" x14ac:dyDescent="0.25">
      <c r="A2542">
        <v>3.144085</v>
      </c>
      <c r="B2542">
        <v>2.3183069999999999</v>
      </c>
      <c r="C2542">
        <v>2.3521420000000002</v>
      </c>
      <c r="D2542">
        <v>2.875909</v>
      </c>
      <c r="E2542">
        <f t="shared" si="273"/>
        <v>3.3835000000000282E-2</v>
      </c>
      <c r="F2542">
        <f t="shared" si="274"/>
        <v>1</v>
      </c>
      <c r="G2542">
        <f t="shared" si="275"/>
        <v>0.98394495412844041</v>
      </c>
      <c r="H2542">
        <f t="shared" si="276"/>
        <v>101.94515</v>
      </c>
      <c r="I2542">
        <f t="shared" si="276"/>
        <v>100.30841594036698</v>
      </c>
      <c r="J2542" s="3">
        <f t="shared" si="277"/>
        <v>100.48529545200057</v>
      </c>
      <c r="K2542" s="3">
        <f t="shared" si="278"/>
        <v>1.4598545479994272</v>
      </c>
      <c r="L2542" s="3">
        <f t="shared" si="279"/>
        <v>-0.17687951163358662</v>
      </c>
      <c r="M2542" s="1"/>
      <c r="N2542" s="2"/>
    </row>
    <row r="2543" spans="1:14" x14ac:dyDescent="0.25">
      <c r="A2543">
        <v>3.1440860000000002</v>
      </c>
      <c r="B2543">
        <v>2.3183069999999999</v>
      </c>
      <c r="C2543">
        <v>2.3521420000000002</v>
      </c>
      <c r="D2543">
        <v>2.8759030000000001</v>
      </c>
      <c r="E2543">
        <f t="shared" si="273"/>
        <v>3.3835000000000282E-2</v>
      </c>
      <c r="F2543">
        <f t="shared" si="274"/>
        <v>1</v>
      </c>
      <c r="G2543">
        <f t="shared" si="275"/>
        <v>0.98394495412844041</v>
      </c>
      <c r="H2543">
        <f t="shared" si="276"/>
        <v>101.94515</v>
      </c>
      <c r="I2543">
        <f t="shared" si="276"/>
        <v>100.30841594036698</v>
      </c>
      <c r="J2543" s="3">
        <f t="shared" si="277"/>
        <v>100.48529545200057</v>
      </c>
      <c r="K2543" s="3">
        <f t="shared" si="278"/>
        <v>1.4598545479994272</v>
      </c>
      <c r="L2543" s="3">
        <f t="shared" si="279"/>
        <v>-0.17687951163358662</v>
      </c>
      <c r="M2543" s="1"/>
      <c r="N2543" s="2"/>
    </row>
    <row r="2544" spans="1:14" x14ac:dyDescent="0.25">
      <c r="A2544">
        <v>3.1440860000000002</v>
      </c>
      <c r="B2544">
        <v>2.3183069999999999</v>
      </c>
      <c r="C2544">
        <v>2.3521420000000002</v>
      </c>
      <c r="D2544">
        <v>2.8758979999999998</v>
      </c>
      <c r="E2544">
        <f t="shared" si="273"/>
        <v>3.3835000000000282E-2</v>
      </c>
      <c r="F2544">
        <f t="shared" si="274"/>
        <v>1</v>
      </c>
      <c r="G2544">
        <f t="shared" si="275"/>
        <v>0.98394495412844041</v>
      </c>
      <c r="H2544">
        <f t="shared" si="276"/>
        <v>101.94515</v>
      </c>
      <c r="I2544">
        <f t="shared" si="276"/>
        <v>100.30841594036698</v>
      </c>
      <c r="J2544" s="3">
        <f t="shared" si="277"/>
        <v>100.48529545200057</v>
      </c>
      <c r="K2544" s="3">
        <f t="shared" si="278"/>
        <v>1.4598545479994272</v>
      </c>
      <c r="L2544" s="3">
        <f t="shared" si="279"/>
        <v>-0.17687951163358662</v>
      </c>
      <c r="M2544" s="1"/>
      <c r="N2544" s="2"/>
    </row>
    <row r="2545" spans="1:14" x14ac:dyDescent="0.25">
      <c r="A2545">
        <v>3.1440860000000002</v>
      </c>
      <c r="B2545">
        <v>2.3183069999999999</v>
      </c>
      <c r="C2545">
        <v>2.3521420000000002</v>
      </c>
      <c r="D2545">
        <v>2.8758970000000001</v>
      </c>
      <c r="E2545">
        <f t="shared" si="273"/>
        <v>3.3835000000000282E-2</v>
      </c>
      <c r="F2545">
        <f t="shared" si="274"/>
        <v>1</v>
      </c>
      <c r="G2545">
        <f t="shared" si="275"/>
        <v>0.98394495412844041</v>
      </c>
      <c r="H2545">
        <f t="shared" si="276"/>
        <v>101.94515</v>
      </c>
      <c r="I2545">
        <f t="shared" si="276"/>
        <v>100.30841594036698</v>
      </c>
      <c r="J2545" s="3">
        <f t="shared" si="277"/>
        <v>100.48529545200057</v>
      </c>
      <c r="K2545" s="3">
        <f t="shared" si="278"/>
        <v>1.4598545479994272</v>
      </c>
      <c r="L2545" s="3">
        <f t="shared" si="279"/>
        <v>-0.17687951163358662</v>
      </c>
      <c r="M2545" s="1"/>
      <c r="N2545" s="2"/>
    </row>
    <row r="2546" spans="1:14" x14ac:dyDescent="0.25">
      <c r="A2546">
        <v>3.1440860000000002</v>
      </c>
      <c r="B2546">
        <v>2.3183069999999999</v>
      </c>
      <c r="C2546">
        <v>2.3521420000000002</v>
      </c>
      <c r="D2546">
        <v>2.8758940000000002</v>
      </c>
      <c r="E2546">
        <f t="shared" si="273"/>
        <v>3.3835000000000282E-2</v>
      </c>
      <c r="F2546">
        <f t="shared" si="274"/>
        <v>1</v>
      </c>
      <c r="G2546">
        <f t="shared" si="275"/>
        <v>0.98394495412844041</v>
      </c>
      <c r="H2546">
        <f t="shared" si="276"/>
        <v>101.94515</v>
      </c>
      <c r="I2546">
        <f t="shared" si="276"/>
        <v>100.30841594036698</v>
      </c>
      <c r="J2546" s="3">
        <f t="shared" si="277"/>
        <v>100.48529545200057</v>
      </c>
      <c r="K2546" s="3">
        <f t="shared" si="278"/>
        <v>1.4598545479994272</v>
      </c>
      <c r="L2546" s="3">
        <f t="shared" si="279"/>
        <v>-0.17687951163358662</v>
      </c>
      <c r="M2546" s="1"/>
      <c r="N2546" s="2"/>
    </row>
    <row r="2547" spans="1:14" x14ac:dyDescent="0.25">
      <c r="A2547">
        <v>3.1440869999999999</v>
      </c>
      <c r="B2547">
        <v>2.3183069999999999</v>
      </c>
      <c r="C2547">
        <v>2.3521420000000002</v>
      </c>
      <c r="D2547">
        <v>2.8758889999999999</v>
      </c>
      <c r="E2547">
        <f t="shared" si="273"/>
        <v>3.3835000000000282E-2</v>
      </c>
      <c r="F2547">
        <f t="shared" si="274"/>
        <v>1</v>
      </c>
      <c r="G2547">
        <f t="shared" si="275"/>
        <v>0.98394495412844041</v>
      </c>
      <c r="H2547">
        <f t="shared" si="276"/>
        <v>101.94515</v>
      </c>
      <c r="I2547">
        <f t="shared" si="276"/>
        <v>100.30841594036698</v>
      </c>
      <c r="J2547" s="3">
        <f t="shared" si="277"/>
        <v>100.48529545200057</v>
      </c>
      <c r="K2547" s="3">
        <f t="shared" si="278"/>
        <v>1.4598545479994272</v>
      </c>
      <c r="L2547" s="3">
        <f t="shared" si="279"/>
        <v>-0.17687951163358662</v>
      </c>
      <c r="M2547" s="1"/>
      <c r="N2547" s="2"/>
    </row>
    <row r="2548" spans="1:14" x14ac:dyDescent="0.25">
      <c r="A2548">
        <v>3.1440869999999999</v>
      </c>
      <c r="B2548">
        <v>2.3183069999999999</v>
      </c>
      <c r="C2548">
        <v>2.3521420000000002</v>
      </c>
      <c r="D2548">
        <v>2.8758789999999999</v>
      </c>
      <c r="E2548">
        <f t="shared" si="273"/>
        <v>3.3835000000000282E-2</v>
      </c>
      <c r="F2548">
        <f t="shared" si="274"/>
        <v>1</v>
      </c>
      <c r="G2548">
        <f t="shared" si="275"/>
        <v>0.98394495412844041</v>
      </c>
      <c r="H2548">
        <f t="shared" si="276"/>
        <v>101.94515</v>
      </c>
      <c r="I2548">
        <f t="shared" si="276"/>
        <v>100.30841594036698</v>
      </c>
      <c r="J2548" s="3">
        <f t="shared" si="277"/>
        <v>100.48529545200057</v>
      </c>
      <c r="K2548" s="3">
        <f t="shared" si="278"/>
        <v>1.4598545479994272</v>
      </c>
      <c r="L2548" s="3">
        <f t="shared" si="279"/>
        <v>-0.17687951163358662</v>
      </c>
      <c r="M2548" s="1"/>
      <c r="N2548" s="2"/>
    </row>
    <row r="2549" spans="1:14" x14ac:dyDescent="0.25">
      <c r="A2549">
        <v>3.144088</v>
      </c>
      <c r="B2549">
        <v>2.3183069999999999</v>
      </c>
      <c r="C2549">
        <v>2.3521420000000002</v>
      </c>
      <c r="D2549">
        <v>2.875858</v>
      </c>
      <c r="E2549">
        <f t="shared" si="273"/>
        <v>3.3835000000000282E-2</v>
      </c>
      <c r="F2549">
        <f t="shared" si="274"/>
        <v>1</v>
      </c>
      <c r="G2549">
        <f t="shared" si="275"/>
        <v>0.98394495412844041</v>
      </c>
      <c r="H2549">
        <f t="shared" si="276"/>
        <v>101.94515</v>
      </c>
      <c r="I2549">
        <f t="shared" si="276"/>
        <v>100.30841594036698</v>
      </c>
      <c r="J2549" s="3">
        <f t="shared" si="277"/>
        <v>100.48529545200057</v>
      </c>
      <c r="K2549" s="3">
        <f t="shared" si="278"/>
        <v>1.4598545479994272</v>
      </c>
      <c r="L2549" s="3">
        <f t="shared" si="279"/>
        <v>-0.17687951163358662</v>
      </c>
      <c r="M2549" s="1"/>
      <c r="N2549" s="2"/>
    </row>
    <row r="2550" spans="1:14" x14ac:dyDescent="0.25">
      <c r="A2550">
        <v>3.144091</v>
      </c>
      <c r="B2550">
        <v>2.318308</v>
      </c>
      <c r="C2550">
        <v>2.3521420000000002</v>
      </c>
      <c r="D2550">
        <v>2.8758170000000001</v>
      </c>
      <c r="E2550">
        <f t="shared" si="273"/>
        <v>3.3834000000000142E-2</v>
      </c>
      <c r="F2550">
        <f t="shared" si="274"/>
        <v>1</v>
      </c>
      <c r="G2550">
        <f t="shared" si="275"/>
        <v>0.98394495412844041</v>
      </c>
      <c r="H2550">
        <f t="shared" si="276"/>
        <v>101.94515</v>
      </c>
      <c r="I2550">
        <f t="shared" si="276"/>
        <v>100.30841594036698</v>
      </c>
      <c r="J2550" s="3">
        <f t="shared" si="277"/>
        <v>100.48529545200057</v>
      </c>
      <c r="K2550" s="3">
        <f t="shared" si="278"/>
        <v>1.4598545479994272</v>
      </c>
      <c r="L2550" s="3">
        <f t="shared" si="279"/>
        <v>-0.17687951163358662</v>
      </c>
      <c r="M2550" s="1"/>
      <c r="N2550" s="2"/>
    </row>
    <row r="2551" spans="1:14" x14ac:dyDescent="0.25">
      <c r="A2551">
        <v>3.1440959999999998</v>
      </c>
      <c r="B2551">
        <v>2.318308</v>
      </c>
      <c r="C2551">
        <v>2.3521420000000002</v>
      </c>
      <c r="D2551">
        <v>2.875734</v>
      </c>
      <c r="E2551">
        <f t="shared" si="273"/>
        <v>3.3834000000000142E-2</v>
      </c>
      <c r="F2551">
        <f t="shared" si="274"/>
        <v>1</v>
      </c>
      <c r="G2551">
        <f t="shared" si="275"/>
        <v>0.98394495412844041</v>
      </c>
      <c r="H2551">
        <f t="shared" si="276"/>
        <v>101.94515</v>
      </c>
      <c r="I2551">
        <f t="shared" si="276"/>
        <v>100.30841594036698</v>
      </c>
      <c r="J2551" s="3">
        <f t="shared" si="277"/>
        <v>100.48529545200057</v>
      </c>
      <c r="K2551" s="3">
        <f t="shared" si="278"/>
        <v>1.4598545479994272</v>
      </c>
      <c r="L2551" s="3">
        <f t="shared" si="279"/>
        <v>-0.17687951163358662</v>
      </c>
      <c r="M2551" s="1"/>
      <c r="N2551" s="2"/>
    </row>
    <row r="2552" spans="1:14" x14ac:dyDescent="0.25">
      <c r="A2552">
        <v>3.1441059999999998</v>
      </c>
      <c r="B2552">
        <v>2.3183099999999999</v>
      </c>
      <c r="C2552">
        <v>2.352141</v>
      </c>
      <c r="D2552">
        <v>2.8755679999999999</v>
      </c>
      <c r="E2552">
        <f t="shared" si="273"/>
        <v>3.3831000000000166E-2</v>
      </c>
      <c r="F2552">
        <f t="shared" si="274"/>
        <v>1</v>
      </c>
      <c r="G2552">
        <f t="shared" si="275"/>
        <v>0.98394495412844041</v>
      </c>
      <c r="H2552">
        <f t="shared" si="276"/>
        <v>101.94515</v>
      </c>
      <c r="I2552">
        <f t="shared" si="276"/>
        <v>100.30841594036698</v>
      </c>
      <c r="J2552" s="3">
        <f t="shared" si="277"/>
        <v>100.481217646</v>
      </c>
      <c r="K2552" s="3">
        <f t="shared" si="278"/>
        <v>1.4639323539999936</v>
      </c>
      <c r="L2552" s="3">
        <f t="shared" si="279"/>
        <v>-0.17280170563302022</v>
      </c>
      <c r="M2552" s="1"/>
      <c r="N2552" s="2"/>
    </row>
    <row r="2553" spans="1:14" x14ac:dyDescent="0.25">
      <c r="A2553">
        <v>3.1441270000000001</v>
      </c>
      <c r="B2553">
        <v>2.3183129999999998</v>
      </c>
      <c r="C2553">
        <v>2.352141</v>
      </c>
      <c r="D2553">
        <v>2.8752430000000002</v>
      </c>
      <c r="E2553">
        <f t="shared" si="273"/>
        <v>3.3828000000000191E-2</v>
      </c>
      <c r="F2553">
        <f t="shared" si="274"/>
        <v>1</v>
      </c>
      <c r="G2553">
        <f t="shared" si="275"/>
        <v>0.98394495412844041</v>
      </c>
      <c r="H2553">
        <f t="shared" si="276"/>
        <v>101.94515</v>
      </c>
      <c r="I2553">
        <f t="shared" si="276"/>
        <v>100.30841594036698</v>
      </c>
      <c r="J2553" s="3">
        <f t="shared" si="277"/>
        <v>100.481217646</v>
      </c>
      <c r="K2553" s="3">
        <f t="shared" si="278"/>
        <v>1.4639323539999936</v>
      </c>
      <c r="L2553" s="3">
        <f t="shared" si="279"/>
        <v>-0.17280170563302022</v>
      </c>
      <c r="M2553" s="1"/>
      <c r="N2553" s="2"/>
    </row>
    <row r="2554" spans="1:14" x14ac:dyDescent="0.25">
      <c r="A2554">
        <v>3.1441680000000001</v>
      </c>
      <c r="B2554">
        <v>2.3183189999999998</v>
      </c>
      <c r="C2554">
        <v>2.3521390000000002</v>
      </c>
      <c r="D2554">
        <v>2.8746200000000002</v>
      </c>
      <c r="E2554">
        <f t="shared" si="273"/>
        <v>3.3820000000000405E-2</v>
      </c>
      <c r="F2554">
        <f t="shared" si="274"/>
        <v>1</v>
      </c>
      <c r="G2554">
        <f t="shared" si="275"/>
        <v>0.98394495412844041</v>
      </c>
      <c r="H2554">
        <f t="shared" si="276"/>
        <v>101.94515</v>
      </c>
      <c r="I2554">
        <f t="shared" si="276"/>
        <v>100.30841594036698</v>
      </c>
      <c r="J2554" s="3">
        <f t="shared" si="277"/>
        <v>100.47306203400068</v>
      </c>
      <c r="K2554" s="3">
        <f t="shared" si="278"/>
        <v>1.4720879659993216</v>
      </c>
      <c r="L2554" s="3">
        <f t="shared" si="279"/>
        <v>-0.1646460936336922</v>
      </c>
      <c r="M2554" s="1"/>
      <c r="N2554" s="2"/>
    </row>
    <row r="2555" spans="1:14" x14ac:dyDescent="0.25">
      <c r="A2555">
        <v>3.14425</v>
      </c>
      <c r="B2555">
        <v>2.3183289999999999</v>
      </c>
      <c r="C2555">
        <v>2.3521359999999998</v>
      </c>
      <c r="D2555">
        <v>2.873497</v>
      </c>
      <c r="E2555">
        <f t="shared" si="273"/>
        <v>3.380699999999992E-2</v>
      </c>
      <c r="F2555">
        <f t="shared" si="274"/>
        <v>1</v>
      </c>
      <c r="G2555">
        <f t="shared" si="275"/>
        <v>0.98165137614678899</v>
      </c>
      <c r="H2555">
        <f t="shared" si="276"/>
        <v>101.94515</v>
      </c>
      <c r="I2555">
        <f t="shared" si="276"/>
        <v>100.07459678899082</v>
      </c>
      <c r="J2555" s="3">
        <f t="shared" si="277"/>
        <v>100.46082861599896</v>
      </c>
      <c r="K2555" s="3">
        <f t="shared" si="278"/>
        <v>1.484321384001035</v>
      </c>
      <c r="L2555" s="3">
        <f t="shared" si="279"/>
        <v>-0.38623182700814596</v>
      </c>
      <c r="M2555" s="1"/>
      <c r="N2555" s="2"/>
    </row>
    <row r="2556" spans="1:14" x14ac:dyDescent="0.25">
      <c r="A2556">
        <v>3.1444139999999998</v>
      </c>
      <c r="B2556">
        <v>2.318343</v>
      </c>
      <c r="C2556">
        <v>2.3521299999999998</v>
      </c>
      <c r="D2556">
        <v>2.8717389999999998</v>
      </c>
      <c r="E2556">
        <f t="shared" si="273"/>
        <v>3.3786999999999789E-2</v>
      </c>
      <c r="F2556">
        <f t="shared" si="274"/>
        <v>1</v>
      </c>
      <c r="G2556">
        <f t="shared" si="275"/>
        <v>0.98165137614678899</v>
      </c>
      <c r="H2556">
        <f t="shared" si="276"/>
        <v>101.94515</v>
      </c>
      <c r="I2556">
        <f t="shared" si="276"/>
        <v>100.07459678899082</v>
      </c>
      <c r="J2556" s="3">
        <f t="shared" si="277"/>
        <v>100.43636177999917</v>
      </c>
      <c r="K2556" s="3">
        <f t="shared" si="278"/>
        <v>1.5087882200008238</v>
      </c>
      <c r="L2556" s="3">
        <f t="shared" si="279"/>
        <v>-0.36176499100835713</v>
      </c>
      <c r="M2556" s="1"/>
      <c r="N2556" s="2"/>
    </row>
    <row r="2557" spans="1:14" x14ac:dyDescent="0.25">
      <c r="A2557">
        <v>3.1447409999999998</v>
      </c>
      <c r="B2557">
        <v>2.3183470000000002</v>
      </c>
      <c r="C2557">
        <v>2.3521169999999998</v>
      </c>
      <c r="D2557">
        <v>2.8701660000000002</v>
      </c>
      <c r="E2557">
        <f t="shared" si="273"/>
        <v>3.3769999999999634E-2</v>
      </c>
      <c r="F2557">
        <f t="shared" si="274"/>
        <v>1</v>
      </c>
      <c r="G2557">
        <f t="shared" si="275"/>
        <v>0.98165137614678899</v>
      </c>
      <c r="H2557">
        <f t="shared" si="276"/>
        <v>101.94515</v>
      </c>
      <c r="I2557">
        <f t="shared" si="276"/>
        <v>100.07459678899082</v>
      </c>
      <c r="J2557" s="3">
        <f t="shared" si="277"/>
        <v>100.383350301999</v>
      </c>
      <c r="K2557" s="3">
        <f t="shared" si="278"/>
        <v>1.5617996980009963</v>
      </c>
      <c r="L2557" s="3">
        <f t="shared" si="279"/>
        <v>-0.30875351300818465</v>
      </c>
      <c r="M2557" s="1"/>
      <c r="N2557" s="2"/>
    </row>
    <row r="2558" spans="1:14" x14ac:dyDescent="0.25">
      <c r="A2558">
        <v>3.145181</v>
      </c>
      <c r="B2558">
        <v>2.3183060000000002</v>
      </c>
      <c r="C2558">
        <v>2.3521000000000001</v>
      </c>
      <c r="D2558">
        <v>2.8720829999999999</v>
      </c>
      <c r="E2558">
        <f t="shared" si="273"/>
        <v>3.379399999999988E-2</v>
      </c>
      <c r="F2558">
        <f t="shared" si="274"/>
        <v>1</v>
      </c>
      <c r="G2558">
        <f t="shared" si="275"/>
        <v>0.98165137614678899</v>
      </c>
      <c r="H2558">
        <f t="shared" si="276"/>
        <v>101.94515</v>
      </c>
      <c r="I2558">
        <f t="shared" si="276"/>
        <v>100.07459678899082</v>
      </c>
      <c r="J2558" s="3">
        <f t="shared" si="277"/>
        <v>100.31402760000016</v>
      </c>
      <c r="K2558" s="3">
        <f t="shared" si="278"/>
        <v>1.631122399999839</v>
      </c>
      <c r="L2558" s="3">
        <f t="shared" si="279"/>
        <v>-0.23943081100934194</v>
      </c>
      <c r="M2558" s="1"/>
      <c r="N2558" s="2"/>
    </row>
    <row r="2559" spans="1:14" x14ac:dyDescent="0.25">
      <c r="A2559">
        <v>3.145181</v>
      </c>
      <c r="B2559">
        <v>2.3183060000000002</v>
      </c>
      <c r="C2559">
        <v>2.3521000000000001</v>
      </c>
      <c r="D2559">
        <v>2.8720840000000001</v>
      </c>
      <c r="E2559">
        <f t="shared" si="273"/>
        <v>3.379399999999988E-2</v>
      </c>
      <c r="F2559">
        <f t="shared" si="274"/>
        <v>1</v>
      </c>
      <c r="G2559">
        <f t="shared" si="275"/>
        <v>0.98165137614678899</v>
      </c>
      <c r="H2559">
        <f t="shared" si="276"/>
        <v>101.94515</v>
      </c>
      <c r="I2559">
        <f t="shared" si="276"/>
        <v>100.07459678899082</v>
      </c>
      <c r="J2559" s="3">
        <f t="shared" si="277"/>
        <v>100.31402760000016</v>
      </c>
      <c r="K2559" s="3">
        <f t="shared" si="278"/>
        <v>1.631122399999839</v>
      </c>
      <c r="L2559" s="3">
        <f t="shared" si="279"/>
        <v>-0.23943081100934194</v>
      </c>
      <c r="M2559" s="1"/>
      <c r="N2559" s="2"/>
    </row>
    <row r="2560" spans="1:14" x14ac:dyDescent="0.25">
      <c r="A2560">
        <v>3.145181</v>
      </c>
      <c r="B2560">
        <v>2.3183060000000002</v>
      </c>
      <c r="C2560">
        <v>2.3521000000000001</v>
      </c>
      <c r="D2560">
        <v>2.8720859999999999</v>
      </c>
      <c r="E2560">
        <f t="shared" si="273"/>
        <v>3.379399999999988E-2</v>
      </c>
      <c r="F2560">
        <f t="shared" si="274"/>
        <v>1</v>
      </c>
      <c r="G2560">
        <f t="shared" si="275"/>
        <v>0.98165137614678899</v>
      </c>
      <c r="H2560">
        <f t="shared" si="276"/>
        <v>101.94515</v>
      </c>
      <c r="I2560">
        <f t="shared" si="276"/>
        <v>100.07459678899082</v>
      </c>
      <c r="J2560" s="3">
        <f t="shared" si="277"/>
        <v>100.31402760000016</v>
      </c>
      <c r="K2560" s="3">
        <f t="shared" si="278"/>
        <v>1.631122399999839</v>
      </c>
      <c r="L2560" s="3">
        <f t="shared" si="279"/>
        <v>-0.23943081100934194</v>
      </c>
      <c r="M2560" s="1"/>
      <c r="N2560" s="2"/>
    </row>
    <row r="2561" spans="1:14" x14ac:dyDescent="0.25">
      <c r="A2561">
        <v>3.1451820000000001</v>
      </c>
      <c r="B2561">
        <v>2.3183060000000002</v>
      </c>
      <c r="C2561">
        <v>2.3521000000000001</v>
      </c>
      <c r="D2561">
        <v>2.87209</v>
      </c>
      <c r="E2561">
        <f t="shared" si="273"/>
        <v>3.379399999999988E-2</v>
      </c>
      <c r="F2561">
        <f t="shared" si="274"/>
        <v>1</v>
      </c>
      <c r="G2561">
        <f t="shared" si="275"/>
        <v>0.98165137614678899</v>
      </c>
      <c r="H2561">
        <f t="shared" si="276"/>
        <v>101.94515</v>
      </c>
      <c r="I2561">
        <f t="shared" si="276"/>
        <v>100.07459678899082</v>
      </c>
      <c r="J2561" s="3">
        <f t="shared" si="277"/>
        <v>100.31402760000016</v>
      </c>
      <c r="K2561" s="3">
        <f t="shared" si="278"/>
        <v>1.631122399999839</v>
      </c>
      <c r="L2561" s="3">
        <f t="shared" si="279"/>
        <v>-0.23943081100934194</v>
      </c>
      <c r="M2561" s="1"/>
      <c r="N2561" s="2"/>
    </row>
    <row r="2562" spans="1:14" x14ac:dyDescent="0.25">
      <c r="A2562">
        <v>3.1451820000000001</v>
      </c>
      <c r="B2562">
        <v>2.3183060000000002</v>
      </c>
      <c r="C2562">
        <v>2.3521000000000001</v>
      </c>
      <c r="D2562">
        <v>2.872093</v>
      </c>
      <c r="E2562">
        <f t="shared" si="273"/>
        <v>3.379399999999988E-2</v>
      </c>
      <c r="F2562">
        <f t="shared" si="274"/>
        <v>1</v>
      </c>
      <c r="G2562">
        <f t="shared" si="275"/>
        <v>0.98165137614678899</v>
      </c>
      <c r="H2562">
        <f t="shared" si="276"/>
        <v>101.94515</v>
      </c>
      <c r="I2562">
        <f t="shared" si="276"/>
        <v>100.07459678899082</v>
      </c>
      <c r="J2562" s="3">
        <f t="shared" si="277"/>
        <v>100.31402760000016</v>
      </c>
      <c r="K2562" s="3">
        <f t="shared" si="278"/>
        <v>1.631122399999839</v>
      </c>
      <c r="L2562" s="3">
        <f t="shared" si="279"/>
        <v>-0.23943081100934194</v>
      </c>
      <c r="M2562" s="1"/>
      <c r="N2562" s="2"/>
    </row>
    <row r="2563" spans="1:14" x14ac:dyDescent="0.25">
      <c r="A2563">
        <v>3.1451820000000001</v>
      </c>
      <c r="B2563">
        <v>2.3183060000000002</v>
      </c>
      <c r="C2563">
        <v>2.3521000000000001</v>
      </c>
      <c r="D2563">
        <v>2.872093</v>
      </c>
      <c r="E2563">
        <f t="shared" ref="E2563:E2626" si="280">C2563-B2563</f>
        <v>3.379399999999988E-2</v>
      </c>
      <c r="F2563">
        <f t="shared" ref="F2563:F2626" si="281">INT((E2563-$S$6)/5*1024)/INT($V$2/5*1024)</f>
        <v>1</v>
      </c>
      <c r="G2563">
        <f t="shared" ref="G2563:G2626" si="282">(INT((D2563-$T$6)/5*1024))/INT($W$2/5*1024)</f>
        <v>0.98165137614678899</v>
      </c>
      <c r="H2563">
        <f t="shared" ref="H2563:I2626" si="283">F2563*1.45*$O$3</f>
        <v>101.94515</v>
      </c>
      <c r="I2563">
        <f t="shared" si="283"/>
        <v>100.07459678899082</v>
      </c>
      <c r="J2563" s="3">
        <f t="shared" ref="J2563:J2626" si="284">(C2563-$T$9)/$X$2*1.45*$O$3</f>
        <v>100.31402760000016</v>
      </c>
      <c r="K2563" s="3">
        <f t="shared" ref="K2563:K2626" si="285">H2563-J2563</f>
        <v>1.631122399999839</v>
      </c>
      <c r="L2563" s="3">
        <f t="shared" ref="L2563:L2626" si="286">I2563-J2563</f>
        <v>-0.23943081100934194</v>
      </c>
      <c r="M2563" s="1"/>
      <c r="N2563" s="2"/>
    </row>
    <row r="2564" spans="1:14" x14ac:dyDescent="0.25">
      <c r="A2564">
        <v>3.1451820000000001</v>
      </c>
      <c r="B2564">
        <v>2.3183060000000002</v>
      </c>
      <c r="C2564">
        <v>2.3521000000000001</v>
      </c>
      <c r="D2564">
        <v>2.8720949999999998</v>
      </c>
      <c r="E2564">
        <f t="shared" si="280"/>
        <v>3.379399999999988E-2</v>
      </c>
      <c r="F2564">
        <f t="shared" si="281"/>
        <v>1</v>
      </c>
      <c r="G2564">
        <f t="shared" si="282"/>
        <v>0.98165137614678899</v>
      </c>
      <c r="H2564">
        <f t="shared" si="283"/>
        <v>101.94515</v>
      </c>
      <c r="I2564">
        <f t="shared" si="283"/>
        <v>100.07459678899082</v>
      </c>
      <c r="J2564" s="3">
        <f t="shared" si="284"/>
        <v>100.31402760000016</v>
      </c>
      <c r="K2564" s="3">
        <f t="shared" si="285"/>
        <v>1.631122399999839</v>
      </c>
      <c r="L2564" s="3">
        <f t="shared" si="286"/>
        <v>-0.23943081100934194</v>
      </c>
      <c r="M2564" s="1"/>
      <c r="N2564" s="2"/>
    </row>
    <row r="2565" spans="1:14" x14ac:dyDescent="0.25">
      <c r="A2565">
        <v>3.1451829999999998</v>
      </c>
      <c r="B2565">
        <v>2.3183060000000002</v>
      </c>
      <c r="C2565">
        <v>2.3521000000000001</v>
      </c>
      <c r="D2565">
        <v>2.8720979999999998</v>
      </c>
      <c r="E2565">
        <f t="shared" si="280"/>
        <v>3.379399999999988E-2</v>
      </c>
      <c r="F2565">
        <f t="shared" si="281"/>
        <v>1</v>
      </c>
      <c r="G2565">
        <f t="shared" si="282"/>
        <v>0.98165137614678899</v>
      </c>
      <c r="H2565">
        <f t="shared" si="283"/>
        <v>101.94515</v>
      </c>
      <c r="I2565">
        <f t="shared" si="283"/>
        <v>100.07459678899082</v>
      </c>
      <c r="J2565" s="3">
        <f t="shared" si="284"/>
        <v>100.31402760000016</v>
      </c>
      <c r="K2565" s="3">
        <f t="shared" si="285"/>
        <v>1.631122399999839</v>
      </c>
      <c r="L2565" s="3">
        <f t="shared" si="286"/>
        <v>-0.23943081100934194</v>
      </c>
      <c r="M2565" s="1"/>
      <c r="N2565" s="2"/>
    </row>
    <row r="2566" spans="1:14" x14ac:dyDescent="0.25">
      <c r="A2566">
        <v>3.1451829999999998</v>
      </c>
      <c r="B2566">
        <v>2.3183060000000002</v>
      </c>
      <c r="C2566">
        <v>2.3521000000000001</v>
      </c>
      <c r="D2566">
        <v>2.8721040000000002</v>
      </c>
      <c r="E2566">
        <f t="shared" si="280"/>
        <v>3.379399999999988E-2</v>
      </c>
      <c r="F2566">
        <f t="shared" si="281"/>
        <v>1</v>
      </c>
      <c r="G2566">
        <f t="shared" si="282"/>
        <v>0.98165137614678899</v>
      </c>
      <c r="H2566">
        <f t="shared" si="283"/>
        <v>101.94515</v>
      </c>
      <c r="I2566">
        <f t="shared" si="283"/>
        <v>100.07459678899082</v>
      </c>
      <c r="J2566" s="3">
        <f t="shared" si="284"/>
        <v>100.31402760000016</v>
      </c>
      <c r="K2566" s="3">
        <f t="shared" si="285"/>
        <v>1.631122399999839</v>
      </c>
      <c r="L2566" s="3">
        <f t="shared" si="286"/>
        <v>-0.23943081100934194</v>
      </c>
      <c r="M2566" s="1"/>
      <c r="N2566" s="2"/>
    </row>
    <row r="2567" spans="1:14" x14ac:dyDescent="0.25">
      <c r="A2567">
        <v>3.145184</v>
      </c>
      <c r="B2567">
        <v>2.3183060000000002</v>
      </c>
      <c r="C2567">
        <v>2.3521000000000001</v>
      </c>
      <c r="D2567">
        <v>2.8721160000000001</v>
      </c>
      <c r="E2567">
        <f t="shared" si="280"/>
        <v>3.379399999999988E-2</v>
      </c>
      <c r="F2567">
        <f t="shared" si="281"/>
        <v>1</v>
      </c>
      <c r="G2567">
        <f t="shared" si="282"/>
        <v>0.98165137614678899</v>
      </c>
      <c r="H2567">
        <f t="shared" si="283"/>
        <v>101.94515</v>
      </c>
      <c r="I2567">
        <f t="shared" si="283"/>
        <v>100.07459678899082</v>
      </c>
      <c r="J2567" s="3">
        <f t="shared" si="284"/>
        <v>100.31402760000016</v>
      </c>
      <c r="K2567" s="3">
        <f t="shared" si="285"/>
        <v>1.631122399999839</v>
      </c>
      <c r="L2567" s="3">
        <f t="shared" si="286"/>
        <v>-0.23943081100934194</v>
      </c>
      <c r="M2567" s="1"/>
      <c r="N2567" s="2"/>
    </row>
    <row r="2568" spans="1:14" x14ac:dyDescent="0.25">
      <c r="A2568">
        <v>3.145187</v>
      </c>
      <c r="B2568">
        <v>2.3183050000000001</v>
      </c>
      <c r="C2568">
        <v>2.3521000000000001</v>
      </c>
      <c r="D2568">
        <v>2.8721410000000001</v>
      </c>
      <c r="E2568">
        <f t="shared" si="280"/>
        <v>3.3795000000000019E-2</v>
      </c>
      <c r="F2568">
        <f t="shared" si="281"/>
        <v>1</v>
      </c>
      <c r="G2568">
        <f t="shared" si="282"/>
        <v>0.98165137614678899</v>
      </c>
      <c r="H2568">
        <f t="shared" si="283"/>
        <v>101.94515</v>
      </c>
      <c r="I2568">
        <f t="shared" si="283"/>
        <v>100.07459678899082</v>
      </c>
      <c r="J2568" s="3">
        <f t="shared" si="284"/>
        <v>100.31402760000016</v>
      </c>
      <c r="K2568" s="3">
        <f t="shared" si="285"/>
        <v>1.631122399999839</v>
      </c>
      <c r="L2568" s="3">
        <f t="shared" si="286"/>
        <v>-0.23943081100934194</v>
      </c>
      <c r="M2568" s="1"/>
      <c r="N2568" s="2"/>
    </row>
    <row r="2569" spans="1:14" x14ac:dyDescent="0.25">
      <c r="A2569">
        <v>3.1451920000000002</v>
      </c>
      <c r="B2569">
        <v>2.3183039999999999</v>
      </c>
      <c r="C2569">
        <v>2.3521000000000001</v>
      </c>
      <c r="D2569">
        <v>2.8721909999999999</v>
      </c>
      <c r="E2569">
        <f t="shared" si="280"/>
        <v>3.3796000000000159E-2</v>
      </c>
      <c r="F2569">
        <f t="shared" si="281"/>
        <v>1</v>
      </c>
      <c r="G2569">
        <f t="shared" si="282"/>
        <v>0.98165137614678899</v>
      </c>
      <c r="H2569">
        <f t="shared" si="283"/>
        <v>101.94515</v>
      </c>
      <c r="I2569">
        <f t="shared" si="283"/>
        <v>100.07459678899082</v>
      </c>
      <c r="J2569" s="3">
        <f t="shared" si="284"/>
        <v>100.31402760000016</v>
      </c>
      <c r="K2569" s="3">
        <f t="shared" si="285"/>
        <v>1.631122399999839</v>
      </c>
      <c r="L2569" s="3">
        <f t="shared" si="286"/>
        <v>-0.23943081100934194</v>
      </c>
      <c r="M2569" s="1"/>
      <c r="N2569" s="2"/>
    </row>
    <row r="2570" spans="1:14" x14ac:dyDescent="0.25">
      <c r="A2570">
        <v>3.1452019999999998</v>
      </c>
      <c r="B2570">
        <v>2.3183029999999998</v>
      </c>
      <c r="C2570">
        <v>2.3520989999999999</v>
      </c>
      <c r="D2570">
        <v>2.8722889999999999</v>
      </c>
      <c r="E2570">
        <f t="shared" si="280"/>
        <v>3.3796000000000159E-2</v>
      </c>
      <c r="F2570">
        <f t="shared" si="281"/>
        <v>1</v>
      </c>
      <c r="G2570">
        <f t="shared" si="282"/>
        <v>0.98165137614678899</v>
      </c>
      <c r="H2570">
        <f t="shared" si="283"/>
        <v>101.94515</v>
      </c>
      <c r="I2570">
        <f t="shared" si="283"/>
        <v>100.07459678899082</v>
      </c>
      <c r="J2570" s="3">
        <f t="shared" si="284"/>
        <v>100.30994979399959</v>
      </c>
      <c r="K2570" s="3">
        <f t="shared" si="285"/>
        <v>1.6352002060004054</v>
      </c>
      <c r="L2570" s="3">
        <f t="shared" si="286"/>
        <v>-0.23535300500877554</v>
      </c>
      <c r="M2570" s="1"/>
      <c r="N2570" s="2"/>
    </row>
    <row r="2571" spans="1:14" x14ac:dyDescent="0.25">
      <c r="A2571">
        <v>3.1452230000000001</v>
      </c>
      <c r="B2571">
        <v>2.3182999999999998</v>
      </c>
      <c r="C2571">
        <v>2.3520989999999999</v>
      </c>
      <c r="D2571">
        <v>2.8724789999999998</v>
      </c>
      <c r="E2571">
        <f t="shared" si="280"/>
        <v>3.3799000000000134E-2</v>
      </c>
      <c r="F2571">
        <f t="shared" si="281"/>
        <v>1</v>
      </c>
      <c r="G2571">
        <f t="shared" si="282"/>
        <v>0.98165137614678899</v>
      </c>
      <c r="H2571">
        <f t="shared" si="283"/>
        <v>101.94515</v>
      </c>
      <c r="I2571">
        <f t="shared" si="283"/>
        <v>100.07459678899082</v>
      </c>
      <c r="J2571" s="3">
        <f t="shared" si="284"/>
        <v>100.30994979399959</v>
      </c>
      <c r="K2571" s="3">
        <f t="shared" si="285"/>
        <v>1.6352002060004054</v>
      </c>
      <c r="L2571" s="3">
        <f t="shared" si="286"/>
        <v>-0.23535300500877554</v>
      </c>
      <c r="M2571" s="1"/>
      <c r="N2571" s="2"/>
    </row>
    <row r="2572" spans="1:14" x14ac:dyDescent="0.25">
      <c r="A2572">
        <v>3.1452640000000001</v>
      </c>
      <c r="B2572">
        <v>2.3182939999999999</v>
      </c>
      <c r="C2572">
        <v>2.3520970000000001</v>
      </c>
      <c r="D2572">
        <v>2.8728259999999999</v>
      </c>
      <c r="E2572">
        <f t="shared" si="280"/>
        <v>3.380300000000025E-2</v>
      </c>
      <c r="F2572">
        <f t="shared" si="281"/>
        <v>1</v>
      </c>
      <c r="G2572">
        <f t="shared" si="282"/>
        <v>0.98165137614678899</v>
      </c>
      <c r="H2572">
        <f t="shared" si="283"/>
        <v>101.94515</v>
      </c>
      <c r="I2572">
        <f t="shared" si="283"/>
        <v>100.07459678899082</v>
      </c>
      <c r="J2572" s="3">
        <f t="shared" si="284"/>
        <v>100.30179418200026</v>
      </c>
      <c r="K2572" s="3">
        <f t="shared" si="285"/>
        <v>1.6433558179997334</v>
      </c>
      <c r="L2572" s="3">
        <f t="shared" si="286"/>
        <v>-0.22719739300944752</v>
      </c>
      <c r="M2572" s="1"/>
      <c r="N2572" s="2"/>
    </row>
    <row r="2573" spans="1:14" x14ac:dyDescent="0.25">
      <c r="A2573">
        <v>3.145346</v>
      </c>
      <c r="B2573">
        <v>2.3182849999999999</v>
      </c>
      <c r="C2573">
        <v>2.3520940000000001</v>
      </c>
      <c r="D2573">
        <v>2.8733749999999998</v>
      </c>
      <c r="E2573">
        <f t="shared" si="280"/>
        <v>3.38090000000002E-2</v>
      </c>
      <c r="F2573">
        <f t="shared" si="281"/>
        <v>1</v>
      </c>
      <c r="G2573">
        <f t="shared" si="282"/>
        <v>0.98165137614678899</v>
      </c>
      <c r="H2573">
        <f t="shared" si="283"/>
        <v>101.94515</v>
      </c>
      <c r="I2573">
        <f t="shared" si="283"/>
        <v>100.07459678899082</v>
      </c>
      <c r="J2573" s="3">
        <f t="shared" si="284"/>
        <v>100.28956076400037</v>
      </c>
      <c r="K2573" s="3">
        <f t="shared" si="285"/>
        <v>1.6555892359996278</v>
      </c>
      <c r="L2573" s="3">
        <f t="shared" si="286"/>
        <v>-0.21496397500955311</v>
      </c>
      <c r="M2573" s="1"/>
      <c r="N2573" s="2"/>
    </row>
    <row r="2574" spans="1:14" x14ac:dyDescent="0.25">
      <c r="A2574">
        <v>3.1455099999999998</v>
      </c>
      <c r="B2574">
        <v>2.318273</v>
      </c>
      <c r="C2574">
        <v>2.352087</v>
      </c>
      <c r="D2574">
        <v>2.8739020000000002</v>
      </c>
      <c r="E2574">
        <f t="shared" si="280"/>
        <v>3.3814000000000011E-2</v>
      </c>
      <c r="F2574">
        <f t="shared" si="281"/>
        <v>1</v>
      </c>
      <c r="G2574">
        <f t="shared" si="282"/>
        <v>0.98165137614678899</v>
      </c>
      <c r="H2574">
        <f t="shared" si="283"/>
        <v>101.94515</v>
      </c>
      <c r="I2574">
        <f t="shared" si="283"/>
        <v>100.07459678899082</v>
      </c>
      <c r="J2574" s="3">
        <f t="shared" si="284"/>
        <v>100.261016122</v>
      </c>
      <c r="K2574" s="3">
        <f t="shared" si="285"/>
        <v>1.6841338779999973</v>
      </c>
      <c r="L2574" s="3">
        <f t="shared" si="286"/>
        <v>-0.18641933300918367</v>
      </c>
      <c r="M2574" s="1"/>
      <c r="N2574" s="2"/>
    </row>
    <row r="2575" spans="1:14" x14ac:dyDescent="0.25">
      <c r="A2575">
        <v>3.1458370000000002</v>
      </c>
      <c r="B2575">
        <v>2.3182749999999999</v>
      </c>
      <c r="C2575">
        <v>2.352074</v>
      </c>
      <c r="D2575">
        <v>2.872681</v>
      </c>
      <c r="E2575">
        <f t="shared" si="280"/>
        <v>3.3799000000000134E-2</v>
      </c>
      <c r="F2575">
        <f t="shared" si="281"/>
        <v>1</v>
      </c>
      <c r="G2575">
        <f t="shared" si="282"/>
        <v>0.98165137614678899</v>
      </c>
      <c r="H2575">
        <f t="shared" si="283"/>
        <v>101.94515</v>
      </c>
      <c r="I2575">
        <f t="shared" si="283"/>
        <v>100.07459678899082</v>
      </c>
      <c r="J2575" s="3">
        <f t="shared" si="284"/>
        <v>100.20800464399983</v>
      </c>
      <c r="K2575" s="3">
        <f t="shared" si="285"/>
        <v>1.7371453560001697</v>
      </c>
      <c r="L2575" s="3">
        <f t="shared" si="286"/>
        <v>-0.1334078550090112</v>
      </c>
      <c r="M2575" s="1"/>
      <c r="N2575" s="2"/>
    </row>
    <row r="2576" spans="1:14" x14ac:dyDescent="0.25">
      <c r="A2576">
        <v>3.1461260000000002</v>
      </c>
      <c r="B2576">
        <v>2.3183069999999999</v>
      </c>
      <c r="C2576">
        <v>2.3520620000000001</v>
      </c>
      <c r="D2576">
        <v>2.86911</v>
      </c>
      <c r="E2576">
        <f t="shared" si="280"/>
        <v>3.3755000000000202E-2</v>
      </c>
      <c r="F2576">
        <f t="shared" si="281"/>
        <v>1</v>
      </c>
      <c r="G2576">
        <f t="shared" si="282"/>
        <v>0.97935779816513757</v>
      </c>
      <c r="H2576">
        <f t="shared" si="283"/>
        <v>101.94515</v>
      </c>
      <c r="I2576">
        <f t="shared" si="283"/>
        <v>99.840777637614678</v>
      </c>
      <c r="J2576" s="3">
        <f t="shared" si="284"/>
        <v>100.15907097200024</v>
      </c>
      <c r="K2576" s="3">
        <f t="shared" si="285"/>
        <v>1.7860790279997616</v>
      </c>
      <c r="L2576" s="3">
        <f t="shared" si="286"/>
        <v>-0.31829333438555807</v>
      </c>
      <c r="M2576" s="1"/>
      <c r="N2576" s="2"/>
    </row>
    <row r="2577" spans="1:14" x14ac:dyDescent="0.25">
      <c r="A2577">
        <v>3.1461260000000002</v>
      </c>
      <c r="B2577">
        <v>2.3183069999999999</v>
      </c>
      <c r="C2577">
        <v>2.3520620000000001</v>
      </c>
      <c r="D2577">
        <v>2.8691080000000002</v>
      </c>
      <c r="E2577">
        <f t="shared" si="280"/>
        <v>3.3755000000000202E-2</v>
      </c>
      <c r="F2577">
        <f t="shared" si="281"/>
        <v>1</v>
      </c>
      <c r="G2577">
        <f t="shared" si="282"/>
        <v>0.97935779816513757</v>
      </c>
      <c r="H2577">
        <f t="shared" si="283"/>
        <v>101.94515</v>
      </c>
      <c r="I2577">
        <f t="shared" si="283"/>
        <v>99.840777637614678</v>
      </c>
      <c r="J2577" s="3">
        <f t="shared" si="284"/>
        <v>100.15907097200024</v>
      </c>
      <c r="K2577" s="3">
        <f t="shared" si="285"/>
        <v>1.7860790279997616</v>
      </c>
      <c r="L2577" s="3">
        <f t="shared" si="286"/>
        <v>-0.31829333438555807</v>
      </c>
      <c r="M2577" s="1"/>
      <c r="N2577" s="2"/>
    </row>
    <row r="2578" spans="1:14" x14ac:dyDescent="0.25">
      <c r="A2578">
        <v>3.1461260000000002</v>
      </c>
      <c r="B2578">
        <v>2.3183069999999999</v>
      </c>
      <c r="C2578">
        <v>2.3520620000000001</v>
      </c>
      <c r="D2578">
        <v>2.8691049999999998</v>
      </c>
      <c r="E2578">
        <f t="shared" si="280"/>
        <v>3.3755000000000202E-2</v>
      </c>
      <c r="F2578">
        <f t="shared" si="281"/>
        <v>1</v>
      </c>
      <c r="G2578">
        <f t="shared" si="282"/>
        <v>0.97935779816513757</v>
      </c>
      <c r="H2578">
        <f t="shared" si="283"/>
        <v>101.94515</v>
      </c>
      <c r="I2578">
        <f t="shared" si="283"/>
        <v>99.840777637614678</v>
      </c>
      <c r="J2578" s="3">
        <f t="shared" si="284"/>
        <v>100.15907097200024</v>
      </c>
      <c r="K2578" s="3">
        <f t="shared" si="285"/>
        <v>1.7860790279997616</v>
      </c>
      <c r="L2578" s="3">
        <f t="shared" si="286"/>
        <v>-0.31829333438555807</v>
      </c>
      <c r="M2578" s="1"/>
      <c r="N2578" s="2"/>
    </row>
    <row r="2579" spans="1:14" x14ac:dyDescent="0.25">
      <c r="A2579">
        <v>3.1461269999999999</v>
      </c>
      <c r="B2579">
        <v>2.3183069999999999</v>
      </c>
      <c r="C2579">
        <v>2.3520620000000001</v>
      </c>
      <c r="D2579">
        <v>2.8690980000000001</v>
      </c>
      <c r="E2579">
        <f t="shared" si="280"/>
        <v>3.3755000000000202E-2</v>
      </c>
      <c r="F2579">
        <f t="shared" si="281"/>
        <v>1</v>
      </c>
      <c r="G2579">
        <f t="shared" si="282"/>
        <v>0.97935779816513757</v>
      </c>
      <c r="H2579">
        <f t="shared" si="283"/>
        <v>101.94515</v>
      </c>
      <c r="I2579">
        <f t="shared" si="283"/>
        <v>99.840777637614678</v>
      </c>
      <c r="J2579" s="3">
        <f t="shared" si="284"/>
        <v>100.15907097200024</v>
      </c>
      <c r="K2579" s="3">
        <f t="shared" si="285"/>
        <v>1.7860790279997616</v>
      </c>
      <c r="L2579" s="3">
        <f t="shared" si="286"/>
        <v>-0.31829333438555807</v>
      </c>
      <c r="M2579" s="1"/>
      <c r="N2579" s="2"/>
    </row>
    <row r="2580" spans="1:14" x14ac:dyDescent="0.25">
      <c r="A2580">
        <v>3.1461269999999999</v>
      </c>
      <c r="B2580">
        <v>2.3183069999999999</v>
      </c>
      <c r="C2580">
        <v>2.3520620000000001</v>
      </c>
      <c r="D2580">
        <v>2.8690929999999999</v>
      </c>
      <c r="E2580">
        <f t="shared" si="280"/>
        <v>3.3755000000000202E-2</v>
      </c>
      <c r="F2580">
        <f t="shared" si="281"/>
        <v>1</v>
      </c>
      <c r="G2580">
        <f t="shared" si="282"/>
        <v>0.97935779816513757</v>
      </c>
      <c r="H2580">
        <f t="shared" si="283"/>
        <v>101.94515</v>
      </c>
      <c r="I2580">
        <f t="shared" si="283"/>
        <v>99.840777637614678</v>
      </c>
      <c r="J2580" s="3">
        <f t="shared" si="284"/>
        <v>100.15907097200024</v>
      </c>
      <c r="K2580" s="3">
        <f t="shared" si="285"/>
        <v>1.7860790279997616</v>
      </c>
      <c r="L2580" s="3">
        <f t="shared" si="286"/>
        <v>-0.31829333438555807</v>
      </c>
      <c r="M2580" s="1"/>
      <c r="N2580" s="2"/>
    </row>
    <row r="2581" spans="1:14" x14ac:dyDescent="0.25">
      <c r="A2581">
        <v>3.1461269999999999</v>
      </c>
      <c r="B2581">
        <v>2.3183069999999999</v>
      </c>
      <c r="C2581">
        <v>2.3520620000000001</v>
      </c>
      <c r="D2581">
        <v>2.8690920000000002</v>
      </c>
      <c r="E2581">
        <f t="shared" si="280"/>
        <v>3.3755000000000202E-2</v>
      </c>
      <c r="F2581">
        <f t="shared" si="281"/>
        <v>1</v>
      </c>
      <c r="G2581">
        <f t="shared" si="282"/>
        <v>0.97935779816513757</v>
      </c>
      <c r="H2581">
        <f t="shared" si="283"/>
        <v>101.94515</v>
      </c>
      <c r="I2581">
        <f t="shared" si="283"/>
        <v>99.840777637614678</v>
      </c>
      <c r="J2581" s="3">
        <f t="shared" si="284"/>
        <v>100.15907097200024</v>
      </c>
      <c r="K2581" s="3">
        <f t="shared" si="285"/>
        <v>1.7860790279997616</v>
      </c>
      <c r="L2581" s="3">
        <f t="shared" si="286"/>
        <v>-0.31829333438555807</v>
      </c>
      <c r="M2581" s="1"/>
      <c r="N2581" s="2"/>
    </row>
    <row r="2582" spans="1:14" x14ac:dyDescent="0.25">
      <c r="A2582">
        <v>3.1461269999999999</v>
      </c>
      <c r="B2582">
        <v>2.3183069999999999</v>
      </c>
      <c r="C2582">
        <v>2.3520620000000001</v>
      </c>
      <c r="D2582">
        <v>2.8690889999999998</v>
      </c>
      <c r="E2582">
        <f t="shared" si="280"/>
        <v>3.3755000000000202E-2</v>
      </c>
      <c r="F2582">
        <f t="shared" si="281"/>
        <v>1</v>
      </c>
      <c r="G2582">
        <f t="shared" si="282"/>
        <v>0.97935779816513757</v>
      </c>
      <c r="H2582">
        <f t="shared" si="283"/>
        <v>101.94515</v>
      </c>
      <c r="I2582">
        <f t="shared" si="283"/>
        <v>99.840777637614678</v>
      </c>
      <c r="J2582" s="3">
        <f t="shared" si="284"/>
        <v>100.15907097200024</v>
      </c>
      <c r="K2582" s="3">
        <f t="shared" si="285"/>
        <v>1.7860790279997616</v>
      </c>
      <c r="L2582" s="3">
        <f t="shared" si="286"/>
        <v>-0.31829333438555807</v>
      </c>
      <c r="M2582" s="1"/>
      <c r="N2582" s="2"/>
    </row>
    <row r="2583" spans="1:14" x14ac:dyDescent="0.25">
      <c r="A2583">
        <v>3.146128</v>
      </c>
      <c r="B2583">
        <v>2.3183069999999999</v>
      </c>
      <c r="C2583">
        <v>2.3520620000000001</v>
      </c>
      <c r="D2583">
        <v>2.869084</v>
      </c>
      <c r="E2583">
        <f t="shared" si="280"/>
        <v>3.3755000000000202E-2</v>
      </c>
      <c r="F2583">
        <f t="shared" si="281"/>
        <v>1</v>
      </c>
      <c r="G2583">
        <f t="shared" si="282"/>
        <v>0.97935779816513757</v>
      </c>
      <c r="H2583">
        <f t="shared" si="283"/>
        <v>101.94515</v>
      </c>
      <c r="I2583">
        <f t="shared" si="283"/>
        <v>99.840777637614678</v>
      </c>
      <c r="J2583" s="3">
        <f t="shared" si="284"/>
        <v>100.15907097200024</v>
      </c>
      <c r="K2583" s="3">
        <f t="shared" si="285"/>
        <v>1.7860790279997616</v>
      </c>
      <c r="L2583" s="3">
        <f t="shared" si="286"/>
        <v>-0.31829333438555807</v>
      </c>
      <c r="M2583" s="1"/>
      <c r="N2583" s="2"/>
    </row>
    <row r="2584" spans="1:14" x14ac:dyDescent="0.25">
      <c r="A2584">
        <v>3.146128</v>
      </c>
      <c r="B2584">
        <v>2.3183069999999999</v>
      </c>
      <c r="C2584">
        <v>2.3520620000000001</v>
      </c>
      <c r="D2584">
        <v>2.8690739999999999</v>
      </c>
      <c r="E2584">
        <f t="shared" si="280"/>
        <v>3.3755000000000202E-2</v>
      </c>
      <c r="F2584">
        <f t="shared" si="281"/>
        <v>1</v>
      </c>
      <c r="G2584">
        <f t="shared" si="282"/>
        <v>0.97935779816513757</v>
      </c>
      <c r="H2584">
        <f t="shared" si="283"/>
        <v>101.94515</v>
      </c>
      <c r="I2584">
        <f t="shared" si="283"/>
        <v>99.840777637614678</v>
      </c>
      <c r="J2584" s="3">
        <f t="shared" si="284"/>
        <v>100.15907097200024</v>
      </c>
      <c r="K2584" s="3">
        <f t="shared" si="285"/>
        <v>1.7860790279997616</v>
      </c>
      <c r="L2584" s="3">
        <f t="shared" si="286"/>
        <v>-0.31829333438555807</v>
      </c>
      <c r="M2584" s="1"/>
      <c r="N2584" s="2"/>
    </row>
    <row r="2585" spans="1:14" x14ac:dyDescent="0.25">
      <c r="A2585">
        <v>3.1461290000000002</v>
      </c>
      <c r="B2585">
        <v>2.3183069999999999</v>
      </c>
      <c r="C2585">
        <v>2.3520620000000001</v>
      </c>
      <c r="D2585">
        <v>2.8690519999999999</v>
      </c>
      <c r="E2585">
        <f t="shared" si="280"/>
        <v>3.3755000000000202E-2</v>
      </c>
      <c r="F2585">
        <f t="shared" si="281"/>
        <v>1</v>
      </c>
      <c r="G2585">
        <f t="shared" si="282"/>
        <v>0.97935779816513757</v>
      </c>
      <c r="H2585">
        <f t="shared" si="283"/>
        <v>101.94515</v>
      </c>
      <c r="I2585">
        <f t="shared" si="283"/>
        <v>99.840777637614678</v>
      </c>
      <c r="J2585" s="3">
        <f t="shared" si="284"/>
        <v>100.15907097200024</v>
      </c>
      <c r="K2585" s="3">
        <f t="shared" si="285"/>
        <v>1.7860790279997616</v>
      </c>
      <c r="L2585" s="3">
        <f t="shared" si="286"/>
        <v>-0.31829333438555807</v>
      </c>
      <c r="M2585" s="1"/>
      <c r="N2585" s="2"/>
    </row>
    <row r="2586" spans="1:14" x14ac:dyDescent="0.25">
      <c r="A2586">
        <v>3.1461320000000002</v>
      </c>
      <c r="B2586">
        <v>2.318308</v>
      </c>
      <c r="C2586">
        <v>2.3520620000000001</v>
      </c>
      <c r="D2586">
        <v>2.8690099999999998</v>
      </c>
      <c r="E2586">
        <f t="shared" si="280"/>
        <v>3.3754000000000062E-2</v>
      </c>
      <c r="F2586">
        <f t="shared" si="281"/>
        <v>1</v>
      </c>
      <c r="G2586">
        <f t="shared" si="282"/>
        <v>0.97935779816513757</v>
      </c>
      <c r="H2586">
        <f t="shared" si="283"/>
        <v>101.94515</v>
      </c>
      <c r="I2586">
        <f t="shared" si="283"/>
        <v>99.840777637614678</v>
      </c>
      <c r="J2586" s="3">
        <f t="shared" si="284"/>
        <v>100.15907097200024</v>
      </c>
      <c r="K2586" s="3">
        <f t="shared" si="285"/>
        <v>1.7860790279997616</v>
      </c>
      <c r="L2586" s="3">
        <f t="shared" si="286"/>
        <v>-0.31829333438555807</v>
      </c>
      <c r="M2586" s="1"/>
      <c r="N2586" s="2"/>
    </row>
    <row r="2587" spans="1:14" x14ac:dyDescent="0.25">
      <c r="A2587">
        <v>3.146137</v>
      </c>
      <c r="B2587">
        <v>2.3183090000000002</v>
      </c>
      <c r="C2587">
        <v>2.3520620000000001</v>
      </c>
      <c r="D2587">
        <v>2.8689260000000001</v>
      </c>
      <c r="E2587">
        <f t="shared" si="280"/>
        <v>3.3752999999999922E-2</v>
      </c>
      <c r="F2587">
        <f t="shared" si="281"/>
        <v>1</v>
      </c>
      <c r="G2587">
        <f t="shared" si="282"/>
        <v>0.97935779816513757</v>
      </c>
      <c r="H2587">
        <f t="shared" si="283"/>
        <v>101.94515</v>
      </c>
      <c r="I2587">
        <f t="shared" si="283"/>
        <v>99.840777637614678</v>
      </c>
      <c r="J2587" s="3">
        <f t="shared" si="284"/>
        <v>100.15907097200024</v>
      </c>
      <c r="K2587" s="3">
        <f t="shared" si="285"/>
        <v>1.7860790279997616</v>
      </c>
      <c r="L2587" s="3">
        <f t="shared" si="286"/>
        <v>-0.31829333438555807</v>
      </c>
      <c r="M2587" s="1"/>
      <c r="N2587" s="2"/>
    </row>
    <row r="2588" spans="1:14" x14ac:dyDescent="0.25">
      <c r="A2588">
        <v>3.146147</v>
      </c>
      <c r="B2588">
        <v>2.3183099999999999</v>
      </c>
      <c r="C2588">
        <v>2.352061</v>
      </c>
      <c r="D2588">
        <v>2.868757</v>
      </c>
      <c r="E2588">
        <f t="shared" si="280"/>
        <v>3.3751000000000086E-2</v>
      </c>
      <c r="F2588">
        <f t="shared" si="281"/>
        <v>1</v>
      </c>
      <c r="G2588">
        <f t="shared" si="282"/>
        <v>0.97935779816513757</v>
      </c>
      <c r="H2588">
        <f t="shared" si="283"/>
        <v>101.94515</v>
      </c>
      <c r="I2588">
        <f t="shared" si="283"/>
        <v>99.840777637614678</v>
      </c>
      <c r="J2588" s="3">
        <f t="shared" si="284"/>
        <v>100.15499316599967</v>
      </c>
      <c r="K2588" s="3">
        <f t="shared" si="285"/>
        <v>1.790156834000328</v>
      </c>
      <c r="L2588" s="3">
        <f t="shared" si="286"/>
        <v>-0.31421552838499167</v>
      </c>
      <c r="M2588" s="1"/>
      <c r="N2588" s="2"/>
    </row>
    <row r="2589" spans="1:14" x14ac:dyDescent="0.25">
      <c r="A2589">
        <v>3.1461679999999999</v>
      </c>
      <c r="B2589">
        <v>2.3183129999999998</v>
      </c>
      <c r="C2589">
        <v>2.3520599999999998</v>
      </c>
      <c r="D2589">
        <v>2.8684240000000001</v>
      </c>
      <c r="E2589">
        <f t="shared" si="280"/>
        <v>3.3746999999999971E-2</v>
      </c>
      <c r="F2589">
        <f t="shared" si="281"/>
        <v>1</v>
      </c>
      <c r="G2589">
        <f t="shared" si="282"/>
        <v>0.97935779816513757</v>
      </c>
      <c r="H2589">
        <f t="shared" si="283"/>
        <v>101.94515</v>
      </c>
      <c r="I2589">
        <f t="shared" si="283"/>
        <v>99.840777637614678</v>
      </c>
      <c r="J2589" s="3">
        <f t="shared" si="284"/>
        <v>100.15091535999909</v>
      </c>
      <c r="K2589" s="3">
        <f t="shared" si="285"/>
        <v>1.7942346400009086</v>
      </c>
      <c r="L2589" s="3">
        <f t="shared" si="286"/>
        <v>-0.31013772238441106</v>
      </c>
      <c r="M2589" s="1"/>
      <c r="N2589" s="2"/>
    </row>
    <row r="2590" spans="1:14" x14ac:dyDescent="0.25">
      <c r="A2590">
        <v>3.1462089999999998</v>
      </c>
      <c r="B2590">
        <v>2.3183189999999998</v>
      </c>
      <c r="C2590">
        <v>2.3520590000000001</v>
      </c>
      <c r="D2590">
        <v>2.867788</v>
      </c>
      <c r="E2590">
        <f t="shared" si="280"/>
        <v>3.3740000000000325E-2</v>
      </c>
      <c r="F2590">
        <f t="shared" si="281"/>
        <v>1</v>
      </c>
      <c r="G2590">
        <f t="shared" si="282"/>
        <v>0.97935779816513757</v>
      </c>
      <c r="H2590">
        <f t="shared" si="283"/>
        <v>101.94515</v>
      </c>
      <c r="I2590">
        <f t="shared" si="283"/>
        <v>99.840777637614678</v>
      </c>
      <c r="J2590" s="3">
        <f t="shared" si="284"/>
        <v>100.14683755400034</v>
      </c>
      <c r="K2590" s="3">
        <f t="shared" si="285"/>
        <v>1.798312445999656</v>
      </c>
      <c r="L2590" s="3">
        <f t="shared" si="286"/>
        <v>-0.30605991638566366</v>
      </c>
      <c r="M2590" s="1"/>
      <c r="N2590" s="2"/>
    </row>
    <row r="2591" spans="1:14" x14ac:dyDescent="0.25">
      <c r="A2591">
        <v>3.1462910000000002</v>
      </c>
      <c r="B2591">
        <v>2.3183289999999999</v>
      </c>
      <c r="C2591">
        <v>2.352055</v>
      </c>
      <c r="D2591">
        <v>2.866638</v>
      </c>
      <c r="E2591">
        <f t="shared" si="280"/>
        <v>3.3726000000000145E-2</v>
      </c>
      <c r="F2591">
        <f t="shared" si="281"/>
        <v>1</v>
      </c>
      <c r="G2591">
        <f t="shared" si="282"/>
        <v>0.97935779816513757</v>
      </c>
      <c r="H2591">
        <f t="shared" si="283"/>
        <v>101.94515</v>
      </c>
      <c r="I2591">
        <f t="shared" si="283"/>
        <v>99.840777637614678</v>
      </c>
      <c r="J2591" s="3">
        <f t="shared" si="284"/>
        <v>100.13052632999987</v>
      </c>
      <c r="K2591" s="3">
        <f t="shared" si="285"/>
        <v>1.814623670000131</v>
      </c>
      <c r="L2591" s="3">
        <f t="shared" si="286"/>
        <v>-0.28974869238518863</v>
      </c>
      <c r="M2591" s="1"/>
      <c r="N2591" s="2"/>
    </row>
    <row r="2592" spans="1:14" x14ac:dyDescent="0.25">
      <c r="A2592">
        <v>3.146455</v>
      </c>
      <c r="B2592">
        <v>2.318343</v>
      </c>
      <c r="C2592">
        <v>2.3520479999999999</v>
      </c>
      <c r="D2592">
        <v>2.8648259999999999</v>
      </c>
      <c r="E2592">
        <f t="shared" si="280"/>
        <v>3.3704999999999874E-2</v>
      </c>
      <c r="F2592">
        <f t="shared" si="281"/>
        <v>1</v>
      </c>
      <c r="G2592">
        <f t="shared" si="282"/>
        <v>0.97935779816513757</v>
      </c>
      <c r="H2592">
        <f t="shared" si="283"/>
        <v>101.94515</v>
      </c>
      <c r="I2592">
        <f t="shared" si="283"/>
        <v>99.840777637614678</v>
      </c>
      <c r="J2592" s="3">
        <f t="shared" si="284"/>
        <v>100.1019816879995</v>
      </c>
      <c r="K2592" s="3">
        <f t="shared" si="285"/>
        <v>1.8431683120005005</v>
      </c>
      <c r="L2592" s="3">
        <f t="shared" si="286"/>
        <v>-0.2612040503848192</v>
      </c>
      <c r="M2592" s="1"/>
      <c r="N2592" s="2"/>
    </row>
    <row r="2593" spans="1:14" x14ac:dyDescent="0.25">
      <c r="A2593">
        <v>3.146782</v>
      </c>
      <c r="B2593">
        <v>2.3183470000000002</v>
      </c>
      <c r="C2593">
        <v>2.3520349999999999</v>
      </c>
      <c r="D2593">
        <v>2.8631440000000001</v>
      </c>
      <c r="E2593">
        <f t="shared" si="280"/>
        <v>3.3687999999999718E-2</v>
      </c>
      <c r="F2593">
        <f t="shared" si="281"/>
        <v>1</v>
      </c>
      <c r="G2593">
        <f t="shared" si="282"/>
        <v>0.97706422018348627</v>
      </c>
      <c r="H2593">
        <f t="shared" si="283"/>
        <v>101.94515</v>
      </c>
      <c r="I2593">
        <f t="shared" si="283"/>
        <v>99.60695848623854</v>
      </c>
      <c r="J2593" s="3">
        <f t="shared" si="284"/>
        <v>100.04897020999934</v>
      </c>
      <c r="K2593" s="3">
        <f t="shared" si="285"/>
        <v>1.8961797900006587</v>
      </c>
      <c r="L2593" s="3">
        <f t="shared" si="286"/>
        <v>-0.44201172376079967</v>
      </c>
      <c r="M2593" s="1"/>
      <c r="N2593" s="2"/>
    </row>
    <row r="2594" spans="1:14" x14ac:dyDescent="0.25">
      <c r="A2594">
        <v>3.1472220000000002</v>
      </c>
      <c r="B2594">
        <v>2.3183060000000002</v>
      </c>
      <c r="C2594">
        <v>2.3520159999999999</v>
      </c>
      <c r="D2594">
        <v>2.864916</v>
      </c>
      <c r="E2594">
        <f t="shared" si="280"/>
        <v>3.3709999999999685E-2</v>
      </c>
      <c r="F2594">
        <f t="shared" si="281"/>
        <v>1</v>
      </c>
      <c r="G2594">
        <f t="shared" si="282"/>
        <v>0.97935779816513757</v>
      </c>
      <c r="H2594">
        <f t="shared" si="283"/>
        <v>101.94515</v>
      </c>
      <c r="I2594">
        <f t="shared" si="283"/>
        <v>99.840777637614678</v>
      </c>
      <c r="J2594" s="3">
        <f t="shared" si="284"/>
        <v>99.971491895999364</v>
      </c>
      <c r="K2594" s="3">
        <f t="shared" si="285"/>
        <v>1.9736581040006342</v>
      </c>
      <c r="L2594" s="3">
        <f t="shared" si="286"/>
        <v>-0.13071425838468542</v>
      </c>
      <c r="M2594" s="1"/>
      <c r="N2594" s="2"/>
    </row>
    <row r="2595" spans="1:14" x14ac:dyDescent="0.25">
      <c r="A2595">
        <v>3.1472220000000002</v>
      </c>
      <c r="B2595">
        <v>2.3183060000000002</v>
      </c>
      <c r="C2595">
        <v>2.3520159999999999</v>
      </c>
      <c r="D2595">
        <v>2.8649170000000002</v>
      </c>
      <c r="E2595">
        <f t="shared" si="280"/>
        <v>3.3709999999999685E-2</v>
      </c>
      <c r="F2595">
        <f t="shared" si="281"/>
        <v>1</v>
      </c>
      <c r="G2595">
        <f t="shared" si="282"/>
        <v>0.97935779816513757</v>
      </c>
      <c r="H2595">
        <f t="shared" si="283"/>
        <v>101.94515</v>
      </c>
      <c r="I2595">
        <f t="shared" si="283"/>
        <v>99.840777637614678</v>
      </c>
      <c r="J2595" s="3">
        <f t="shared" si="284"/>
        <v>99.971491895999364</v>
      </c>
      <c r="K2595" s="3">
        <f t="shared" si="285"/>
        <v>1.9736581040006342</v>
      </c>
      <c r="L2595" s="3">
        <f t="shared" si="286"/>
        <v>-0.13071425838468542</v>
      </c>
      <c r="M2595" s="1"/>
      <c r="N2595" s="2"/>
    </row>
    <row r="2596" spans="1:14" x14ac:dyDescent="0.25">
      <c r="A2596">
        <v>3.1472220000000002</v>
      </c>
      <c r="B2596">
        <v>2.3183060000000002</v>
      </c>
      <c r="C2596">
        <v>2.3520159999999999</v>
      </c>
      <c r="D2596">
        <v>2.864919</v>
      </c>
      <c r="E2596">
        <f t="shared" si="280"/>
        <v>3.3709999999999685E-2</v>
      </c>
      <c r="F2596">
        <f t="shared" si="281"/>
        <v>1</v>
      </c>
      <c r="G2596">
        <f t="shared" si="282"/>
        <v>0.97935779816513757</v>
      </c>
      <c r="H2596">
        <f t="shared" si="283"/>
        <v>101.94515</v>
      </c>
      <c r="I2596">
        <f t="shared" si="283"/>
        <v>99.840777637614678</v>
      </c>
      <c r="J2596" s="3">
        <f t="shared" si="284"/>
        <v>99.971491895999364</v>
      </c>
      <c r="K2596" s="3">
        <f t="shared" si="285"/>
        <v>1.9736581040006342</v>
      </c>
      <c r="L2596" s="3">
        <f t="shared" si="286"/>
        <v>-0.13071425838468542</v>
      </c>
      <c r="M2596" s="1"/>
      <c r="N2596" s="2"/>
    </row>
    <row r="2597" spans="1:14" x14ac:dyDescent="0.25">
      <c r="A2597">
        <v>3.1472229999999999</v>
      </c>
      <c r="B2597">
        <v>2.3183060000000002</v>
      </c>
      <c r="C2597">
        <v>2.3520159999999999</v>
      </c>
      <c r="D2597">
        <v>2.8649230000000001</v>
      </c>
      <c r="E2597">
        <f t="shared" si="280"/>
        <v>3.3709999999999685E-2</v>
      </c>
      <c r="F2597">
        <f t="shared" si="281"/>
        <v>1</v>
      </c>
      <c r="G2597">
        <f t="shared" si="282"/>
        <v>0.97935779816513757</v>
      </c>
      <c r="H2597">
        <f t="shared" si="283"/>
        <v>101.94515</v>
      </c>
      <c r="I2597">
        <f t="shared" si="283"/>
        <v>99.840777637614678</v>
      </c>
      <c r="J2597" s="3">
        <f t="shared" si="284"/>
        <v>99.971491895999364</v>
      </c>
      <c r="K2597" s="3">
        <f t="shared" si="285"/>
        <v>1.9736581040006342</v>
      </c>
      <c r="L2597" s="3">
        <f t="shared" si="286"/>
        <v>-0.13071425838468542</v>
      </c>
      <c r="M2597" s="1"/>
      <c r="N2597" s="2"/>
    </row>
    <row r="2598" spans="1:14" x14ac:dyDescent="0.25">
      <c r="A2598">
        <v>3.1472229999999999</v>
      </c>
      <c r="B2598">
        <v>2.3183060000000002</v>
      </c>
      <c r="C2598">
        <v>2.3520159999999999</v>
      </c>
      <c r="D2598">
        <v>2.8649249999999999</v>
      </c>
      <c r="E2598">
        <f t="shared" si="280"/>
        <v>3.3709999999999685E-2</v>
      </c>
      <c r="F2598">
        <f t="shared" si="281"/>
        <v>1</v>
      </c>
      <c r="G2598">
        <f t="shared" si="282"/>
        <v>0.97935779816513757</v>
      </c>
      <c r="H2598">
        <f t="shared" si="283"/>
        <v>101.94515</v>
      </c>
      <c r="I2598">
        <f t="shared" si="283"/>
        <v>99.840777637614678</v>
      </c>
      <c r="J2598" s="3">
        <f t="shared" si="284"/>
        <v>99.971491895999364</v>
      </c>
      <c r="K2598" s="3">
        <f t="shared" si="285"/>
        <v>1.9736581040006342</v>
      </c>
      <c r="L2598" s="3">
        <f t="shared" si="286"/>
        <v>-0.13071425838468542</v>
      </c>
      <c r="M2598" s="1"/>
      <c r="N2598" s="2"/>
    </row>
    <row r="2599" spans="1:14" x14ac:dyDescent="0.25">
      <c r="A2599">
        <v>3.1472229999999999</v>
      </c>
      <c r="B2599">
        <v>2.3183060000000002</v>
      </c>
      <c r="C2599">
        <v>2.3520159999999999</v>
      </c>
      <c r="D2599">
        <v>2.8649260000000001</v>
      </c>
      <c r="E2599">
        <f t="shared" si="280"/>
        <v>3.3709999999999685E-2</v>
      </c>
      <c r="F2599">
        <f t="shared" si="281"/>
        <v>1</v>
      </c>
      <c r="G2599">
        <f t="shared" si="282"/>
        <v>0.97935779816513757</v>
      </c>
      <c r="H2599">
        <f t="shared" si="283"/>
        <v>101.94515</v>
      </c>
      <c r="I2599">
        <f t="shared" si="283"/>
        <v>99.840777637614678</v>
      </c>
      <c r="J2599" s="3">
        <f t="shared" si="284"/>
        <v>99.971491895999364</v>
      </c>
      <c r="K2599" s="3">
        <f t="shared" si="285"/>
        <v>1.9736581040006342</v>
      </c>
      <c r="L2599" s="3">
        <f t="shared" si="286"/>
        <v>-0.13071425838468542</v>
      </c>
      <c r="M2599" s="1"/>
      <c r="N2599" s="2"/>
    </row>
    <row r="2600" spans="1:14" x14ac:dyDescent="0.25">
      <c r="A2600">
        <v>3.1472229999999999</v>
      </c>
      <c r="B2600">
        <v>2.3183060000000002</v>
      </c>
      <c r="C2600">
        <v>2.3520159999999999</v>
      </c>
      <c r="D2600">
        <v>2.8649279999999999</v>
      </c>
      <c r="E2600">
        <f t="shared" si="280"/>
        <v>3.3709999999999685E-2</v>
      </c>
      <c r="F2600">
        <f t="shared" si="281"/>
        <v>1</v>
      </c>
      <c r="G2600">
        <f t="shared" si="282"/>
        <v>0.97935779816513757</v>
      </c>
      <c r="H2600">
        <f t="shared" si="283"/>
        <v>101.94515</v>
      </c>
      <c r="I2600">
        <f t="shared" si="283"/>
        <v>99.840777637614678</v>
      </c>
      <c r="J2600" s="3">
        <f t="shared" si="284"/>
        <v>99.971491895999364</v>
      </c>
      <c r="K2600" s="3">
        <f t="shared" si="285"/>
        <v>1.9736581040006342</v>
      </c>
      <c r="L2600" s="3">
        <f t="shared" si="286"/>
        <v>-0.13071425838468542</v>
      </c>
      <c r="M2600" s="1"/>
      <c r="N2600" s="2"/>
    </row>
    <row r="2601" spans="1:14" x14ac:dyDescent="0.25">
      <c r="A2601">
        <v>3.147224</v>
      </c>
      <c r="B2601">
        <v>2.3183060000000002</v>
      </c>
      <c r="C2601">
        <v>2.3520159999999999</v>
      </c>
      <c r="D2601">
        <v>2.8649300000000002</v>
      </c>
      <c r="E2601">
        <f t="shared" si="280"/>
        <v>3.3709999999999685E-2</v>
      </c>
      <c r="F2601">
        <f t="shared" si="281"/>
        <v>1</v>
      </c>
      <c r="G2601">
        <f t="shared" si="282"/>
        <v>0.97935779816513757</v>
      </c>
      <c r="H2601">
        <f t="shared" si="283"/>
        <v>101.94515</v>
      </c>
      <c r="I2601">
        <f t="shared" si="283"/>
        <v>99.840777637614678</v>
      </c>
      <c r="J2601" s="3">
        <f t="shared" si="284"/>
        <v>99.971491895999364</v>
      </c>
      <c r="K2601" s="3">
        <f t="shared" si="285"/>
        <v>1.9736581040006342</v>
      </c>
      <c r="L2601" s="3">
        <f t="shared" si="286"/>
        <v>-0.13071425838468542</v>
      </c>
      <c r="M2601" s="1"/>
      <c r="N2601" s="2"/>
    </row>
    <row r="2602" spans="1:14" x14ac:dyDescent="0.25">
      <c r="A2602">
        <v>3.147224</v>
      </c>
      <c r="B2602">
        <v>2.3183060000000002</v>
      </c>
      <c r="C2602">
        <v>2.3520159999999999</v>
      </c>
      <c r="D2602">
        <v>2.8649360000000001</v>
      </c>
      <c r="E2602">
        <f t="shared" si="280"/>
        <v>3.3709999999999685E-2</v>
      </c>
      <c r="F2602">
        <f t="shared" si="281"/>
        <v>1</v>
      </c>
      <c r="G2602">
        <f t="shared" si="282"/>
        <v>0.97935779816513757</v>
      </c>
      <c r="H2602">
        <f t="shared" si="283"/>
        <v>101.94515</v>
      </c>
      <c r="I2602">
        <f t="shared" si="283"/>
        <v>99.840777637614678</v>
      </c>
      <c r="J2602" s="3">
        <f t="shared" si="284"/>
        <v>99.971491895999364</v>
      </c>
      <c r="K2602" s="3">
        <f t="shared" si="285"/>
        <v>1.9736581040006342</v>
      </c>
      <c r="L2602" s="3">
        <f t="shared" si="286"/>
        <v>-0.13071425838468542</v>
      </c>
      <c r="M2602" s="1"/>
      <c r="N2602" s="2"/>
    </row>
    <row r="2603" spans="1:14" x14ac:dyDescent="0.25">
      <c r="A2603">
        <v>3.1472250000000002</v>
      </c>
      <c r="B2603">
        <v>2.3183060000000002</v>
      </c>
      <c r="C2603">
        <v>2.3520159999999999</v>
      </c>
      <c r="D2603">
        <v>2.8649480000000001</v>
      </c>
      <c r="E2603">
        <f t="shared" si="280"/>
        <v>3.3709999999999685E-2</v>
      </c>
      <c r="F2603">
        <f t="shared" si="281"/>
        <v>1</v>
      </c>
      <c r="G2603">
        <f t="shared" si="282"/>
        <v>0.97935779816513757</v>
      </c>
      <c r="H2603">
        <f t="shared" si="283"/>
        <v>101.94515</v>
      </c>
      <c r="I2603">
        <f t="shared" si="283"/>
        <v>99.840777637614678</v>
      </c>
      <c r="J2603" s="3">
        <f t="shared" si="284"/>
        <v>99.971491895999364</v>
      </c>
      <c r="K2603" s="3">
        <f t="shared" si="285"/>
        <v>1.9736581040006342</v>
      </c>
      <c r="L2603" s="3">
        <f t="shared" si="286"/>
        <v>-0.13071425838468542</v>
      </c>
      <c r="M2603" s="1"/>
      <c r="N2603" s="2"/>
    </row>
    <row r="2604" spans="1:14" x14ac:dyDescent="0.25">
      <c r="A2604">
        <v>3.1472280000000001</v>
      </c>
      <c r="B2604">
        <v>2.3183050000000001</v>
      </c>
      <c r="C2604">
        <v>2.3520159999999999</v>
      </c>
      <c r="D2604">
        <v>2.8649719999999999</v>
      </c>
      <c r="E2604">
        <f t="shared" si="280"/>
        <v>3.3710999999999824E-2</v>
      </c>
      <c r="F2604">
        <f t="shared" si="281"/>
        <v>1</v>
      </c>
      <c r="G2604">
        <f t="shared" si="282"/>
        <v>0.97935779816513757</v>
      </c>
      <c r="H2604">
        <f t="shared" si="283"/>
        <v>101.94515</v>
      </c>
      <c r="I2604">
        <f t="shared" si="283"/>
        <v>99.840777637614678</v>
      </c>
      <c r="J2604" s="3">
        <f t="shared" si="284"/>
        <v>99.971491895999364</v>
      </c>
      <c r="K2604" s="3">
        <f t="shared" si="285"/>
        <v>1.9736581040006342</v>
      </c>
      <c r="L2604" s="3">
        <f t="shared" si="286"/>
        <v>-0.13071425838468542</v>
      </c>
      <c r="M2604" s="1"/>
      <c r="N2604" s="2"/>
    </row>
    <row r="2605" spans="1:14" x14ac:dyDescent="0.25">
      <c r="A2605">
        <v>3.1472329999999999</v>
      </c>
      <c r="B2605">
        <v>2.3183039999999999</v>
      </c>
      <c r="C2605">
        <v>2.3520150000000002</v>
      </c>
      <c r="D2605">
        <v>2.8650199999999999</v>
      </c>
      <c r="E2605">
        <f t="shared" si="280"/>
        <v>3.3711000000000269E-2</v>
      </c>
      <c r="F2605">
        <f t="shared" si="281"/>
        <v>1</v>
      </c>
      <c r="G2605">
        <f t="shared" si="282"/>
        <v>0.97935779816513757</v>
      </c>
      <c r="H2605">
        <f t="shared" si="283"/>
        <v>101.94515</v>
      </c>
      <c r="I2605">
        <f t="shared" si="283"/>
        <v>99.840777637614678</v>
      </c>
      <c r="J2605" s="3">
        <f t="shared" si="284"/>
        <v>99.967414090000617</v>
      </c>
      <c r="K2605" s="3">
        <f t="shared" si="285"/>
        <v>1.9777359099993816</v>
      </c>
      <c r="L2605" s="3">
        <f t="shared" si="286"/>
        <v>-0.12663645238593801</v>
      </c>
      <c r="M2605" s="1"/>
      <c r="N2605" s="2"/>
    </row>
    <row r="2606" spans="1:14" x14ac:dyDescent="0.25">
      <c r="A2606">
        <v>3.147243</v>
      </c>
      <c r="B2606">
        <v>2.3183029999999998</v>
      </c>
      <c r="C2606">
        <v>2.3520150000000002</v>
      </c>
      <c r="D2606">
        <v>2.8651149999999999</v>
      </c>
      <c r="E2606">
        <f t="shared" si="280"/>
        <v>3.3712000000000408E-2</v>
      </c>
      <c r="F2606">
        <f t="shared" si="281"/>
        <v>1</v>
      </c>
      <c r="G2606">
        <f t="shared" si="282"/>
        <v>0.97935779816513757</v>
      </c>
      <c r="H2606">
        <f t="shared" si="283"/>
        <v>101.94515</v>
      </c>
      <c r="I2606">
        <f t="shared" si="283"/>
        <v>99.840777637614678</v>
      </c>
      <c r="J2606" s="3">
        <f t="shared" si="284"/>
        <v>99.967414090000617</v>
      </c>
      <c r="K2606" s="3">
        <f t="shared" si="285"/>
        <v>1.9777359099993816</v>
      </c>
      <c r="L2606" s="3">
        <f t="shared" si="286"/>
        <v>-0.12663645238593801</v>
      </c>
      <c r="M2606" s="1"/>
      <c r="N2606" s="2"/>
    </row>
    <row r="2607" spans="1:14" x14ac:dyDescent="0.25">
      <c r="A2607">
        <v>3.1472639999999998</v>
      </c>
      <c r="B2607">
        <v>2.3182999999999998</v>
      </c>
      <c r="C2607">
        <v>2.352014</v>
      </c>
      <c r="D2607">
        <v>2.8652980000000001</v>
      </c>
      <c r="E2607">
        <f t="shared" si="280"/>
        <v>3.3714000000000244E-2</v>
      </c>
      <c r="F2607">
        <f t="shared" si="281"/>
        <v>1</v>
      </c>
      <c r="G2607">
        <f t="shared" si="282"/>
        <v>0.97935779816513757</v>
      </c>
      <c r="H2607">
        <f t="shared" si="283"/>
        <v>101.94515</v>
      </c>
      <c r="I2607">
        <f t="shared" si="283"/>
        <v>99.840777637614678</v>
      </c>
      <c r="J2607" s="3">
        <f t="shared" si="284"/>
        <v>99.963336284000036</v>
      </c>
      <c r="K2607" s="3">
        <f t="shared" si="285"/>
        <v>1.9818137159999623</v>
      </c>
      <c r="L2607" s="3">
        <f t="shared" si="286"/>
        <v>-0.12255864638535741</v>
      </c>
      <c r="M2607" s="1"/>
      <c r="N2607" s="2"/>
    </row>
    <row r="2608" spans="1:14" x14ac:dyDescent="0.25">
      <c r="A2608">
        <v>3.1473049999999998</v>
      </c>
      <c r="B2608">
        <v>2.3182939999999999</v>
      </c>
      <c r="C2608">
        <v>2.3520120000000002</v>
      </c>
      <c r="D2608">
        <v>2.865631</v>
      </c>
      <c r="E2608">
        <f t="shared" si="280"/>
        <v>3.3718000000000359E-2</v>
      </c>
      <c r="F2608">
        <f t="shared" si="281"/>
        <v>1</v>
      </c>
      <c r="G2608">
        <f t="shared" si="282"/>
        <v>0.97935779816513757</v>
      </c>
      <c r="H2608">
        <f t="shared" si="283"/>
        <v>101.94515</v>
      </c>
      <c r="I2608">
        <f t="shared" si="283"/>
        <v>99.840777637614678</v>
      </c>
      <c r="J2608" s="3">
        <f t="shared" si="284"/>
        <v>99.955180672000708</v>
      </c>
      <c r="K2608" s="3">
        <f t="shared" si="285"/>
        <v>1.9899693279992903</v>
      </c>
      <c r="L2608" s="3">
        <f t="shared" si="286"/>
        <v>-0.11440303438602939</v>
      </c>
      <c r="M2608" s="1"/>
      <c r="N2608" s="2"/>
    </row>
    <row r="2609" spans="1:14" x14ac:dyDescent="0.25">
      <c r="A2609">
        <v>3.1473870000000002</v>
      </c>
      <c r="B2609">
        <v>2.3182849999999999</v>
      </c>
      <c r="C2609">
        <v>2.3520089999999998</v>
      </c>
      <c r="D2609">
        <v>2.8661539999999999</v>
      </c>
      <c r="E2609">
        <f t="shared" si="280"/>
        <v>3.3723999999999865E-2</v>
      </c>
      <c r="F2609">
        <f t="shared" si="281"/>
        <v>1</v>
      </c>
      <c r="G2609">
        <f t="shared" si="282"/>
        <v>0.97935779816513757</v>
      </c>
      <c r="H2609">
        <f t="shared" si="283"/>
        <v>101.94515</v>
      </c>
      <c r="I2609">
        <f t="shared" si="283"/>
        <v>99.840777637614678</v>
      </c>
      <c r="J2609" s="3">
        <f t="shared" si="284"/>
        <v>99.942947253998994</v>
      </c>
      <c r="K2609" s="3">
        <f t="shared" si="285"/>
        <v>2.0022027460010037</v>
      </c>
      <c r="L2609" s="3">
        <f t="shared" si="286"/>
        <v>-0.10216961638431599</v>
      </c>
      <c r="M2609" s="1"/>
      <c r="N2609" s="2"/>
    </row>
    <row r="2610" spans="1:14" x14ac:dyDescent="0.25">
      <c r="A2610">
        <v>3.147551</v>
      </c>
      <c r="B2610">
        <v>2.318273</v>
      </c>
      <c r="C2610">
        <v>2.352001</v>
      </c>
      <c r="D2610">
        <v>2.8666269999999998</v>
      </c>
      <c r="E2610">
        <f t="shared" si="280"/>
        <v>3.372799999999998E-2</v>
      </c>
      <c r="F2610">
        <f t="shared" si="281"/>
        <v>1</v>
      </c>
      <c r="G2610">
        <f t="shared" si="282"/>
        <v>0.97935779816513757</v>
      </c>
      <c r="H2610">
        <f t="shared" si="283"/>
        <v>101.94515</v>
      </c>
      <c r="I2610">
        <f t="shared" si="283"/>
        <v>99.840777637614678</v>
      </c>
      <c r="J2610" s="3">
        <f t="shared" si="284"/>
        <v>99.910324805999878</v>
      </c>
      <c r="K2610" s="3">
        <f t="shared" si="285"/>
        <v>2.0348251940001205</v>
      </c>
      <c r="L2610" s="3">
        <f t="shared" si="286"/>
        <v>-6.9547168385199143E-2</v>
      </c>
      <c r="M2610" s="1"/>
      <c r="N2610" s="2"/>
    </row>
    <row r="2611" spans="1:14" x14ac:dyDescent="0.25">
      <c r="A2611">
        <v>3.147878</v>
      </c>
      <c r="B2611">
        <v>2.3182749999999999</v>
      </c>
      <c r="C2611">
        <v>2.3519869999999998</v>
      </c>
      <c r="D2611">
        <v>2.8652980000000001</v>
      </c>
      <c r="E2611">
        <f t="shared" si="280"/>
        <v>3.3711999999999964E-2</v>
      </c>
      <c r="F2611">
        <f t="shared" si="281"/>
        <v>1</v>
      </c>
      <c r="G2611">
        <f t="shared" si="282"/>
        <v>0.97935779816513757</v>
      </c>
      <c r="H2611">
        <f t="shared" si="283"/>
        <v>101.94515</v>
      </c>
      <c r="I2611">
        <f t="shared" si="283"/>
        <v>99.840777637614678</v>
      </c>
      <c r="J2611" s="3">
        <f t="shared" si="284"/>
        <v>99.853235521999139</v>
      </c>
      <c r="K2611" s="3">
        <f t="shared" si="285"/>
        <v>2.0919144780008594</v>
      </c>
      <c r="L2611" s="3">
        <f t="shared" si="286"/>
        <v>-1.2457884384460272E-2</v>
      </c>
      <c r="M2611" s="1"/>
      <c r="N2611" s="2"/>
    </row>
    <row r="2612" spans="1:14" x14ac:dyDescent="0.25">
      <c r="A2612">
        <v>3.1481669999999999</v>
      </c>
      <c r="B2612">
        <v>2.3183069999999999</v>
      </c>
      <c r="C2612">
        <v>2.3519739999999998</v>
      </c>
      <c r="D2612">
        <v>2.861631</v>
      </c>
      <c r="E2612">
        <f t="shared" si="280"/>
        <v>3.3666999999999891E-2</v>
      </c>
      <c r="F2612">
        <f t="shared" si="281"/>
        <v>1</v>
      </c>
      <c r="G2612">
        <f t="shared" si="282"/>
        <v>0.97706422018348627</v>
      </c>
      <c r="H2612">
        <f t="shared" si="283"/>
        <v>101.94515</v>
      </c>
      <c r="I2612">
        <f t="shared" si="283"/>
        <v>99.60695848623854</v>
      </c>
      <c r="J2612" s="3">
        <f t="shared" si="284"/>
        <v>99.800224043998966</v>
      </c>
      <c r="K2612" s="3">
        <f t="shared" si="285"/>
        <v>2.1449259560010319</v>
      </c>
      <c r="L2612" s="3">
        <f t="shared" si="286"/>
        <v>-0.19326555776042653</v>
      </c>
      <c r="M2612" s="1"/>
      <c r="N2612" s="2"/>
    </row>
    <row r="2613" spans="1:14" x14ac:dyDescent="0.25">
      <c r="A2613">
        <v>3.1481669999999999</v>
      </c>
      <c r="B2613">
        <v>2.3183069999999999</v>
      </c>
      <c r="C2613">
        <v>2.3519739999999998</v>
      </c>
      <c r="D2613">
        <v>2.8616299999999999</v>
      </c>
      <c r="E2613">
        <f t="shared" si="280"/>
        <v>3.3666999999999891E-2</v>
      </c>
      <c r="F2613">
        <f t="shared" si="281"/>
        <v>1</v>
      </c>
      <c r="G2613">
        <f t="shared" si="282"/>
        <v>0.97706422018348627</v>
      </c>
      <c r="H2613">
        <f t="shared" si="283"/>
        <v>101.94515</v>
      </c>
      <c r="I2613">
        <f t="shared" si="283"/>
        <v>99.60695848623854</v>
      </c>
      <c r="J2613" s="3">
        <f t="shared" si="284"/>
        <v>99.800224043998966</v>
      </c>
      <c r="K2613" s="3">
        <f t="shared" si="285"/>
        <v>2.1449259560010319</v>
      </c>
      <c r="L2613" s="3">
        <f t="shared" si="286"/>
        <v>-0.19326555776042653</v>
      </c>
      <c r="M2613" s="1"/>
      <c r="N2613" s="2"/>
    </row>
    <row r="2614" spans="1:14" x14ac:dyDescent="0.25">
      <c r="A2614">
        <v>3.1481669999999999</v>
      </c>
      <c r="B2614">
        <v>2.3183069999999999</v>
      </c>
      <c r="C2614">
        <v>2.3519739999999998</v>
      </c>
      <c r="D2614">
        <v>2.8616259999999998</v>
      </c>
      <c r="E2614">
        <f t="shared" si="280"/>
        <v>3.3666999999999891E-2</v>
      </c>
      <c r="F2614">
        <f t="shared" si="281"/>
        <v>1</v>
      </c>
      <c r="G2614">
        <f t="shared" si="282"/>
        <v>0.97706422018348627</v>
      </c>
      <c r="H2614">
        <f t="shared" si="283"/>
        <v>101.94515</v>
      </c>
      <c r="I2614">
        <f t="shared" si="283"/>
        <v>99.60695848623854</v>
      </c>
      <c r="J2614" s="3">
        <f t="shared" si="284"/>
        <v>99.800224043998966</v>
      </c>
      <c r="K2614" s="3">
        <f t="shared" si="285"/>
        <v>2.1449259560010319</v>
      </c>
      <c r="L2614" s="3">
        <f t="shared" si="286"/>
        <v>-0.19326555776042653</v>
      </c>
      <c r="M2614" s="1"/>
      <c r="N2614" s="2"/>
    </row>
    <row r="2615" spans="1:14" x14ac:dyDescent="0.25">
      <c r="A2615">
        <v>3.1481680000000001</v>
      </c>
      <c r="B2615">
        <v>2.3183069999999999</v>
      </c>
      <c r="C2615">
        <v>2.3519739999999998</v>
      </c>
      <c r="D2615">
        <v>2.8616199999999998</v>
      </c>
      <c r="E2615">
        <f t="shared" si="280"/>
        <v>3.3666999999999891E-2</v>
      </c>
      <c r="F2615">
        <f t="shared" si="281"/>
        <v>1</v>
      </c>
      <c r="G2615">
        <f t="shared" si="282"/>
        <v>0.97706422018348627</v>
      </c>
      <c r="H2615">
        <f t="shared" si="283"/>
        <v>101.94515</v>
      </c>
      <c r="I2615">
        <f t="shared" si="283"/>
        <v>99.60695848623854</v>
      </c>
      <c r="J2615" s="3">
        <f t="shared" si="284"/>
        <v>99.800224043998966</v>
      </c>
      <c r="K2615" s="3">
        <f t="shared" si="285"/>
        <v>2.1449259560010319</v>
      </c>
      <c r="L2615" s="3">
        <f t="shared" si="286"/>
        <v>-0.19326555776042653</v>
      </c>
      <c r="M2615" s="1"/>
      <c r="N2615" s="2"/>
    </row>
    <row r="2616" spans="1:14" x14ac:dyDescent="0.25">
      <c r="A2616">
        <v>3.1481680000000001</v>
      </c>
      <c r="B2616">
        <v>2.3183069999999999</v>
      </c>
      <c r="C2616">
        <v>2.3519739999999998</v>
      </c>
      <c r="D2616">
        <v>2.861615</v>
      </c>
      <c r="E2616">
        <f t="shared" si="280"/>
        <v>3.3666999999999891E-2</v>
      </c>
      <c r="F2616">
        <f t="shared" si="281"/>
        <v>1</v>
      </c>
      <c r="G2616">
        <f t="shared" si="282"/>
        <v>0.97706422018348627</v>
      </c>
      <c r="H2616">
        <f t="shared" si="283"/>
        <v>101.94515</v>
      </c>
      <c r="I2616">
        <f t="shared" si="283"/>
        <v>99.60695848623854</v>
      </c>
      <c r="J2616" s="3">
        <f t="shared" si="284"/>
        <v>99.800224043998966</v>
      </c>
      <c r="K2616" s="3">
        <f t="shared" si="285"/>
        <v>2.1449259560010319</v>
      </c>
      <c r="L2616" s="3">
        <f t="shared" si="286"/>
        <v>-0.19326555776042653</v>
      </c>
      <c r="M2616" s="1"/>
      <c r="N2616" s="2"/>
    </row>
    <row r="2617" spans="1:14" x14ac:dyDescent="0.25">
      <c r="A2617">
        <v>3.1481680000000001</v>
      </c>
      <c r="B2617">
        <v>2.3183069999999999</v>
      </c>
      <c r="C2617">
        <v>2.3519739999999998</v>
      </c>
      <c r="D2617">
        <v>2.8616130000000002</v>
      </c>
      <c r="E2617">
        <f t="shared" si="280"/>
        <v>3.3666999999999891E-2</v>
      </c>
      <c r="F2617">
        <f t="shared" si="281"/>
        <v>1</v>
      </c>
      <c r="G2617">
        <f t="shared" si="282"/>
        <v>0.97706422018348627</v>
      </c>
      <c r="H2617">
        <f t="shared" si="283"/>
        <v>101.94515</v>
      </c>
      <c r="I2617">
        <f t="shared" si="283"/>
        <v>99.60695848623854</v>
      </c>
      <c r="J2617" s="3">
        <f t="shared" si="284"/>
        <v>99.800224043998966</v>
      </c>
      <c r="K2617" s="3">
        <f t="shared" si="285"/>
        <v>2.1449259560010319</v>
      </c>
      <c r="L2617" s="3">
        <f t="shared" si="286"/>
        <v>-0.19326555776042653</v>
      </c>
      <c r="M2617" s="1"/>
      <c r="N2617" s="2"/>
    </row>
    <row r="2618" spans="1:14" x14ac:dyDescent="0.25">
      <c r="A2618">
        <v>3.1481680000000001</v>
      </c>
      <c r="B2618">
        <v>2.3183069999999999</v>
      </c>
      <c r="C2618">
        <v>2.3519739999999998</v>
      </c>
      <c r="D2618">
        <v>2.8616109999999999</v>
      </c>
      <c r="E2618">
        <f t="shared" si="280"/>
        <v>3.3666999999999891E-2</v>
      </c>
      <c r="F2618">
        <f t="shared" si="281"/>
        <v>1</v>
      </c>
      <c r="G2618">
        <f t="shared" si="282"/>
        <v>0.97706422018348627</v>
      </c>
      <c r="H2618">
        <f t="shared" si="283"/>
        <v>101.94515</v>
      </c>
      <c r="I2618">
        <f t="shared" si="283"/>
        <v>99.60695848623854</v>
      </c>
      <c r="J2618" s="3">
        <f t="shared" si="284"/>
        <v>99.800224043998966</v>
      </c>
      <c r="K2618" s="3">
        <f t="shared" si="285"/>
        <v>2.1449259560010319</v>
      </c>
      <c r="L2618" s="3">
        <f t="shared" si="286"/>
        <v>-0.19326555776042653</v>
      </c>
      <c r="M2618" s="1"/>
      <c r="N2618" s="2"/>
    </row>
    <row r="2619" spans="1:14" x14ac:dyDescent="0.25">
      <c r="A2619">
        <v>3.1481690000000002</v>
      </c>
      <c r="B2619">
        <v>2.3183069999999999</v>
      </c>
      <c r="C2619">
        <v>2.3519739999999998</v>
      </c>
      <c r="D2619">
        <v>2.861605</v>
      </c>
      <c r="E2619">
        <f t="shared" si="280"/>
        <v>3.3666999999999891E-2</v>
      </c>
      <c r="F2619">
        <f t="shared" si="281"/>
        <v>1</v>
      </c>
      <c r="G2619">
        <f t="shared" si="282"/>
        <v>0.97706422018348627</v>
      </c>
      <c r="H2619">
        <f t="shared" si="283"/>
        <v>101.94515</v>
      </c>
      <c r="I2619">
        <f t="shared" si="283"/>
        <v>99.60695848623854</v>
      </c>
      <c r="J2619" s="3">
        <f t="shared" si="284"/>
        <v>99.800224043998966</v>
      </c>
      <c r="K2619" s="3">
        <f t="shared" si="285"/>
        <v>2.1449259560010319</v>
      </c>
      <c r="L2619" s="3">
        <f t="shared" si="286"/>
        <v>-0.19326555776042653</v>
      </c>
      <c r="M2619" s="1"/>
      <c r="N2619" s="2"/>
    </row>
    <row r="2620" spans="1:14" x14ac:dyDescent="0.25">
      <c r="A2620">
        <v>3.1481690000000002</v>
      </c>
      <c r="B2620">
        <v>2.3183069999999999</v>
      </c>
      <c r="C2620">
        <v>2.3519739999999998</v>
      </c>
      <c r="D2620">
        <v>2.8615940000000002</v>
      </c>
      <c r="E2620">
        <f t="shared" si="280"/>
        <v>3.3666999999999891E-2</v>
      </c>
      <c r="F2620">
        <f t="shared" si="281"/>
        <v>1</v>
      </c>
      <c r="G2620">
        <f t="shared" si="282"/>
        <v>0.97706422018348627</v>
      </c>
      <c r="H2620">
        <f t="shared" si="283"/>
        <v>101.94515</v>
      </c>
      <c r="I2620">
        <f t="shared" si="283"/>
        <v>99.60695848623854</v>
      </c>
      <c r="J2620" s="3">
        <f t="shared" si="284"/>
        <v>99.800224043998966</v>
      </c>
      <c r="K2620" s="3">
        <f t="shared" si="285"/>
        <v>2.1449259560010319</v>
      </c>
      <c r="L2620" s="3">
        <f t="shared" si="286"/>
        <v>-0.19326555776042653</v>
      </c>
      <c r="M2620" s="1"/>
      <c r="N2620" s="2"/>
    </row>
    <row r="2621" spans="1:14" x14ac:dyDescent="0.25">
      <c r="A2621">
        <v>3.1481699999999999</v>
      </c>
      <c r="B2621">
        <v>2.3183069999999999</v>
      </c>
      <c r="C2621">
        <v>2.3519739999999998</v>
      </c>
      <c r="D2621">
        <v>2.8615729999999999</v>
      </c>
      <c r="E2621">
        <f t="shared" si="280"/>
        <v>3.3666999999999891E-2</v>
      </c>
      <c r="F2621">
        <f t="shared" si="281"/>
        <v>1</v>
      </c>
      <c r="G2621">
        <f t="shared" si="282"/>
        <v>0.97706422018348627</v>
      </c>
      <c r="H2621">
        <f t="shared" si="283"/>
        <v>101.94515</v>
      </c>
      <c r="I2621">
        <f t="shared" si="283"/>
        <v>99.60695848623854</v>
      </c>
      <c r="J2621" s="3">
        <f t="shared" si="284"/>
        <v>99.800224043998966</v>
      </c>
      <c r="K2621" s="3">
        <f t="shared" si="285"/>
        <v>2.1449259560010319</v>
      </c>
      <c r="L2621" s="3">
        <f t="shared" si="286"/>
        <v>-0.19326555776042653</v>
      </c>
      <c r="M2621" s="1"/>
      <c r="N2621" s="2"/>
    </row>
    <row r="2622" spans="1:14" x14ac:dyDescent="0.25">
      <c r="A2622">
        <v>3.1481729999999999</v>
      </c>
      <c r="B2622">
        <v>2.318308</v>
      </c>
      <c r="C2622">
        <v>2.3519739999999998</v>
      </c>
      <c r="D2622">
        <v>2.8615300000000001</v>
      </c>
      <c r="E2622">
        <f t="shared" si="280"/>
        <v>3.3665999999999752E-2</v>
      </c>
      <c r="F2622">
        <f t="shared" si="281"/>
        <v>1</v>
      </c>
      <c r="G2622">
        <f t="shared" si="282"/>
        <v>0.97706422018348627</v>
      </c>
      <c r="H2622">
        <f t="shared" si="283"/>
        <v>101.94515</v>
      </c>
      <c r="I2622">
        <f t="shared" si="283"/>
        <v>99.60695848623854</v>
      </c>
      <c r="J2622" s="3">
        <f t="shared" si="284"/>
        <v>99.800224043998966</v>
      </c>
      <c r="K2622" s="3">
        <f t="shared" si="285"/>
        <v>2.1449259560010319</v>
      </c>
      <c r="L2622" s="3">
        <f t="shared" si="286"/>
        <v>-0.19326555776042653</v>
      </c>
      <c r="M2622" s="1"/>
      <c r="N2622" s="2"/>
    </row>
    <row r="2623" spans="1:14" x14ac:dyDescent="0.25">
      <c r="A2623">
        <v>3.1481780000000001</v>
      </c>
      <c r="B2623">
        <v>2.3183090000000002</v>
      </c>
      <c r="C2623">
        <v>2.3519739999999998</v>
      </c>
      <c r="D2623">
        <v>2.8614440000000001</v>
      </c>
      <c r="E2623">
        <f t="shared" si="280"/>
        <v>3.3664999999999612E-2</v>
      </c>
      <c r="F2623">
        <f t="shared" si="281"/>
        <v>1</v>
      </c>
      <c r="G2623">
        <f t="shared" si="282"/>
        <v>0.97706422018348627</v>
      </c>
      <c r="H2623">
        <f t="shared" si="283"/>
        <v>101.94515</v>
      </c>
      <c r="I2623">
        <f t="shared" si="283"/>
        <v>99.60695848623854</v>
      </c>
      <c r="J2623" s="3">
        <f t="shared" si="284"/>
        <v>99.800224043998966</v>
      </c>
      <c r="K2623" s="3">
        <f t="shared" si="285"/>
        <v>2.1449259560010319</v>
      </c>
      <c r="L2623" s="3">
        <f t="shared" si="286"/>
        <v>-0.19326555776042653</v>
      </c>
      <c r="M2623" s="1"/>
      <c r="N2623" s="2"/>
    </row>
    <row r="2624" spans="1:14" x14ac:dyDescent="0.25">
      <c r="A2624">
        <v>3.1481880000000002</v>
      </c>
      <c r="B2624">
        <v>2.3183099999999999</v>
      </c>
      <c r="C2624">
        <v>2.3519730000000001</v>
      </c>
      <c r="D2624">
        <v>2.861272</v>
      </c>
      <c r="E2624">
        <f t="shared" si="280"/>
        <v>3.3663000000000221E-2</v>
      </c>
      <c r="F2624">
        <f t="shared" si="281"/>
        <v>1</v>
      </c>
      <c r="G2624">
        <f t="shared" si="282"/>
        <v>0.97706422018348627</v>
      </c>
      <c r="H2624">
        <f t="shared" si="283"/>
        <v>101.94515</v>
      </c>
      <c r="I2624">
        <f t="shared" si="283"/>
        <v>99.60695848623854</v>
      </c>
      <c r="J2624" s="3">
        <f t="shared" si="284"/>
        <v>99.796146238000219</v>
      </c>
      <c r="K2624" s="3">
        <f t="shared" si="285"/>
        <v>2.1490037619997793</v>
      </c>
      <c r="L2624" s="3">
        <f t="shared" si="286"/>
        <v>-0.18918775176167912</v>
      </c>
      <c r="M2624" s="1"/>
      <c r="N2624" s="2"/>
    </row>
    <row r="2625" spans="1:14" x14ac:dyDescent="0.25">
      <c r="A2625">
        <v>3.148209</v>
      </c>
      <c r="B2625">
        <v>2.3183129999999998</v>
      </c>
      <c r="C2625">
        <v>2.351972</v>
      </c>
      <c r="D2625">
        <v>2.860932</v>
      </c>
      <c r="E2625">
        <f t="shared" si="280"/>
        <v>3.3659000000000106E-2</v>
      </c>
      <c r="F2625">
        <f t="shared" si="281"/>
        <v>1</v>
      </c>
      <c r="G2625">
        <f t="shared" si="282"/>
        <v>0.97706422018348627</v>
      </c>
      <c r="H2625">
        <f t="shared" si="283"/>
        <v>101.94515</v>
      </c>
      <c r="I2625">
        <f t="shared" si="283"/>
        <v>99.60695848623854</v>
      </c>
      <c r="J2625" s="3">
        <f t="shared" si="284"/>
        <v>99.792068431999638</v>
      </c>
      <c r="K2625" s="3">
        <f t="shared" si="285"/>
        <v>2.1530815680003599</v>
      </c>
      <c r="L2625" s="3">
        <f t="shared" si="286"/>
        <v>-0.18510994576109852</v>
      </c>
      <c r="M2625" s="1"/>
      <c r="N2625" s="2"/>
    </row>
    <row r="2626" spans="1:14" x14ac:dyDescent="0.25">
      <c r="A2626">
        <v>3.14825</v>
      </c>
      <c r="B2626">
        <v>2.3183189999999998</v>
      </c>
      <c r="C2626">
        <v>2.3519700000000001</v>
      </c>
      <c r="D2626">
        <v>2.8602829999999999</v>
      </c>
      <c r="E2626">
        <f t="shared" si="280"/>
        <v>3.365100000000032E-2</v>
      </c>
      <c r="F2626">
        <f t="shared" si="281"/>
        <v>1</v>
      </c>
      <c r="G2626">
        <f t="shared" si="282"/>
        <v>0.97706422018348627</v>
      </c>
      <c r="H2626">
        <f t="shared" si="283"/>
        <v>101.94515</v>
      </c>
      <c r="I2626">
        <f t="shared" si="283"/>
        <v>99.60695848623854</v>
      </c>
      <c r="J2626" s="3">
        <f t="shared" si="284"/>
        <v>99.78391282000031</v>
      </c>
      <c r="K2626" s="3">
        <f t="shared" si="285"/>
        <v>2.1612371799996879</v>
      </c>
      <c r="L2626" s="3">
        <f t="shared" si="286"/>
        <v>-0.1769543337617705</v>
      </c>
      <c r="M2626" s="1"/>
      <c r="N2626" s="2"/>
    </row>
    <row r="2627" spans="1:14" x14ac:dyDescent="0.25">
      <c r="A2627">
        <v>3.1483319999999999</v>
      </c>
      <c r="B2627">
        <v>2.3183289999999999</v>
      </c>
      <c r="C2627">
        <v>2.3519670000000001</v>
      </c>
      <c r="D2627">
        <v>2.859105</v>
      </c>
      <c r="E2627">
        <f t="shared" ref="E2627:E2690" si="287">C2627-B2627</f>
        <v>3.3638000000000279E-2</v>
      </c>
      <c r="F2627">
        <f t="shared" ref="F2627:F2690" si="288">INT((E2627-$S$6)/5*1024)/INT($V$2/5*1024)</f>
        <v>1</v>
      </c>
      <c r="G2627">
        <f t="shared" ref="G2627:G2690" si="289">(INT((D2627-$T$6)/5*1024))/INT($W$2/5*1024)</f>
        <v>0.97477064220183485</v>
      </c>
      <c r="H2627">
        <f t="shared" ref="H2627:I2690" si="290">F2627*1.45*$O$3</f>
        <v>101.94515</v>
      </c>
      <c r="I2627">
        <f t="shared" si="290"/>
        <v>99.373139334862373</v>
      </c>
      <c r="J2627" s="3">
        <f t="shared" ref="J2627:J2690" si="291">(C2627-$T$9)/$X$2*1.45*$O$3</f>
        <v>99.771679402000416</v>
      </c>
      <c r="K2627" s="3">
        <f t="shared" ref="K2627:K2690" si="292">H2627-J2627</f>
        <v>2.1734705979995823</v>
      </c>
      <c r="L2627" s="3">
        <f t="shared" ref="L2627:L2690" si="293">I2627-J2627</f>
        <v>-0.39854006713804324</v>
      </c>
      <c r="M2627" s="1"/>
      <c r="N2627" s="2"/>
    </row>
    <row r="2628" spans="1:14" x14ac:dyDescent="0.25">
      <c r="A2628">
        <v>3.1484960000000002</v>
      </c>
      <c r="B2628">
        <v>2.318343</v>
      </c>
      <c r="C2628">
        <v>2.3519589999999999</v>
      </c>
      <c r="D2628">
        <v>2.8572389999999999</v>
      </c>
      <c r="E2628">
        <f t="shared" si="287"/>
        <v>3.3615999999999868E-2</v>
      </c>
      <c r="F2628">
        <f t="shared" si="288"/>
        <v>1</v>
      </c>
      <c r="G2628">
        <f t="shared" si="289"/>
        <v>0.97477064220183485</v>
      </c>
      <c r="H2628">
        <f t="shared" si="290"/>
        <v>101.94515</v>
      </c>
      <c r="I2628">
        <f t="shared" si="290"/>
        <v>99.373139334862373</v>
      </c>
      <c r="J2628" s="3">
        <f t="shared" si="291"/>
        <v>99.73905695399948</v>
      </c>
      <c r="K2628" s="3">
        <f t="shared" si="292"/>
        <v>2.2060930460005181</v>
      </c>
      <c r="L2628" s="3">
        <f t="shared" si="293"/>
        <v>-0.36591761913710741</v>
      </c>
      <c r="M2628" s="1"/>
      <c r="N2628" s="2"/>
    </row>
    <row r="2629" spans="1:14" x14ac:dyDescent="0.25">
      <c r="A2629">
        <v>3.1488230000000001</v>
      </c>
      <c r="B2629">
        <v>2.3183470000000002</v>
      </c>
      <c r="C2629">
        <v>2.351944</v>
      </c>
      <c r="D2629">
        <v>2.8554499999999998</v>
      </c>
      <c r="E2629">
        <f t="shared" si="287"/>
        <v>3.3596999999999877E-2</v>
      </c>
      <c r="F2629">
        <f t="shared" si="288"/>
        <v>1</v>
      </c>
      <c r="G2629">
        <f t="shared" si="289"/>
        <v>0.97477064220183485</v>
      </c>
      <c r="H2629">
        <f t="shared" si="290"/>
        <v>101.94515</v>
      </c>
      <c r="I2629">
        <f t="shared" si="290"/>
        <v>99.373139334862373</v>
      </c>
      <c r="J2629" s="3">
        <f t="shared" si="291"/>
        <v>99.67788986399998</v>
      </c>
      <c r="K2629" s="3">
        <f t="shared" si="292"/>
        <v>2.2672601360000186</v>
      </c>
      <c r="L2629" s="3">
        <f t="shared" si="293"/>
        <v>-0.30475052913760692</v>
      </c>
      <c r="M2629" s="1"/>
      <c r="N2629" s="2"/>
    </row>
    <row r="2630" spans="1:14" x14ac:dyDescent="0.25">
      <c r="A2630">
        <v>3.1492629999999999</v>
      </c>
      <c r="B2630">
        <v>2.3183060000000002</v>
      </c>
      <c r="C2630">
        <v>2.3519230000000002</v>
      </c>
      <c r="D2630">
        <v>2.857078</v>
      </c>
      <c r="E2630">
        <f t="shared" si="287"/>
        <v>3.3617000000000008E-2</v>
      </c>
      <c r="F2630">
        <f t="shared" si="288"/>
        <v>1</v>
      </c>
      <c r="G2630">
        <f t="shared" si="289"/>
        <v>0.97477064220183485</v>
      </c>
      <c r="H2630">
        <f t="shared" si="290"/>
        <v>101.94515</v>
      </c>
      <c r="I2630">
        <f t="shared" si="290"/>
        <v>99.373139334862373</v>
      </c>
      <c r="J2630" s="3">
        <f t="shared" si="291"/>
        <v>99.59225593800069</v>
      </c>
      <c r="K2630" s="3">
        <f t="shared" si="292"/>
        <v>2.352894061999308</v>
      </c>
      <c r="L2630" s="3">
        <f t="shared" si="293"/>
        <v>-0.2191166031383176</v>
      </c>
      <c r="M2630" s="1"/>
      <c r="N2630" s="2"/>
    </row>
    <row r="2631" spans="1:14" x14ac:dyDescent="0.25">
      <c r="A2631">
        <v>3.1492629999999999</v>
      </c>
      <c r="B2631">
        <v>2.3183060000000002</v>
      </c>
      <c r="C2631">
        <v>2.3519230000000002</v>
      </c>
      <c r="D2631">
        <v>2.8570790000000001</v>
      </c>
      <c r="E2631">
        <f t="shared" si="287"/>
        <v>3.3617000000000008E-2</v>
      </c>
      <c r="F2631">
        <f t="shared" si="288"/>
        <v>1</v>
      </c>
      <c r="G2631">
        <f t="shared" si="289"/>
        <v>0.97477064220183485</v>
      </c>
      <c r="H2631">
        <f t="shared" si="290"/>
        <v>101.94515</v>
      </c>
      <c r="I2631">
        <f t="shared" si="290"/>
        <v>99.373139334862373</v>
      </c>
      <c r="J2631" s="3">
        <f t="shared" si="291"/>
        <v>99.59225593800069</v>
      </c>
      <c r="K2631" s="3">
        <f t="shared" si="292"/>
        <v>2.352894061999308</v>
      </c>
      <c r="L2631" s="3">
        <f t="shared" si="293"/>
        <v>-0.2191166031383176</v>
      </c>
      <c r="M2631" s="1"/>
      <c r="N2631" s="2"/>
    </row>
    <row r="2632" spans="1:14" x14ac:dyDescent="0.25">
      <c r="A2632">
        <v>3.1492629999999999</v>
      </c>
      <c r="B2632">
        <v>2.3183060000000002</v>
      </c>
      <c r="C2632">
        <v>2.3519230000000002</v>
      </c>
      <c r="D2632">
        <v>2.857081</v>
      </c>
      <c r="E2632">
        <f t="shared" si="287"/>
        <v>3.3617000000000008E-2</v>
      </c>
      <c r="F2632">
        <f t="shared" si="288"/>
        <v>1</v>
      </c>
      <c r="G2632">
        <f t="shared" si="289"/>
        <v>0.97477064220183485</v>
      </c>
      <c r="H2632">
        <f t="shared" si="290"/>
        <v>101.94515</v>
      </c>
      <c r="I2632">
        <f t="shared" si="290"/>
        <v>99.373139334862373</v>
      </c>
      <c r="J2632" s="3">
        <f t="shared" si="291"/>
        <v>99.59225593800069</v>
      </c>
      <c r="K2632" s="3">
        <f t="shared" si="292"/>
        <v>2.352894061999308</v>
      </c>
      <c r="L2632" s="3">
        <f t="shared" si="293"/>
        <v>-0.2191166031383176</v>
      </c>
      <c r="M2632" s="1"/>
      <c r="N2632" s="2"/>
    </row>
    <row r="2633" spans="1:14" x14ac:dyDescent="0.25">
      <c r="A2633">
        <v>3.1492640000000001</v>
      </c>
      <c r="B2633">
        <v>2.3183060000000002</v>
      </c>
      <c r="C2633">
        <v>2.3519230000000002</v>
      </c>
      <c r="D2633">
        <v>2.857084</v>
      </c>
      <c r="E2633">
        <f t="shared" si="287"/>
        <v>3.3617000000000008E-2</v>
      </c>
      <c r="F2633">
        <f t="shared" si="288"/>
        <v>1</v>
      </c>
      <c r="G2633">
        <f t="shared" si="289"/>
        <v>0.97477064220183485</v>
      </c>
      <c r="H2633">
        <f t="shared" si="290"/>
        <v>101.94515</v>
      </c>
      <c r="I2633">
        <f t="shared" si="290"/>
        <v>99.373139334862373</v>
      </c>
      <c r="J2633" s="3">
        <f t="shared" si="291"/>
        <v>99.59225593800069</v>
      </c>
      <c r="K2633" s="3">
        <f t="shared" si="292"/>
        <v>2.352894061999308</v>
      </c>
      <c r="L2633" s="3">
        <f t="shared" si="293"/>
        <v>-0.2191166031383176</v>
      </c>
      <c r="M2633" s="1"/>
      <c r="N2633" s="2"/>
    </row>
    <row r="2634" spans="1:14" x14ac:dyDescent="0.25">
      <c r="A2634">
        <v>3.1492640000000001</v>
      </c>
      <c r="B2634">
        <v>2.3183060000000002</v>
      </c>
      <c r="C2634">
        <v>2.3519230000000002</v>
      </c>
      <c r="D2634">
        <v>2.8570869999999999</v>
      </c>
      <c r="E2634">
        <f t="shared" si="287"/>
        <v>3.3617000000000008E-2</v>
      </c>
      <c r="F2634">
        <f t="shared" si="288"/>
        <v>1</v>
      </c>
      <c r="G2634">
        <f t="shared" si="289"/>
        <v>0.97477064220183485</v>
      </c>
      <c r="H2634">
        <f t="shared" si="290"/>
        <v>101.94515</v>
      </c>
      <c r="I2634">
        <f t="shared" si="290"/>
        <v>99.373139334862373</v>
      </c>
      <c r="J2634" s="3">
        <f t="shared" si="291"/>
        <v>99.59225593800069</v>
      </c>
      <c r="K2634" s="3">
        <f t="shared" si="292"/>
        <v>2.352894061999308</v>
      </c>
      <c r="L2634" s="3">
        <f t="shared" si="293"/>
        <v>-0.2191166031383176</v>
      </c>
      <c r="M2634" s="1"/>
      <c r="N2634" s="2"/>
    </row>
    <row r="2635" spans="1:14" x14ac:dyDescent="0.25">
      <c r="A2635">
        <v>3.1492640000000001</v>
      </c>
      <c r="B2635">
        <v>2.3183060000000002</v>
      </c>
      <c r="C2635">
        <v>2.3519230000000002</v>
      </c>
      <c r="D2635">
        <v>2.8570880000000001</v>
      </c>
      <c r="E2635">
        <f t="shared" si="287"/>
        <v>3.3617000000000008E-2</v>
      </c>
      <c r="F2635">
        <f t="shared" si="288"/>
        <v>1</v>
      </c>
      <c r="G2635">
        <f t="shared" si="289"/>
        <v>0.97477064220183485</v>
      </c>
      <c r="H2635">
        <f t="shared" si="290"/>
        <v>101.94515</v>
      </c>
      <c r="I2635">
        <f t="shared" si="290"/>
        <v>99.373139334862373</v>
      </c>
      <c r="J2635" s="3">
        <f t="shared" si="291"/>
        <v>99.59225593800069</v>
      </c>
      <c r="K2635" s="3">
        <f t="shared" si="292"/>
        <v>2.352894061999308</v>
      </c>
      <c r="L2635" s="3">
        <f t="shared" si="293"/>
        <v>-0.2191166031383176</v>
      </c>
      <c r="M2635" s="1"/>
      <c r="N2635" s="2"/>
    </row>
    <row r="2636" spans="1:14" x14ac:dyDescent="0.25">
      <c r="A2636">
        <v>3.1492640000000001</v>
      </c>
      <c r="B2636">
        <v>2.3183060000000002</v>
      </c>
      <c r="C2636">
        <v>2.3519230000000002</v>
      </c>
      <c r="D2636">
        <v>2.8570890000000002</v>
      </c>
      <c r="E2636">
        <f t="shared" si="287"/>
        <v>3.3617000000000008E-2</v>
      </c>
      <c r="F2636">
        <f t="shared" si="288"/>
        <v>1</v>
      </c>
      <c r="G2636">
        <f t="shared" si="289"/>
        <v>0.97477064220183485</v>
      </c>
      <c r="H2636">
        <f t="shared" si="290"/>
        <v>101.94515</v>
      </c>
      <c r="I2636">
        <f t="shared" si="290"/>
        <v>99.373139334862373</v>
      </c>
      <c r="J2636" s="3">
        <f t="shared" si="291"/>
        <v>99.59225593800069</v>
      </c>
      <c r="K2636" s="3">
        <f t="shared" si="292"/>
        <v>2.352894061999308</v>
      </c>
      <c r="L2636" s="3">
        <f t="shared" si="293"/>
        <v>-0.2191166031383176</v>
      </c>
      <c r="M2636" s="1"/>
      <c r="N2636" s="2"/>
    </row>
    <row r="2637" spans="1:14" x14ac:dyDescent="0.25">
      <c r="A2637">
        <v>3.1492650000000002</v>
      </c>
      <c r="B2637">
        <v>2.3183060000000002</v>
      </c>
      <c r="C2637">
        <v>2.3519230000000002</v>
      </c>
      <c r="D2637">
        <v>2.8570920000000002</v>
      </c>
      <c r="E2637">
        <f t="shared" si="287"/>
        <v>3.3617000000000008E-2</v>
      </c>
      <c r="F2637">
        <f t="shared" si="288"/>
        <v>1</v>
      </c>
      <c r="G2637">
        <f t="shared" si="289"/>
        <v>0.97477064220183485</v>
      </c>
      <c r="H2637">
        <f t="shared" si="290"/>
        <v>101.94515</v>
      </c>
      <c r="I2637">
        <f t="shared" si="290"/>
        <v>99.373139334862373</v>
      </c>
      <c r="J2637" s="3">
        <f t="shared" si="291"/>
        <v>99.59225593800069</v>
      </c>
      <c r="K2637" s="3">
        <f t="shared" si="292"/>
        <v>2.352894061999308</v>
      </c>
      <c r="L2637" s="3">
        <f t="shared" si="293"/>
        <v>-0.2191166031383176</v>
      </c>
      <c r="M2637" s="1"/>
      <c r="N2637" s="2"/>
    </row>
    <row r="2638" spans="1:14" x14ac:dyDescent="0.25">
      <c r="A2638">
        <v>3.1492650000000002</v>
      </c>
      <c r="B2638">
        <v>2.3183060000000002</v>
      </c>
      <c r="C2638">
        <v>2.3519230000000002</v>
      </c>
      <c r="D2638">
        <v>2.8570980000000001</v>
      </c>
      <c r="E2638">
        <f t="shared" si="287"/>
        <v>3.3617000000000008E-2</v>
      </c>
      <c r="F2638">
        <f t="shared" si="288"/>
        <v>1</v>
      </c>
      <c r="G2638">
        <f t="shared" si="289"/>
        <v>0.97477064220183485</v>
      </c>
      <c r="H2638">
        <f t="shared" si="290"/>
        <v>101.94515</v>
      </c>
      <c r="I2638">
        <f t="shared" si="290"/>
        <v>99.373139334862373</v>
      </c>
      <c r="J2638" s="3">
        <f t="shared" si="291"/>
        <v>99.59225593800069</v>
      </c>
      <c r="K2638" s="3">
        <f t="shared" si="292"/>
        <v>2.352894061999308</v>
      </c>
      <c r="L2638" s="3">
        <f t="shared" si="293"/>
        <v>-0.2191166031383176</v>
      </c>
      <c r="M2638" s="1"/>
      <c r="N2638" s="2"/>
    </row>
    <row r="2639" spans="1:14" x14ac:dyDescent="0.25">
      <c r="A2639">
        <v>3.1492659999999999</v>
      </c>
      <c r="B2639">
        <v>2.3183060000000002</v>
      </c>
      <c r="C2639">
        <v>2.3519230000000002</v>
      </c>
      <c r="D2639">
        <v>2.8571089999999999</v>
      </c>
      <c r="E2639">
        <f t="shared" si="287"/>
        <v>3.3617000000000008E-2</v>
      </c>
      <c r="F2639">
        <f t="shared" si="288"/>
        <v>1</v>
      </c>
      <c r="G2639">
        <f t="shared" si="289"/>
        <v>0.97477064220183485</v>
      </c>
      <c r="H2639">
        <f t="shared" si="290"/>
        <v>101.94515</v>
      </c>
      <c r="I2639">
        <f t="shared" si="290"/>
        <v>99.373139334862373</v>
      </c>
      <c r="J2639" s="3">
        <f t="shared" si="291"/>
        <v>99.59225593800069</v>
      </c>
      <c r="K2639" s="3">
        <f t="shared" si="292"/>
        <v>2.352894061999308</v>
      </c>
      <c r="L2639" s="3">
        <f t="shared" si="293"/>
        <v>-0.2191166031383176</v>
      </c>
      <c r="M2639" s="1"/>
      <c r="N2639" s="2"/>
    </row>
    <row r="2640" spans="1:14" x14ac:dyDescent="0.25">
      <c r="A2640">
        <v>3.1492689999999999</v>
      </c>
      <c r="B2640">
        <v>2.3183050000000001</v>
      </c>
      <c r="C2640">
        <v>2.3519230000000002</v>
      </c>
      <c r="D2640">
        <v>2.857132</v>
      </c>
      <c r="E2640">
        <f t="shared" si="287"/>
        <v>3.3618000000000148E-2</v>
      </c>
      <c r="F2640">
        <f t="shared" si="288"/>
        <v>1</v>
      </c>
      <c r="G2640">
        <f t="shared" si="289"/>
        <v>0.97477064220183485</v>
      </c>
      <c r="H2640">
        <f t="shared" si="290"/>
        <v>101.94515</v>
      </c>
      <c r="I2640">
        <f t="shared" si="290"/>
        <v>99.373139334862373</v>
      </c>
      <c r="J2640" s="3">
        <f t="shared" si="291"/>
        <v>99.59225593800069</v>
      </c>
      <c r="K2640" s="3">
        <f t="shared" si="292"/>
        <v>2.352894061999308</v>
      </c>
      <c r="L2640" s="3">
        <f t="shared" si="293"/>
        <v>-0.2191166031383176</v>
      </c>
      <c r="M2640" s="1"/>
      <c r="N2640" s="2"/>
    </row>
    <row r="2641" spans="1:14" x14ac:dyDescent="0.25">
      <c r="A2641">
        <v>3.1492740000000001</v>
      </c>
      <c r="B2641">
        <v>2.3183039999999999</v>
      </c>
      <c r="C2641">
        <v>2.3519230000000002</v>
      </c>
      <c r="D2641">
        <v>2.8571780000000002</v>
      </c>
      <c r="E2641">
        <f t="shared" si="287"/>
        <v>3.3619000000000288E-2</v>
      </c>
      <c r="F2641">
        <f t="shared" si="288"/>
        <v>1</v>
      </c>
      <c r="G2641">
        <f t="shared" si="289"/>
        <v>0.97477064220183485</v>
      </c>
      <c r="H2641">
        <f t="shared" si="290"/>
        <v>101.94515</v>
      </c>
      <c r="I2641">
        <f t="shared" si="290"/>
        <v>99.373139334862373</v>
      </c>
      <c r="J2641" s="3">
        <f t="shared" si="291"/>
        <v>99.59225593800069</v>
      </c>
      <c r="K2641" s="3">
        <f t="shared" si="292"/>
        <v>2.352894061999308</v>
      </c>
      <c r="L2641" s="3">
        <f t="shared" si="293"/>
        <v>-0.2191166031383176</v>
      </c>
      <c r="M2641" s="1"/>
      <c r="N2641" s="2"/>
    </row>
    <row r="2642" spans="1:14" x14ac:dyDescent="0.25">
      <c r="A2642">
        <v>3.1492840000000002</v>
      </c>
      <c r="B2642">
        <v>2.3183029999999998</v>
      </c>
      <c r="C2642">
        <v>2.3519220000000001</v>
      </c>
      <c r="D2642">
        <v>2.8572700000000002</v>
      </c>
      <c r="E2642">
        <f t="shared" si="287"/>
        <v>3.3619000000000288E-2</v>
      </c>
      <c r="F2642">
        <f t="shared" si="288"/>
        <v>1</v>
      </c>
      <c r="G2642">
        <f t="shared" si="289"/>
        <v>0.97477064220183485</v>
      </c>
      <c r="H2642">
        <f t="shared" si="290"/>
        <v>101.94515</v>
      </c>
      <c r="I2642">
        <f t="shared" si="290"/>
        <v>99.373139334862373</v>
      </c>
      <c r="J2642" s="3">
        <f t="shared" si="291"/>
        <v>99.588178132000124</v>
      </c>
      <c r="K2642" s="3">
        <f t="shared" si="292"/>
        <v>2.3569718679998743</v>
      </c>
      <c r="L2642" s="3">
        <f t="shared" si="293"/>
        <v>-0.2150387971377512</v>
      </c>
      <c r="M2642" s="1"/>
      <c r="N2642" s="2"/>
    </row>
    <row r="2643" spans="1:14" x14ac:dyDescent="0.25">
      <c r="A2643">
        <v>3.149305</v>
      </c>
      <c r="B2643">
        <v>2.3182999999999998</v>
      </c>
      <c r="C2643">
        <v>2.3519209999999999</v>
      </c>
      <c r="D2643">
        <v>2.8574470000000001</v>
      </c>
      <c r="E2643">
        <f t="shared" si="287"/>
        <v>3.3621000000000123E-2</v>
      </c>
      <c r="F2643">
        <f t="shared" si="288"/>
        <v>1</v>
      </c>
      <c r="G2643">
        <f t="shared" si="289"/>
        <v>0.97477064220183485</v>
      </c>
      <c r="H2643">
        <f t="shared" si="290"/>
        <v>101.94515</v>
      </c>
      <c r="I2643">
        <f t="shared" si="290"/>
        <v>99.373139334862373</v>
      </c>
      <c r="J2643" s="3">
        <f t="shared" si="291"/>
        <v>99.584100325999543</v>
      </c>
      <c r="K2643" s="3">
        <f t="shared" si="292"/>
        <v>2.361049674000455</v>
      </c>
      <c r="L2643" s="3">
        <f t="shared" si="293"/>
        <v>-0.21096099113717059</v>
      </c>
      <c r="M2643" s="1"/>
      <c r="N2643" s="2"/>
    </row>
    <row r="2644" spans="1:14" x14ac:dyDescent="0.25">
      <c r="A2644">
        <v>3.149346</v>
      </c>
      <c r="B2644">
        <v>2.3182939999999999</v>
      </c>
      <c r="C2644">
        <v>2.3519199999999998</v>
      </c>
      <c r="D2644">
        <v>2.8577659999999998</v>
      </c>
      <c r="E2644">
        <f t="shared" si="287"/>
        <v>3.3625999999999934E-2</v>
      </c>
      <c r="F2644">
        <f t="shared" si="288"/>
        <v>1</v>
      </c>
      <c r="G2644">
        <f t="shared" si="289"/>
        <v>0.97477064220183485</v>
      </c>
      <c r="H2644">
        <f t="shared" si="290"/>
        <v>101.94515</v>
      </c>
      <c r="I2644">
        <f t="shared" si="290"/>
        <v>99.373139334862373</v>
      </c>
      <c r="J2644" s="3">
        <f t="shared" si="291"/>
        <v>99.580022519998977</v>
      </c>
      <c r="K2644" s="3">
        <f t="shared" si="292"/>
        <v>2.3651274800010214</v>
      </c>
      <c r="L2644" s="3">
        <f t="shared" si="293"/>
        <v>-0.2068831851366042</v>
      </c>
      <c r="M2644" s="1"/>
      <c r="N2644" s="2"/>
    </row>
    <row r="2645" spans="1:14" x14ac:dyDescent="0.25">
      <c r="A2645">
        <v>3.1494279999999999</v>
      </c>
      <c r="B2645">
        <v>2.3182849999999999</v>
      </c>
      <c r="C2645">
        <v>2.3519160000000001</v>
      </c>
      <c r="D2645">
        <v>2.8582619999999999</v>
      </c>
      <c r="E2645">
        <f t="shared" si="287"/>
        <v>3.3631000000000189E-2</v>
      </c>
      <c r="F2645">
        <f t="shared" si="288"/>
        <v>1</v>
      </c>
      <c r="G2645">
        <f t="shared" si="289"/>
        <v>0.97477064220183485</v>
      </c>
      <c r="H2645">
        <f t="shared" si="290"/>
        <v>101.94515</v>
      </c>
      <c r="I2645">
        <f t="shared" si="290"/>
        <v>99.373139334862373</v>
      </c>
      <c r="J2645" s="3">
        <f t="shared" si="291"/>
        <v>99.563711296000321</v>
      </c>
      <c r="K2645" s="3">
        <f t="shared" si="292"/>
        <v>2.3814387039996774</v>
      </c>
      <c r="L2645" s="3">
        <f t="shared" si="293"/>
        <v>-0.19057196113794816</v>
      </c>
      <c r="M2645" s="1"/>
      <c r="N2645" s="2"/>
    </row>
    <row r="2646" spans="1:14" x14ac:dyDescent="0.25">
      <c r="A2646">
        <v>3.1495920000000002</v>
      </c>
      <c r="B2646">
        <v>2.318273</v>
      </c>
      <c r="C2646">
        <v>2.3519079999999999</v>
      </c>
      <c r="D2646">
        <v>2.8586809999999998</v>
      </c>
      <c r="E2646">
        <f t="shared" si="287"/>
        <v>3.3634999999999859E-2</v>
      </c>
      <c r="F2646">
        <f t="shared" si="288"/>
        <v>1</v>
      </c>
      <c r="G2646">
        <f t="shared" si="289"/>
        <v>0.97477064220183485</v>
      </c>
      <c r="H2646">
        <f t="shared" si="290"/>
        <v>101.94515</v>
      </c>
      <c r="I2646">
        <f t="shared" si="290"/>
        <v>99.373139334862373</v>
      </c>
      <c r="J2646" s="3">
        <f t="shared" si="291"/>
        <v>99.531088847999385</v>
      </c>
      <c r="K2646" s="3">
        <f t="shared" si="292"/>
        <v>2.4140611520006132</v>
      </c>
      <c r="L2646" s="3">
        <f t="shared" si="293"/>
        <v>-0.15794951313701233</v>
      </c>
      <c r="M2646" s="1"/>
      <c r="N2646" s="2"/>
    </row>
    <row r="2647" spans="1:14" x14ac:dyDescent="0.25">
      <c r="A2647">
        <v>3.1499190000000001</v>
      </c>
      <c r="B2647">
        <v>2.3182749999999999</v>
      </c>
      <c r="C2647">
        <v>2.3518919999999999</v>
      </c>
      <c r="D2647">
        <v>2.8572449999999998</v>
      </c>
      <c r="E2647">
        <f t="shared" si="287"/>
        <v>3.3617000000000008E-2</v>
      </c>
      <c r="F2647">
        <f t="shared" si="288"/>
        <v>1</v>
      </c>
      <c r="G2647">
        <f t="shared" si="289"/>
        <v>0.97477064220183485</v>
      </c>
      <c r="H2647">
        <f t="shared" si="290"/>
        <v>101.94515</v>
      </c>
      <c r="I2647">
        <f t="shared" si="290"/>
        <v>99.373139334862373</v>
      </c>
      <c r="J2647" s="3">
        <f t="shared" si="291"/>
        <v>99.465843951999318</v>
      </c>
      <c r="K2647" s="3">
        <f t="shared" si="292"/>
        <v>2.4793060480006801</v>
      </c>
      <c r="L2647" s="3">
        <f t="shared" si="293"/>
        <v>-9.2704617136945444E-2</v>
      </c>
      <c r="M2647" s="1"/>
      <c r="N2647" s="2"/>
    </row>
    <row r="2648" spans="1:14" x14ac:dyDescent="0.25">
      <c r="A2648">
        <v>3.1502080000000001</v>
      </c>
      <c r="B2648">
        <v>2.3183069999999999</v>
      </c>
      <c r="C2648">
        <v>2.3518780000000001</v>
      </c>
      <c r="D2648">
        <v>2.8534839999999999</v>
      </c>
      <c r="E2648">
        <f t="shared" si="287"/>
        <v>3.357100000000024E-2</v>
      </c>
      <c r="F2648">
        <f t="shared" si="288"/>
        <v>1</v>
      </c>
      <c r="G2648">
        <f t="shared" si="289"/>
        <v>0.97247706422018354</v>
      </c>
      <c r="H2648">
        <f t="shared" si="290"/>
        <v>101.94515</v>
      </c>
      <c r="I2648">
        <f t="shared" si="290"/>
        <v>99.139320183486248</v>
      </c>
      <c r="J2648" s="3">
        <f t="shared" si="291"/>
        <v>99.408754668000384</v>
      </c>
      <c r="K2648" s="3">
        <f t="shared" si="292"/>
        <v>2.5363953319996142</v>
      </c>
      <c r="L2648" s="3">
        <f t="shared" si="293"/>
        <v>-0.26943448451413587</v>
      </c>
      <c r="M2648" s="1"/>
      <c r="N2648" s="2"/>
    </row>
    <row r="2649" spans="1:14" x14ac:dyDescent="0.25">
      <c r="A2649">
        <v>3.1502080000000001</v>
      </c>
      <c r="B2649">
        <v>2.3183069999999999</v>
      </c>
      <c r="C2649">
        <v>2.3518780000000001</v>
      </c>
      <c r="D2649">
        <v>2.8534830000000002</v>
      </c>
      <c r="E2649">
        <f t="shared" si="287"/>
        <v>3.357100000000024E-2</v>
      </c>
      <c r="F2649">
        <f t="shared" si="288"/>
        <v>1</v>
      </c>
      <c r="G2649">
        <f t="shared" si="289"/>
        <v>0.97247706422018354</v>
      </c>
      <c r="H2649">
        <f t="shared" si="290"/>
        <v>101.94515</v>
      </c>
      <c r="I2649">
        <f t="shared" si="290"/>
        <v>99.139320183486248</v>
      </c>
      <c r="J2649" s="3">
        <f t="shared" si="291"/>
        <v>99.408754668000384</v>
      </c>
      <c r="K2649" s="3">
        <f t="shared" si="292"/>
        <v>2.5363953319996142</v>
      </c>
      <c r="L2649" s="3">
        <f t="shared" si="293"/>
        <v>-0.26943448451413587</v>
      </c>
      <c r="M2649" s="1"/>
      <c r="N2649" s="2"/>
    </row>
    <row r="2650" spans="1:14" x14ac:dyDescent="0.25">
      <c r="A2650">
        <v>3.1502080000000001</v>
      </c>
      <c r="B2650">
        <v>2.3183069999999999</v>
      </c>
      <c r="C2650">
        <v>2.3518780000000001</v>
      </c>
      <c r="D2650">
        <v>2.8534790000000001</v>
      </c>
      <c r="E2650">
        <f t="shared" si="287"/>
        <v>3.357100000000024E-2</v>
      </c>
      <c r="F2650">
        <f t="shared" si="288"/>
        <v>1</v>
      </c>
      <c r="G2650">
        <f t="shared" si="289"/>
        <v>0.97247706422018354</v>
      </c>
      <c r="H2650">
        <f t="shared" si="290"/>
        <v>101.94515</v>
      </c>
      <c r="I2650">
        <f t="shared" si="290"/>
        <v>99.139320183486248</v>
      </c>
      <c r="J2650" s="3">
        <f t="shared" si="291"/>
        <v>99.408754668000384</v>
      </c>
      <c r="K2650" s="3">
        <f t="shared" si="292"/>
        <v>2.5363953319996142</v>
      </c>
      <c r="L2650" s="3">
        <f t="shared" si="293"/>
        <v>-0.26943448451413587</v>
      </c>
      <c r="M2650" s="1"/>
      <c r="N2650" s="2"/>
    </row>
    <row r="2651" spans="1:14" x14ac:dyDescent="0.25">
      <c r="A2651">
        <v>3.1502089999999998</v>
      </c>
      <c r="B2651">
        <v>2.3183069999999999</v>
      </c>
      <c r="C2651">
        <v>2.3518780000000001</v>
      </c>
      <c r="D2651">
        <v>2.853472</v>
      </c>
      <c r="E2651">
        <f t="shared" si="287"/>
        <v>3.357100000000024E-2</v>
      </c>
      <c r="F2651">
        <f t="shared" si="288"/>
        <v>1</v>
      </c>
      <c r="G2651">
        <f t="shared" si="289"/>
        <v>0.97247706422018354</v>
      </c>
      <c r="H2651">
        <f t="shared" si="290"/>
        <v>101.94515</v>
      </c>
      <c r="I2651">
        <f t="shared" si="290"/>
        <v>99.139320183486248</v>
      </c>
      <c r="J2651" s="3">
        <f t="shared" si="291"/>
        <v>99.408754668000384</v>
      </c>
      <c r="K2651" s="3">
        <f t="shared" si="292"/>
        <v>2.5363953319996142</v>
      </c>
      <c r="L2651" s="3">
        <f t="shared" si="293"/>
        <v>-0.26943448451413587</v>
      </c>
      <c r="M2651" s="1"/>
      <c r="N2651" s="2"/>
    </row>
    <row r="2652" spans="1:14" x14ac:dyDescent="0.25">
      <c r="A2652">
        <v>3.1502089999999998</v>
      </c>
      <c r="B2652">
        <v>2.3183069999999999</v>
      </c>
      <c r="C2652">
        <v>2.3518780000000001</v>
      </c>
      <c r="D2652">
        <v>2.8534670000000002</v>
      </c>
      <c r="E2652">
        <f t="shared" si="287"/>
        <v>3.357100000000024E-2</v>
      </c>
      <c r="F2652">
        <f t="shared" si="288"/>
        <v>1</v>
      </c>
      <c r="G2652">
        <f t="shared" si="289"/>
        <v>0.97247706422018354</v>
      </c>
      <c r="H2652">
        <f t="shared" si="290"/>
        <v>101.94515</v>
      </c>
      <c r="I2652">
        <f t="shared" si="290"/>
        <v>99.139320183486248</v>
      </c>
      <c r="J2652" s="3">
        <f t="shared" si="291"/>
        <v>99.408754668000384</v>
      </c>
      <c r="K2652" s="3">
        <f t="shared" si="292"/>
        <v>2.5363953319996142</v>
      </c>
      <c r="L2652" s="3">
        <f t="shared" si="293"/>
        <v>-0.26943448451413587</v>
      </c>
      <c r="M2652" s="1"/>
      <c r="N2652" s="2"/>
    </row>
    <row r="2653" spans="1:14" x14ac:dyDescent="0.25">
      <c r="A2653">
        <v>3.1502089999999998</v>
      </c>
      <c r="B2653">
        <v>2.3183069999999999</v>
      </c>
      <c r="C2653">
        <v>2.3518780000000001</v>
      </c>
      <c r="D2653">
        <v>2.8534660000000001</v>
      </c>
      <c r="E2653">
        <f t="shared" si="287"/>
        <v>3.357100000000024E-2</v>
      </c>
      <c r="F2653">
        <f t="shared" si="288"/>
        <v>1</v>
      </c>
      <c r="G2653">
        <f t="shared" si="289"/>
        <v>0.97247706422018354</v>
      </c>
      <c r="H2653">
        <f t="shared" si="290"/>
        <v>101.94515</v>
      </c>
      <c r="I2653">
        <f t="shared" si="290"/>
        <v>99.139320183486248</v>
      </c>
      <c r="J2653" s="3">
        <f t="shared" si="291"/>
        <v>99.408754668000384</v>
      </c>
      <c r="K2653" s="3">
        <f t="shared" si="292"/>
        <v>2.5363953319996142</v>
      </c>
      <c r="L2653" s="3">
        <f t="shared" si="293"/>
        <v>-0.26943448451413587</v>
      </c>
      <c r="M2653" s="1"/>
      <c r="N2653" s="2"/>
    </row>
    <row r="2654" spans="1:14" x14ac:dyDescent="0.25">
      <c r="A2654">
        <v>3.1502089999999998</v>
      </c>
      <c r="B2654">
        <v>2.3183069999999999</v>
      </c>
      <c r="C2654">
        <v>2.3518780000000001</v>
      </c>
      <c r="D2654">
        <v>2.8534630000000001</v>
      </c>
      <c r="E2654">
        <f t="shared" si="287"/>
        <v>3.357100000000024E-2</v>
      </c>
      <c r="F2654">
        <f t="shared" si="288"/>
        <v>1</v>
      </c>
      <c r="G2654">
        <f t="shared" si="289"/>
        <v>0.97247706422018354</v>
      </c>
      <c r="H2654">
        <f t="shared" si="290"/>
        <v>101.94515</v>
      </c>
      <c r="I2654">
        <f t="shared" si="290"/>
        <v>99.139320183486248</v>
      </c>
      <c r="J2654" s="3">
        <f t="shared" si="291"/>
        <v>99.408754668000384</v>
      </c>
      <c r="K2654" s="3">
        <f t="shared" si="292"/>
        <v>2.5363953319996142</v>
      </c>
      <c r="L2654" s="3">
        <f t="shared" si="293"/>
        <v>-0.26943448451413587</v>
      </c>
      <c r="M2654" s="1"/>
      <c r="N2654" s="2"/>
    </row>
    <row r="2655" spans="1:14" x14ac:dyDescent="0.25">
      <c r="A2655">
        <v>3.15021</v>
      </c>
      <c r="B2655">
        <v>2.3183069999999999</v>
      </c>
      <c r="C2655">
        <v>2.3518780000000001</v>
      </c>
      <c r="D2655">
        <v>2.8534579999999998</v>
      </c>
      <c r="E2655">
        <f t="shared" si="287"/>
        <v>3.357100000000024E-2</v>
      </c>
      <c r="F2655">
        <f t="shared" si="288"/>
        <v>1</v>
      </c>
      <c r="G2655">
        <f t="shared" si="289"/>
        <v>0.97247706422018354</v>
      </c>
      <c r="H2655">
        <f t="shared" si="290"/>
        <v>101.94515</v>
      </c>
      <c r="I2655">
        <f t="shared" si="290"/>
        <v>99.139320183486248</v>
      </c>
      <c r="J2655" s="3">
        <f t="shared" si="291"/>
        <v>99.408754668000384</v>
      </c>
      <c r="K2655" s="3">
        <f t="shared" si="292"/>
        <v>2.5363953319996142</v>
      </c>
      <c r="L2655" s="3">
        <f t="shared" si="293"/>
        <v>-0.26943448451413587</v>
      </c>
      <c r="M2655" s="1"/>
      <c r="N2655" s="2"/>
    </row>
    <row r="2656" spans="1:14" x14ac:dyDescent="0.25">
      <c r="A2656">
        <v>3.15021</v>
      </c>
      <c r="B2656">
        <v>2.3183069999999999</v>
      </c>
      <c r="C2656">
        <v>2.3518780000000001</v>
      </c>
      <c r="D2656">
        <v>2.8534470000000001</v>
      </c>
      <c r="E2656">
        <f t="shared" si="287"/>
        <v>3.357100000000024E-2</v>
      </c>
      <c r="F2656">
        <f t="shared" si="288"/>
        <v>1</v>
      </c>
      <c r="G2656">
        <f t="shared" si="289"/>
        <v>0.97247706422018354</v>
      </c>
      <c r="H2656">
        <f t="shared" si="290"/>
        <v>101.94515</v>
      </c>
      <c r="I2656">
        <f t="shared" si="290"/>
        <v>99.139320183486248</v>
      </c>
      <c r="J2656" s="3">
        <f t="shared" si="291"/>
        <v>99.408754668000384</v>
      </c>
      <c r="K2656" s="3">
        <f t="shared" si="292"/>
        <v>2.5363953319996142</v>
      </c>
      <c r="L2656" s="3">
        <f t="shared" si="293"/>
        <v>-0.26943448451413587</v>
      </c>
      <c r="M2656" s="1"/>
      <c r="N2656" s="2"/>
    </row>
    <row r="2657" spans="1:14" x14ac:dyDescent="0.25">
      <c r="A2657">
        <v>3.1502110000000001</v>
      </c>
      <c r="B2657">
        <v>2.3183069999999999</v>
      </c>
      <c r="C2657">
        <v>2.3518780000000001</v>
      </c>
      <c r="D2657">
        <v>2.8534250000000001</v>
      </c>
      <c r="E2657">
        <f t="shared" si="287"/>
        <v>3.357100000000024E-2</v>
      </c>
      <c r="F2657">
        <f t="shared" si="288"/>
        <v>1</v>
      </c>
      <c r="G2657">
        <f t="shared" si="289"/>
        <v>0.97247706422018354</v>
      </c>
      <c r="H2657">
        <f t="shared" si="290"/>
        <v>101.94515</v>
      </c>
      <c r="I2657">
        <f t="shared" si="290"/>
        <v>99.139320183486248</v>
      </c>
      <c r="J2657" s="3">
        <f t="shared" si="291"/>
        <v>99.408754668000384</v>
      </c>
      <c r="K2657" s="3">
        <f t="shared" si="292"/>
        <v>2.5363953319996142</v>
      </c>
      <c r="L2657" s="3">
        <f t="shared" si="293"/>
        <v>-0.26943448451413587</v>
      </c>
      <c r="M2657" s="1"/>
      <c r="N2657" s="2"/>
    </row>
    <row r="2658" spans="1:14" x14ac:dyDescent="0.25">
      <c r="A2658">
        <v>3.1502140000000001</v>
      </c>
      <c r="B2658">
        <v>2.318308</v>
      </c>
      <c r="C2658">
        <v>2.3518780000000001</v>
      </c>
      <c r="D2658">
        <v>2.8533810000000002</v>
      </c>
      <c r="E2658">
        <f t="shared" si="287"/>
        <v>3.35700000000001E-2</v>
      </c>
      <c r="F2658">
        <f t="shared" si="288"/>
        <v>1</v>
      </c>
      <c r="G2658">
        <f t="shared" si="289"/>
        <v>0.97247706422018354</v>
      </c>
      <c r="H2658">
        <f t="shared" si="290"/>
        <v>101.94515</v>
      </c>
      <c r="I2658">
        <f t="shared" si="290"/>
        <v>99.139320183486248</v>
      </c>
      <c r="J2658" s="3">
        <f t="shared" si="291"/>
        <v>99.408754668000384</v>
      </c>
      <c r="K2658" s="3">
        <f t="shared" si="292"/>
        <v>2.5363953319996142</v>
      </c>
      <c r="L2658" s="3">
        <f t="shared" si="293"/>
        <v>-0.26943448451413587</v>
      </c>
      <c r="M2658" s="1"/>
      <c r="N2658" s="2"/>
    </row>
    <row r="2659" spans="1:14" x14ac:dyDescent="0.25">
      <c r="A2659">
        <v>3.1502189999999999</v>
      </c>
      <c r="B2659">
        <v>2.3183090000000002</v>
      </c>
      <c r="C2659">
        <v>2.3518780000000001</v>
      </c>
      <c r="D2659">
        <v>2.8532929999999999</v>
      </c>
      <c r="E2659">
        <f t="shared" si="287"/>
        <v>3.356899999999996E-2</v>
      </c>
      <c r="F2659">
        <f t="shared" si="288"/>
        <v>1</v>
      </c>
      <c r="G2659">
        <f t="shared" si="289"/>
        <v>0.97247706422018354</v>
      </c>
      <c r="H2659">
        <f t="shared" si="290"/>
        <v>101.94515</v>
      </c>
      <c r="I2659">
        <f t="shared" si="290"/>
        <v>99.139320183486248</v>
      </c>
      <c r="J2659" s="3">
        <f t="shared" si="291"/>
        <v>99.408754668000384</v>
      </c>
      <c r="K2659" s="3">
        <f t="shared" si="292"/>
        <v>2.5363953319996142</v>
      </c>
      <c r="L2659" s="3">
        <f t="shared" si="293"/>
        <v>-0.26943448451413587</v>
      </c>
      <c r="M2659" s="1"/>
      <c r="N2659" s="2"/>
    </row>
    <row r="2660" spans="1:14" x14ac:dyDescent="0.25">
      <c r="A2660">
        <v>3.1502289999999999</v>
      </c>
      <c r="B2660">
        <v>2.3183099999999999</v>
      </c>
      <c r="C2660">
        <v>2.351877</v>
      </c>
      <c r="D2660">
        <v>2.8531170000000001</v>
      </c>
      <c r="E2660">
        <f t="shared" si="287"/>
        <v>3.3567000000000125E-2</v>
      </c>
      <c r="F2660">
        <f t="shared" si="288"/>
        <v>1</v>
      </c>
      <c r="G2660">
        <f t="shared" si="289"/>
        <v>0.97247706422018354</v>
      </c>
      <c r="H2660">
        <f t="shared" si="290"/>
        <v>101.94515</v>
      </c>
      <c r="I2660">
        <f t="shared" si="290"/>
        <v>99.139320183486248</v>
      </c>
      <c r="J2660" s="3">
        <f t="shared" si="291"/>
        <v>99.404676861999818</v>
      </c>
      <c r="K2660" s="3">
        <f t="shared" si="292"/>
        <v>2.5404731380001806</v>
      </c>
      <c r="L2660" s="3">
        <f t="shared" si="293"/>
        <v>-0.26535667851356948</v>
      </c>
      <c r="M2660" s="1"/>
      <c r="N2660" s="2"/>
    </row>
    <row r="2661" spans="1:14" x14ac:dyDescent="0.25">
      <c r="A2661">
        <v>3.1502500000000002</v>
      </c>
      <c r="B2661">
        <v>2.3183129999999998</v>
      </c>
      <c r="C2661">
        <v>2.3518759999999999</v>
      </c>
      <c r="D2661">
        <v>2.8527719999999999</v>
      </c>
      <c r="E2661">
        <f t="shared" si="287"/>
        <v>3.3563000000000009E-2</v>
      </c>
      <c r="F2661">
        <f t="shared" si="288"/>
        <v>1</v>
      </c>
      <c r="G2661">
        <f t="shared" si="289"/>
        <v>0.97247706422018354</v>
      </c>
      <c r="H2661">
        <f t="shared" si="290"/>
        <v>101.94515</v>
      </c>
      <c r="I2661">
        <f t="shared" si="290"/>
        <v>99.139320183486248</v>
      </c>
      <c r="J2661" s="3">
        <f t="shared" si="291"/>
        <v>99.400599055999251</v>
      </c>
      <c r="K2661" s="3">
        <f t="shared" si="292"/>
        <v>2.544550944000747</v>
      </c>
      <c r="L2661" s="3">
        <f t="shared" si="293"/>
        <v>-0.26127887251300308</v>
      </c>
      <c r="M2661" s="1"/>
      <c r="N2661" s="2"/>
    </row>
    <row r="2662" spans="1:14" x14ac:dyDescent="0.25">
      <c r="A2662">
        <v>3.1502910000000002</v>
      </c>
      <c r="B2662">
        <v>2.3183189999999998</v>
      </c>
      <c r="C2662">
        <v>2.351874</v>
      </c>
      <c r="D2662">
        <v>2.8521079999999999</v>
      </c>
      <c r="E2662">
        <f t="shared" si="287"/>
        <v>3.3555000000000224E-2</v>
      </c>
      <c r="F2662">
        <f t="shared" si="288"/>
        <v>0.8</v>
      </c>
      <c r="G2662">
        <f t="shared" si="289"/>
        <v>0.97247706422018354</v>
      </c>
      <c r="H2662">
        <f t="shared" si="290"/>
        <v>81.556119999999993</v>
      </c>
      <c r="I2662">
        <f t="shared" si="290"/>
        <v>99.139320183486248</v>
      </c>
      <c r="J2662" s="3">
        <f t="shared" si="291"/>
        <v>99.392443443999923</v>
      </c>
      <c r="K2662" s="3">
        <f t="shared" si="292"/>
        <v>-17.83632344399993</v>
      </c>
      <c r="L2662" s="3">
        <f t="shared" si="293"/>
        <v>-0.25312326051367506</v>
      </c>
      <c r="M2662" s="1"/>
      <c r="N2662" s="2"/>
    </row>
    <row r="2663" spans="1:14" x14ac:dyDescent="0.25">
      <c r="A2663">
        <v>3.1503730000000001</v>
      </c>
      <c r="B2663">
        <v>2.3183289999999999</v>
      </c>
      <c r="C2663">
        <v>2.3518699999999999</v>
      </c>
      <c r="D2663">
        <v>2.8509039999999999</v>
      </c>
      <c r="E2663">
        <f t="shared" si="287"/>
        <v>3.3541000000000043E-2</v>
      </c>
      <c r="F2663">
        <f t="shared" si="288"/>
        <v>0.8</v>
      </c>
      <c r="G2663">
        <f t="shared" si="289"/>
        <v>0.97247706422018354</v>
      </c>
      <c r="H2663">
        <f t="shared" si="290"/>
        <v>81.556119999999993</v>
      </c>
      <c r="I2663">
        <f t="shared" si="290"/>
        <v>99.139320183486248</v>
      </c>
      <c r="J2663" s="3">
        <f t="shared" si="291"/>
        <v>99.376132219999448</v>
      </c>
      <c r="K2663" s="3">
        <f t="shared" si="292"/>
        <v>-17.820012219999455</v>
      </c>
      <c r="L2663" s="3">
        <f t="shared" si="293"/>
        <v>-0.23681203651320004</v>
      </c>
      <c r="M2663" s="1"/>
      <c r="N2663" s="2"/>
    </row>
    <row r="2664" spans="1:14" x14ac:dyDescent="0.25">
      <c r="A2664">
        <v>3.1505369999999999</v>
      </c>
      <c r="B2664">
        <v>2.318343</v>
      </c>
      <c r="C2664">
        <v>2.3518620000000001</v>
      </c>
      <c r="D2664">
        <v>2.8489849999999999</v>
      </c>
      <c r="E2664">
        <f t="shared" si="287"/>
        <v>3.3519000000000077E-2</v>
      </c>
      <c r="F2664">
        <f t="shared" si="288"/>
        <v>0.8</v>
      </c>
      <c r="G2664">
        <f t="shared" si="289"/>
        <v>0.97018348623853212</v>
      </c>
      <c r="H2664">
        <f t="shared" si="290"/>
        <v>81.556119999999993</v>
      </c>
      <c r="I2664">
        <f t="shared" si="290"/>
        <v>98.905501032110095</v>
      </c>
      <c r="J2664" s="3">
        <f t="shared" si="291"/>
        <v>99.343509772000331</v>
      </c>
      <c r="K2664" s="3">
        <f t="shared" si="292"/>
        <v>-17.787389772000338</v>
      </c>
      <c r="L2664" s="3">
        <f t="shared" si="293"/>
        <v>-0.43800873989023614</v>
      </c>
      <c r="M2664" s="1"/>
      <c r="N2664" s="2"/>
    </row>
    <row r="2665" spans="1:14" x14ac:dyDescent="0.25">
      <c r="A2665">
        <v>3.1508639999999999</v>
      </c>
      <c r="B2665">
        <v>2.3183470000000002</v>
      </c>
      <c r="C2665">
        <v>2.3518460000000001</v>
      </c>
      <c r="D2665">
        <v>2.847089</v>
      </c>
      <c r="E2665">
        <f t="shared" si="287"/>
        <v>3.3498999999999945E-2</v>
      </c>
      <c r="F2665">
        <f t="shared" si="288"/>
        <v>0.8</v>
      </c>
      <c r="G2665">
        <f t="shared" si="289"/>
        <v>0.97018348623853212</v>
      </c>
      <c r="H2665">
        <f t="shared" si="290"/>
        <v>81.556119999999993</v>
      </c>
      <c r="I2665">
        <f t="shared" si="290"/>
        <v>98.905501032110095</v>
      </c>
      <c r="J2665" s="3">
        <f t="shared" si="291"/>
        <v>99.278264876000264</v>
      </c>
      <c r="K2665" s="3">
        <f t="shared" si="292"/>
        <v>-17.722144876000272</v>
      </c>
      <c r="L2665" s="3">
        <f t="shared" si="293"/>
        <v>-0.37276384389016926</v>
      </c>
      <c r="M2665" s="1"/>
      <c r="N2665" s="2"/>
    </row>
    <row r="2666" spans="1:14" x14ac:dyDescent="0.25">
      <c r="A2666">
        <v>3.1513040000000001</v>
      </c>
      <c r="B2666">
        <v>2.3183060000000002</v>
      </c>
      <c r="C2666">
        <v>2.351823</v>
      </c>
      <c r="D2666">
        <v>2.8485740000000002</v>
      </c>
      <c r="E2666">
        <f t="shared" si="287"/>
        <v>3.3516999999999797E-2</v>
      </c>
      <c r="F2666">
        <f t="shared" si="288"/>
        <v>0.8</v>
      </c>
      <c r="G2666">
        <f t="shared" si="289"/>
        <v>0.97018348623853212</v>
      </c>
      <c r="H2666">
        <f t="shared" si="290"/>
        <v>81.556119999999993</v>
      </c>
      <c r="I2666">
        <f t="shared" si="290"/>
        <v>98.905501032110095</v>
      </c>
      <c r="J2666" s="3">
        <f t="shared" si="291"/>
        <v>99.184475337999828</v>
      </c>
      <c r="K2666" s="3">
        <f t="shared" si="292"/>
        <v>-17.628355337999835</v>
      </c>
      <c r="L2666" s="3">
        <f t="shared" si="293"/>
        <v>-0.27897430588973293</v>
      </c>
      <c r="M2666" s="1"/>
      <c r="N2666" s="2"/>
    </row>
    <row r="2667" spans="1:14" x14ac:dyDescent="0.25">
      <c r="A2667">
        <v>3.1513040000000001</v>
      </c>
      <c r="B2667">
        <v>2.3183060000000002</v>
      </c>
      <c r="C2667">
        <v>2.351823</v>
      </c>
      <c r="D2667">
        <v>2.8485749999999999</v>
      </c>
      <c r="E2667">
        <f t="shared" si="287"/>
        <v>3.3516999999999797E-2</v>
      </c>
      <c r="F2667">
        <f t="shared" si="288"/>
        <v>0.8</v>
      </c>
      <c r="G2667">
        <f t="shared" si="289"/>
        <v>0.97018348623853212</v>
      </c>
      <c r="H2667">
        <f t="shared" si="290"/>
        <v>81.556119999999993</v>
      </c>
      <c r="I2667">
        <f t="shared" si="290"/>
        <v>98.905501032110095</v>
      </c>
      <c r="J2667" s="3">
        <f t="shared" si="291"/>
        <v>99.184475337999828</v>
      </c>
      <c r="K2667" s="3">
        <f t="shared" si="292"/>
        <v>-17.628355337999835</v>
      </c>
      <c r="L2667" s="3">
        <f t="shared" si="293"/>
        <v>-0.27897430588973293</v>
      </c>
      <c r="M2667" s="1"/>
      <c r="N2667" s="2"/>
    </row>
    <row r="2668" spans="1:14" x14ac:dyDescent="0.25">
      <c r="A2668">
        <v>3.1513040000000001</v>
      </c>
      <c r="B2668">
        <v>2.3183060000000002</v>
      </c>
      <c r="C2668">
        <v>2.351823</v>
      </c>
      <c r="D2668">
        <v>2.848576</v>
      </c>
      <c r="E2668">
        <f t="shared" si="287"/>
        <v>3.3516999999999797E-2</v>
      </c>
      <c r="F2668">
        <f t="shared" si="288"/>
        <v>0.8</v>
      </c>
      <c r="G2668">
        <f t="shared" si="289"/>
        <v>0.97018348623853212</v>
      </c>
      <c r="H2668">
        <f t="shared" si="290"/>
        <v>81.556119999999993</v>
      </c>
      <c r="I2668">
        <f t="shared" si="290"/>
        <v>98.905501032110095</v>
      </c>
      <c r="J2668" s="3">
        <f t="shared" si="291"/>
        <v>99.184475337999828</v>
      </c>
      <c r="K2668" s="3">
        <f t="shared" si="292"/>
        <v>-17.628355337999835</v>
      </c>
      <c r="L2668" s="3">
        <f t="shared" si="293"/>
        <v>-0.27897430588973293</v>
      </c>
      <c r="M2668" s="1"/>
      <c r="N2668" s="2"/>
    </row>
    <row r="2669" spans="1:14" x14ac:dyDescent="0.25">
      <c r="A2669">
        <v>3.1513049999999998</v>
      </c>
      <c r="B2669">
        <v>2.3183060000000002</v>
      </c>
      <c r="C2669">
        <v>2.351823</v>
      </c>
      <c r="D2669">
        <v>2.8485800000000001</v>
      </c>
      <c r="E2669">
        <f t="shared" si="287"/>
        <v>3.3516999999999797E-2</v>
      </c>
      <c r="F2669">
        <f t="shared" si="288"/>
        <v>0.8</v>
      </c>
      <c r="G2669">
        <f t="shared" si="289"/>
        <v>0.97018348623853212</v>
      </c>
      <c r="H2669">
        <f t="shared" si="290"/>
        <v>81.556119999999993</v>
      </c>
      <c r="I2669">
        <f t="shared" si="290"/>
        <v>98.905501032110095</v>
      </c>
      <c r="J2669" s="3">
        <f t="shared" si="291"/>
        <v>99.184475337999828</v>
      </c>
      <c r="K2669" s="3">
        <f t="shared" si="292"/>
        <v>-17.628355337999835</v>
      </c>
      <c r="L2669" s="3">
        <f t="shared" si="293"/>
        <v>-0.27897430588973293</v>
      </c>
      <c r="M2669" s="1"/>
      <c r="N2669" s="2"/>
    </row>
    <row r="2670" spans="1:14" x14ac:dyDescent="0.25">
      <c r="A2670">
        <v>3.1513049999999998</v>
      </c>
      <c r="B2670">
        <v>2.3183060000000002</v>
      </c>
      <c r="C2670">
        <v>2.351823</v>
      </c>
      <c r="D2670">
        <v>2.8485819999999999</v>
      </c>
      <c r="E2670">
        <f t="shared" si="287"/>
        <v>3.3516999999999797E-2</v>
      </c>
      <c r="F2670">
        <f t="shared" si="288"/>
        <v>0.8</v>
      </c>
      <c r="G2670">
        <f t="shared" si="289"/>
        <v>0.97018348623853212</v>
      </c>
      <c r="H2670">
        <f t="shared" si="290"/>
        <v>81.556119999999993</v>
      </c>
      <c r="I2670">
        <f t="shared" si="290"/>
        <v>98.905501032110095</v>
      </c>
      <c r="J2670" s="3">
        <f t="shared" si="291"/>
        <v>99.184475337999828</v>
      </c>
      <c r="K2670" s="3">
        <f t="shared" si="292"/>
        <v>-17.628355337999835</v>
      </c>
      <c r="L2670" s="3">
        <f t="shared" si="293"/>
        <v>-0.27897430588973293</v>
      </c>
      <c r="M2670" s="1"/>
      <c r="N2670" s="2"/>
    </row>
    <row r="2671" spans="1:14" x14ac:dyDescent="0.25">
      <c r="A2671">
        <v>3.1513049999999998</v>
      </c>
      <c r="B2671">
        <v>2.3183060000000002</v>
      </c>
      <c r="C2671">
        <v>2.351823</v>
      </c>
      <c r="D2671">
        <v>2.8485830000000001</v>
      </c>
      <c r="E2671">
        <f t="shared" si="287"/>
        <v>3.3516999999999797E-2</v>
      </c>
      <c r="F2671">
        <f t="shared" si="288"/>
        <v>0.8</v>
      </c>
      <c r="G2671">
        <f t="shared" si="289"/>
        <v>0.97018348623853212</v>
      </c>
      <c r="H2671">
        <f t="shared" si="290"/>
        <v>81.556119999999993</v>
      </c>
      <c r="I2671">
        <f t="shared" si="290"/>
        <v>98.905501032110095</v>
      </c>
      <c r="J2671" s="3">
        <f t="shared" si="291"/>
        <v>99.184475337999828</v>
      </c>
      <c r="K2671" s="3">
        <f t="shared" si="292"/>
        <v>-17.628355337999835</v>
      </c>
      <c r="L2671" s="3">
        <f t="shared" si="293"/>
        <v>-0.27897430588973293</v>
      </c>
      <c r="M2671" s="1"/>
      <c r="N2671" s="2"/>
    </row>
    <row r="2672" spans="1:14" x14ac:dyDescent="0.25">
      <c r="A2672">
        <v>3.1513049999999998</v>
      </c>
      <c r="B2672">
        <v>2.3183060000000002</v>
      </c>
      <c r="C2672">
        <v>2.351823</v>
      </c>
      <c r="D2672">
        <v>2.8485849999999999</v>
      </c>
      <c r="E2672">
        <f t="shared" si="287"/>
        <v>3.3516999999999797E-2</v>
      </c>
      <c r="F2672">
        <f t="shared" si="288"/>
        <v>0.8</v>
      </c>
      <c r="G2672">
        <f t="shared" si="289"/>
        <v>0.97018348623853212</v>
      </c>
      <c r="H2672">
        <f t="shared" si="290"/>
        <v>81.556119999999993</v>
      </c>
      <c r="I2672">
        <f t="shared" si="290"/>
        <v>98.905501032110095</v>
      </c>
      <c r="J2672" s="3">
        <f t="shared" si="291"/>
        <v>99.184475337999828</v>
      </c>
      <c r="K2672" s="3">
        <f t="shared" si="292"/>
        <v>-17.628355337999835</v>
      </c>
      <c r="L2672" s="3">
        <f t="shared" si="293"/>
        <v>-0.27897430588973293</v>
      </c>
      <c r="M2672" s="1"/>
      <c r="N2672" s="2"/>
    </row>
    <row r="2673" spans="1:14" x14ac:dyDescent="0.25">
      <c r="A2673">
        <v>3.1513059999999999</v>
      </c>
      <c r="B2673">
        <v>2.3183060000000002</v>
      </c>
      <c r="C2673">
        <v>2.351823</v>
      </c>
      <c r="D2673">
        <v>2.8485870000000002</v>
      </c>
      <c r="E2673">
        <f t="shared" si="287"/>
        <v>3.3516999999999797E-2</v>
      </c>
      <c r="F2673">
        <f t="shared" si="288"/>
        <v>0.8</v>
      </c>
      <c r="G2673">
        <f t="shared" si="289"/>
        <v>0.97018348623853212</v>
      </c>
      <c r="H2673">
        <f t="shared" si="290"/>
        <v>81.556119999999993</v>
      </c>
      <c r="I2673">
        <f t="shared" si="290"/>
        <v>98.905501032110095</v>
      </c>
      <c r="J2673" s="3">
        <f t="shared" si="291"/>
        <v>99.184475337999828</v>
      </c>
      <c r="K2673" s="3">
        <f t="shared" si="292"/>
        <v>-17.628355337999835</v>
      </c>
      <c r="L2673" s="3">
        <f t="shared" si="293"/>
        <v>-0.27897430588973293</v>
      </c>
      <c r="M2673" s="1"/>
      <c r="N2673" s="2"/>
    </row>
    <row r="2674" spans="1:14" x14ac:dyDescent="0.25">
      <c r="A2674">
        <v>3.1513059999999999</v>
      </c>
      <c r="B2674">
        <v>2.3183060000000002</v>
      </c>
      <c r="C2674">
        <v>2.351823</v>
      </c>
      <c r="D2674">
        <v>2.8485930000000002</v>
      </c>
      <c r="E2674">
        <f t="shared" si="287"/>
        <v>3.3516999999999797E-2</v>
      </c>
      <c r="F2674">
        <f t="shared" si="288"/>
        <v>0.8</v>
      </c>
      <c r="G2674">
        <f t="shared" si="289"/>
        <v>0.97018348623853212</v>
      </c>
      <c r="H2674">
        <f t="shared" si="290"/>
        <v>81.556119999999993</v>
      </c>
      <c r="I2674">
        <f t="shared" si="290"/>
        <v>98.905501032110095</v>
      </c>
      <c r="J2674" s="3">
        <f t="shared" si="291"/>
        <v>99.184475337999828</v>
      </c>
      <c r="K2674" s="3">
        <f t="shared" si="292"/>
        <v>-17.628355337999835</v>
      </c>
      <c r="L2674" s="3">
        <f t="shared" si="293"/>
        <v>-0.27897430588973293</v>
      </c>
      <c r="M2674" s="1"/>
      <c r="N2674" s="2"/>
    </row>
    <row r="2675" spans="1:14" x14ac:dyDescent="0.25">
      <c r="A2675">
        <v>3.1513070000000001</v>
      </c>
      <c r="B2675">
        <v>2.3183060000000002</v>
      </c>
      <c r="C2675">
        <v>2.351823</v>
      </c>
      <c r="D2675">
        <v>2.8486039999999999</v>
      </c>
      <c r="E2675">
        <f t="shared" si="287"/>
        <v>3.3516999999999797E-2</v>
      </c>
      <c r="F2675">
        <f t="shared" si="288"/>
        <v>0.8</v>
      </c>
      <c r="G2675">
        <f t="shared" si="289"/>
        <v>0.97018348623853212</v>
      </c>
      <c r="H2675">
        <f t="shared" si="290"/>
        <v>81.556119999999993</v>
      </c>
      <c r="I2675">
        <f t="shared" si="290"/>
        <v>98.905501032110095</v>
      </c>
      <c r="J2675" s="3">
        <f t="shared" si="291"/>
        <v>99.184475337999828</v>
      </c>
      <c r="K2675" s="3">
        <f t="shared" si="292"/>
        <v>-17.628355337999835</v>
      </c>
      <c r="L2675" s="3">
        <f t="shared" si="293"/>
        <v>-0.27897430588973293</v>
      </c>
      <c r="M2675" s="1"/>
      <c r="N2675" s="2"/>
    </row>
    <row r="2676" spans="1:14" x14ac:dyDescent="0.25">
      <c r="A2676">
        <v>3.1513100000000001</v>
      </c>
      <c r="B2676">
        <v>2.3183050000000001</v>
      </c>
      <c r="C2676">
        <v>2.351823</v>
      </c>
      <c r="D2676">
        <v>2.8486259999999999</v>
      </c>
      <c r="E2676">
        <f t="shared" si="287"/>
        <v>3.3517999999999937E-2</v>
      </c>
      <c r="F2676">
        <f t="shared" si="288"/>
        <v>0.8</v>
      </c>
      <c r="G2676">
        <f t="shared" si="289"/>
        <v>0.97018348623853212</v>
      </c>
      <c r="H2676">
        <f t="shared" si="290"/>
        <v>81.556119999999993</v>
      </c>
      <c r="I2676">
        <f t="shared" si="290"/>
        <v>98.905501032110095</v>
      </c>
      <c r="J2676" s="3">
        <f t="shared" si="291"/>
        <v>99.184475337999828</v>
      </c>
      <c r="K2676" s="3">
        <f t="shared" si="292"/>
        <v>-17.628355337999835</v>
      </c>
      <c r="L2676" s="3">
        <f t="shared" si="293"/>
        <v>-0.27897430588973293</v>
      </c>
      <c r="M2676" s="1"/>
      <c r="N2676" s="2"/>
    </row>
    <row r="2677" spans="1:14" x14ac:dyDescent="0.25">
      <c r="A2677">
        <v>3.1513149999999999</v>
      </c>
      <c r="B2677">
        <v>2.3183050000000001</v>
      </c>
      <c r="C2677">
        <v>2.351823</v>
      </c>
      <c r="D2677">
        <v>2.848671</v>
      </c>
      <c r="E2677">
        <f t="shared" si="287"/>
        <v>3.3517999999999937E-2</v>
      </c>
      <c r="F2677">
        <f t="shared" si="288"/>
        <v>0.8</v>
      </c>
      <c r="G2677">
        <f t="shared" si="289"/>
        <v>0.97018348623853212</v>
      </c>
      <c r="H2677">
        <f t="shared" si="290"/>
        <v>81.556119999999993</v>
      </c>
      <c r="I2677">
        <f t="shared" si="290"/>
        <v>98.905501032110095</v>
      </c>
      <c r="J2677" s="3">
        <f t="shared" si="291"/>
        <v>99.184475337999828</v>
      </c>
      <c r="K2677" s="3">
        <f t="shared" si="292"/>
        <v>-17.628355337999835</v>
      </c>
      <c r="L2677" s="3">
        <f t="shared" si="293"/>
        <v>-0.27897430588973293</v>
      </c>
      <c r="M2677" s="1"/>
      <c r="N2677" s="2"/>
    </row>
    <row r="2678" spans="1:14" x14ac:dyDescent="0.25">
      <c r="A2678">
        <v>3.1513249999999999</v>
      </c>
      <c r="B2678">
        <v>2.3183029999999998</v>
      </c>
      <c r="C2678">
        <v>2.3518219999999999</v>
      </c>
      <c r="D2678">
        <v>2.8487589999999998</v>
      </c>
      <c r="E2678">
        <f t="shared" si="287"/>
        <v>3.3519000000000077E-2</v>
      </c>
      <c r="F2678">
        <f t="shared" si="288"/>
        <v>0.8</v>
      </c>
      <c r="G2678">
        <f t="shared" si="289"/>
        <v>0.97018348623853212</v>
      </c>
      <c r="H2678">
        <f t="shared" si="290"/>
        <v>81.556119999999993</v>
      </c>
      <c r="I2678">
        <f t="shared" si="290"/>
        <v>98.905501032110095</v>
      </c>
      <c r="J2678" s="3">
        <f t="shared" si="291"/>
        <v>99.180397531999262</v>
      </c>
      <c r="K2678" s="3">
        <f t="shared" si="292"/>
        <v>-17.624277531999269</v>
      </c>
      <c r="L2678" s="3">
        <f t="shared" si="293"/>
        <v>-0.27489649988916653</v>
      </c>
      <c r="M2678" s="1"/>
      <c r="N2678" s="2"/>
    </row>
    <row r="2679" spans="1:14" x14ac:dyDescent="0.25">
      <c r="A2679">
        <v>3.1513460000000002</v>
      </c>
      <c r="B2679">
        <v>2.3182999999999998</v>
      </c>
      <c r="C2679">
        <v>2.3518210000000002</v>
      </c>
      <c r="D2679">
        <v>2.848929</v>
      </c>
      <c r="E2679">
        <f t="shared" si="287"/>
        <v>3.3521000000000356E-2</v>
      </c>
      <c r="F2679">
        <f t="shared" si="288"/>
        <v>0.8</v>
      </c>
      <c r="G2679">
        <f t="shared" si="289"/>
        <v>0.97018348623853212</v>
      </c>
      <c r="H2679">
        <f t="shared" si="290"/>
        <v>81.556119999999993</v>
      </c>
      <c r="I2679">
        <f t="shared" si="290"/>
        <v>98.905501032110095</v>
      </c>
      <c r="J2679" s="3">
        <f t="shared" si="291"/>
        <v>99.1763197260005</v>
      </c>
      <c r="K2679" s="3">
        <f t="shared" si="292"/>
        <v>-17.620199726000507</v>
      </c>
      <c r="L2679" s="3">
        <f t="shared" si="293"/>
        <v>-0.27081869389040492</v>
      </c>
      <c r="M2679" s="1"/>
      <c r="N2679" s="2"/>
    </row>
    <row r="2680" spans="1:14" x14ac:dyDescent="0.25">
      <c r="A2680">
        <v>3.1513870000000002</v>
      </c>
      <c r="B2680">
        <v>2.3182939999999999</v>
      </c>
      <c r="C2680">
        <v>2.3518189999999999</v>
      </c>
      <c r="D2680">
        <v>2.8492350000000002</v>
      </c>
      <c r="E2680">
        <f t="shared" si="287"/>
        <v>3.3525000000000027E-2</v>
      </c>
      <c r="F2680">
        <f t="shared" si="288"/>
        <v>0.8</v>
      </c>
      <c r="G2680">
        <f t="shared" si="289"/>
        <v>0.97018348623853212</v>
      </c>
      <c r="H2680">
        <f t="shared" si="290"/>
        <v>81.556119999999993</v>
      </c>
      <c r="I2680">
        <f t="shared" si="290"/>
        <v>98.905501032110095</v>
      </c>
      <c r="J2680" s="3">
        <f t="shared" si="291"/>
        <v>99.168164113999353</v>
      </c>
      <c r="K2680" s="3">
        <f t="shared" si="292"/>
        <v>-17.61204411399936</v>
      </c>
      <c r="L2680" s="3">
        <f t="shared" si="293"/>
        <v>-0.26266308188925791</v>
      </c>
      <c r="M2680" s="1"/>
      <c r="N2680" s="2"/>
    </row>
    <row r="2681" spans="1:14" x14ac:dyDescent="0.25">
      <c r="A2681">
        <v>3.1514690000000001</v>
      </c>
      <c r="B2681">
        <v>2.3182849999999999</v>
      </c>
      <c r="C2681">
        <v>2.3518150000000002</v>
      </c>
      <c r="D2681">
        <v>2.8497050000000002</v>
      </c>
      <c r="E2681">
        <f t="shared" si="287"/>
        <v>3.3530000000000282E-2</v>
      </c>
      <c r="F2681">
        <f t="shared" si="288"/>
        <v>0.8</v>
      </c>
      <c r="G2681">
        <f t="shared" si="289"/>
        <v>0.97247706422018354</v>
      </c>
      <c r="H2681">
        <f t="shared" si="290"/>
        <v>81.556119999999993</v>
      </c>
      <c r="I2681">
        <f t="shared" si="290"/>
        <v>99.139320183486248</v>
      </c>
      <c r="J2681" s="3">
        <f t="shared" si="291"/>
        <v>99.151852890000697</v>
      </c>
      <c r="K2681" s="3">
        <f t="shared" si="292"/>
        <v>-17.595732890000704</v>
      </c>
      <c r="L2681" s="3">
        <f t="shared" si="293"/>
        <v>-1.2532706514448932E-2</v>
      </c>
      <c r="M2681" s="1"/>
      <c r="N2681" s="2"/>
    </row>
    <row r="2682" spans="1:14" x14ac:dyDescent="0.25">
      <c r="A2682">
        <v>3.1516329999999999</v>
      </c>
      <c r="B2682">
        <v>2.318273</v>
      </c>
      <c r="C2682">
        <v>2.3518059999999998</v>
      </c>
      <c r="D2682">
        <v>2.8500709999999998</v>
      </c>
      <c r="E2682">
        <f t="shared" si="287"/>
        <v>3.3532999999999813E-2</v>
      </c>
      <c r="F2682">
        <f t="shared" si="288"/>
        <v>0.8</v>
      </c>
      <c r="G2682">
        <f t="shared" si="289"/>
        <v>0.97247706422018354</v>
      </c>
      <c r="H2682">
        <f t="shared" si="290"/>
        <v>81.556119999999993</v>
      </c>
      <c r="I2682">
        <f t="shared" si="290"/>
        <v>99.139320183486248</v>
      </c>
      <c r="J2682" s="3">
        <f t="shared" si="291"/>
        <v>99.115152635999195</v>
      </c>
      <c r="K2682" s="3">
        <f t="shared" si="292"/>
        <v>-17.559032635999202</v>
      </c>
      <c r="L2682" s="3">
        <f t="shared" si="293"/>
        <v>2.4167547487053298E-2</v>
      </c>
      <c r="M2682" s="1"/>
      <c r="N2682" s="2"/>
    </row>
    <row r="2683" spans="1:14" x14ac:dyDescent="0.25">
      <c r="A2683">
        <v>3.1519599999999999</v>
      </c>
      <c r="B2683">
        <v>2.318276</v>
      </c>
      <c r="C2683">
        <v>2.3517890000000001</v>
      </c>
      <c r="D2683">
        <v>2.8485279999999999</v>
      </c>
      <c r="E2683">
        <f t="shared" si="287"/>
        <v>3.3513000000000126E-2</v>
      </c>
      <c r="F2683">
        <f t="shared" si="288"/>
        <v>0.8</v>
      </c>
      <c r="G2683">
        <f t="shared" si="289"/>
        <v>0.97018348623853212</v>
      </c>
      <c r="H2683">
        <f t="shared" si="290"/>
        <v>81.556119999999993</v>
      </c>
      <c r="I2683">
        <f t="shared" si="290"/>
        <v>98.905501032110095</v>
      </c>
      <c r="J2683" s="3">
        <f t="shared" si="291"/>
        <v>99.045829934000366</v>
      </c>
      <c r="K2683" s="3">
        <f t="shared" si="292"/>
        <v>-17.489709934000373</v>
      </c>
      <c r="L2683" s="3">
        <f t="shared" si="293"/>
        <v>-0.14032890189027114</v>
      </c>
      <c r="M2683" s="1"/>
      <c r="N2683" s="2"/>
    </row>
    <row r="2684" spans="1:14" x14ac:dyDescent="0.25">
      <c r="A2684">
        <v>3.1522489999999999</v>
      </c>
      <c r="B2684">
        <v>2.3183069999999999</v>
      </c>
      <c r="C2684">
        <v>2.3517739999999998</v>
      </c>
      <c r="D2684">
        <v>2.8446739999999999</v>
      </c>
      <c r="E2684">
        <f t="shared" si="287"/>
        <v>3.3466999999999913E-2</v>
      </c>
      <c r="F2684">
        <f t="shared" si="288"/>
        <v>0.8</v>
      </c>
      <c r="G2684">
        <f t="shared" si="289"/>
        <v>0.9678899082568807</v>
      </c>
      <c r="H2684">
        <f t="shared" si="290"/>
        <v>81.556119999999993</v>
      </c>
      <c r="I2684">
        <f t="shared" si="290"/>
        <v>98.671681880733928</v>
      </c>
      <c r="J2684" s="3">
        <f t="shared" si="291"/>
        <v>98.984662843999061</v>
      </c>
      <c r="K2684" s="3">
        <f t="shared" si="292"/>
        <v>-17.428542843999068</v>
      </c>
      <c r="L2684" s="3">
        <f t="shared" si="293"/>
        <v>-0.31298096326513303</v>
      </c>
      <c r="M2684" s="1"/>
      <c r="N2684" s="2"/>
    </row>
    <row r="2685" spans="1:14" x14ac:dyDescent="0.25">
      <c r="A2685">
        <v>3.1522489999999999</v>
      </c>
      <c r="B2685">
        <v>2.3183069999999999</v>
      </c>
      <c r="C2685">
        <v>2.3517739999999998</v>
      </c>
      <c r="D2685">
        <v>2.8446720000000001</v>
      </c>
      <c r="E2685">
        <f t="shared" si="287"/>
        <v>3.3466999999999913E-2</v>
      </c>
      <c r="F2685">
        <f t="shared" si="288"/>
        <v>0.8</v>
      </c>
      <c r="G2685">
        <f t="shared" si="289"/>
        <v>0.9678899082568807</v>
      </c>
      <c r="H2685">
        <f t="shared" si="290"/>
        <v>81.556119999999993</v>
      </c>
      <c r="I2685">
        <f t="shared" si="290"/>
        <v>98.671681880733928</v>
      </c>
      <c r="J2685" s="3">
        <f t="shared" si="291"/>
        <v>98.984662843999061</v>
      </c>
      <c r="K2685" s="3">
        <f t="shared" si="292"/>
        <v>-17.428542843999068</v>
      </c>
      <c r="L2685" s="3">
        <f t="shared" si="293"/>
        <v>-0.31298096326513303</v>
      </c>
      <c r="M2685" s="1"/>
      <c r="N2685" s="2"/>
    </row>
    <row r="2686" spans="1:14" x14ac:dyDescent="0.25">
      <c r="A2686">
        <v>3.1522489999999999</v>
      </c>
      <c r="B2686">
        <v>2.3183069999999999</v>
      </c>
      <c r="C2686">
        <v>2.3517739999999998</v>
      </c>
      <c r="D2686">
        <v>2.844668</v>
      </c>
      <c r="E2686">
        <f t="shared" si="287"/>
        <v>3.3466999999999913E-2</v>
      </c>
      <c r="F2686">
        <f t="shared" si="288"/>
        <v>0.8</v>
      </c>
      <c r="G2686">
        <f t="shared" si="289"/>
        <v>0.9678899082568807</v>
      </c>
      <c r="H2686">
        <f t="shared" si="290"/>
        <v>81.556119999999993</v>
      </c>
      <c r="I2686">
        <f t="shared" si="290"/>
        <v>98.671681880733928</v>
      </c>
      <c r="J2686" s="3">
        <f t="shared" si="291"/>
        <v>98.984662843999061</v>
      </c>
      <c r="K2686" s="3">
        <f t="shared" si="292"/>
        <v>-17.428542843999068</v>
      </c>
      <c r="L2686" s="3">
        <f t="shared" si="293"/>
        <v>-0.31298096326513303</v>
      </c>
      <c r="M2686" s="1"/>
      <c r="N2686" s="2"/>
    </row>
    <row r="2687" spans="1:14" x14ac:dyDescent="0.25">
      <c r="A2687">
        <v>3.15225</v>
      </c>
      <c r="B2687">
        <v>2.3183069999999999</v>
      </c>
      <c r="C2687">
        <v>2.3517739999999998</v>
      </c>
      <c r="D2687">
        <v>2.8446609999999999</v>
      </c>
      <c r="E2687">
        <f t="shared" si="287"/>
        <v>3.3466999999999913E-2</v>
      </c>
      <c r="F2687">
        <f t="shared" si="288"/>
        <v>0.8</v>
      </c>
      <c r="G2687">
        <f t="shared" si="289"/>
        <v>0.9678899082568807</v>
      </c>
      <c r="H2687">
        <f t="shared" si="290"/>
        <v>81.556119999999993</v>
      </c>
      <c r="I2687">
        <f t="shared" si="290"/>
        <v>98.671681880733928</v>
      </c>
      <c r="J2687" s="3">
        <f t="shared" si="291"/>
        <v>98.984662843999061</v>
      </c>
      <c r="K2687" s="3">
        <f t="shared" si="292"/>
        <v>-17.428542843999068</v>
      </c>
      <c r="L2687" s="3">
        <f t="shared" si="293"/>
        <v>-0.31298096326513303</v>
      </c>
      <c r="M2687" s="1"/>
      <c r="N2687" s="2"/>
    </row>
    <row r="2688" spans="1:14" x14ac:dyDescent="0.25">
      <c r="A2688">
        <v>3.15225</v>
      </c>
      <c r="B2688">
        <v>2.3183069999999999</v>
      </c>
      <c r="C2688">
        <v>2.3517739999999998</v>
      </c>
      <c r="D2688">
        <v>2.8446560000000001</v>
      </c>
      <c r="E2688">
        <f t="shared" si="287"/>
        <v>3.3466999999999913E-2</v>
      </c>
      <c r="F2688">
        <f t="shared" si="288"/>
        <v>0.8</v>
      </c>
      <c r="G2688">
        <f t="shared" si="289"/>
        <v>0.9678899082568807</v>
      </c>
      <c r="H2688">
        <f t="shared" si="290"/>
        <v>81.556119999999993</v>
      </c>
      <c r="I2688">
        <f t="shared" si="290"/>
        <v>98.671681880733928</v>
      </c>
      <c r="J2688" s="3">
        <f t="shared" si="291"/>
        <v>98.984662843999061</v>
      </c>
      <c r="K2688" s="3">
        <f t="shared" si="292"/>
        <v>-17.428542843999068</v>
      </c>
      <c r="L2688" s="3">
        <f t="shared" si="293"/>
        <v>-0.31298096326513303</v>
      </c>
      <c r="M2688" s="1"/>
      <c r="N2688" s="2"/>
    </row>
    <row r="2689" spans="1:14" x14ac:dyDescent="0.25">
      <c r="A2689">
        <v>3.15225</v>
      </c>
      <c r="B2689">
        <v>2.3183069999999999</v>
      </c>
      <c r="C2689">
        <v>2.3517739999999998</v>
      </c>
      <c r="D2689">
        <v>2.8446549999999999</v>
      </c>
      <c r="E2689">
        <f t="shared" si="287"/>
        <v>3.3466999999999913E-2</v>
      </c>
      <c r="F2689">
        <f t="shared" si="288"/>
        <v>0.8</v>
      </c>
      <c r="G2689">
        <f t="shared" si="289"/>
        <v>0.9678899082568807</v>
      </c>
      <c r="H2689">
        <f t="shared" si="290"/>
        <v>81.556119999999993</v>
      </c>
      <c r="I2689">
        <f t="shared" si="290"/>
        <v>98.671681880733928</v>
      </c>
      <c r="J2689" s="3">
        <f t="shared" si="291"/>
        <v>98.984662843999061</v>
      </c>
      <c r="K2689" s="3">
        <f t="shared" si="292"/>
        <v>-17.428542843999068</v>
      </c>
      <c r="L2689" s="3">
        <f t="shared" si="293"/>
        <v>-0.31298096326513303</v>
      </c>
      <c r="M2689" s="1"/>
      <c r="N2689" s="2"/>
    </row>
    <row r="2690" spans="1:14" x14ac:dyDescent="0.25">
      <c r="A2690">
        <v>3.15225</v>
      </c>
      <c r="B2690">
        <v>2.3183069999999999</v>
      </c>
      <c r="C2690">
        <v>2.3517739999999998</v>
      </c>
      <c r="D2690">
        <v>2.844652</v>
      </c>
      <c r="E2690">
        <f t="shared" si="287"/>
        <v>3.3466999999999913E-2</v>
      </c>
      <c r="F2690">
        <f t="shared" si="288"/>
        <v>0.8</v>
      </c>
      <c r="G2690">
        <f t="shared" si="289"/>
        <v>0.9678899082568807</v>
      </c>
      <c r="H2690">
        <f t="shared" si="290"/>
        <v>81.556119999999993</v>
      </c>
      <c r="I2690">
        <f t="shared" si="290"/>
        <v>98.671681880733928</v>
      </c>
      <c r="J2690" s="3">
        <f t="shared" si="291"/>
        <v>98.984662843999061</v>
      </c>
      <c r="K2690" s="3">
        <f t="shared" si="292"/>
        <v>-17.428542843999068</v>
      </c>
      <c r="L2690" s="3">
        <f t="shared" si="293"/>
        <v>-0.31298096326513303</v>
      </c>
      <c r="M2690" s="1"/>
      <c r="N2690" s="2"/>
    </row>
    <row r="2691" spans="1:14" x14ac:dyDescent="0.25">
      <c r="A2691">
        <v>3.1522510000000001</v>
      </c>
      <c r="B2691">
        <v>2.3183069999999999</v>
      </c>
      <c r="C2691">
        <v>2.3517739999999998</v>
      </c>
      <c r="D2691">
        <v>2.844646</v>
      </c>
      <c r="E2691">
        <f t="shared" ref="E2691:E2754" si="294">C2691-B2691</f>
        <v>3.3466999999999913E-2</v>
      </c>
      <c r="F2691">
        <f t="shared" ref="F2691:F2754" si="295">INT((E2691-$S$6)/5*1024)/INT($V$2/5*1024)</f>
        <v>0.8</v>
      </c>
      <c r="G2691">
        <f t="shared" ref="G2691:G2754" si="296">(INT((D2691-$T$6)/5*1024))/INT($W$2/5*1024)</f>
        <v>0.9678899082568807</v>
      </c>
      <c r="H2691">
        <f t="shared" ref="H2691:I2754" si="297">F2691*1.45*$O$3</f>
        <v>81.556119999999993</v>
      </c>
      <c r="I2691">
        <f t="shared" si="297"/>
        <v>98.671681880733928</v>
      </c>
      <c r="J2691" s="3">
        <f t="shared" ref="J2691:J2754" si="298">(C2691-$T$9)/$X$2*1.45*$O$3</f>
        <v>98.984662843999061</v>
      </c>
      <c r="K2691" s="3">
        <f t="shared" ref="K2691:K2754" si="299">H2691-J2691</f>
        <v>-17.428542843999068</v>
      </c>
      <c r="L2691" s="3">
        <f t="shared" ref="L2691:L2754" si="300">I2691-J2691</f>
        <v>-0.31298096326513303</v>
      </c>
      <c r="M2691" s="1"/>
      <c r="N2691" s="2"/>
    </row>
    <row r="2692" spans="1:14" x14ac:dyDescent="0.25">
      <c r="A2692">
        <v>3.1522510000000001</v>
      </c>
      <c r="B2692">
        <v>2.3183069999999999</v>
      </c>
      <c r="C2692">
        <v>2.3517739999999998</v>
      </c>
      <c r="D2692">
        <v>2.8446349999999998</v>
      </c>
      <c r="E2692">
        <f t="shared" si="294"/>
        <v>3.3466999999999913E-2</v>
      </c>
      <c r="F2692">
        <f t="shared" si="295"/>
        <v>0.8</v>
      </c>
      <c r="G2692">
        <f t="shared" si="296"/>
        <v>0.9678899082568807</v>
      </c>
      <c r="H2692">
        <f t="shared" si="297"/>
        <v>81.556119999999993</v>
      </c>
      <c r="I2692">
        <f t="shared" si="297"/>
        <v>98.671681880733928</v>
      </c>
      <c r="J2692" s="3">
        <f t="shared" si="298"/>
        <v>98.984662843999061</v>
      </c>
      <c r="K2692" s="3">
        <f t="shared" si="299"/>
        <v>-17.428542843999068</v>
      </c>
      <c r="L2692" s="3">
        <f t="shared" si="300"/>
        <v>-0.31298096326513303</v>
      </c>
      <c r="M2692" s="1"/>
      <c r="N2692" s="2"/>
    </row>
    <row r="2693" spans="1:14" x14ac:dyDescent="0.25">
      <c r="A2693">
        <v>3.1522519999999998</v>
      </c>
      <c r="B2693">
        <v>2.3183069999999999</v>
      </c>
      <c r="C2693">
        <v>2.3517739999999998</v>
      </c>
      <c r="D2693">
        <v>2.8446129999999998</v>
      </c>
      <c r="E2693">
        <f t="shared" si="294"/>
        <v>3.3466999999999913E-2</v>
      </c>
      <c r="F2693">
        <f t="shared" si="295"/>
        <v>0.8</v>
      </c>
      <c r="G2693">
        <f t="shared" si="296"/>
        <v>0.9678899082568807</v>
      </c>
      <c r="H2693">
        <f t="shared" si="297"/>
        <v>81.556119999999993</v>
      </c>
      <c r="I2693">
        <f t="shared" si="297"/>
        <v>98.671681880733928</v>
      </c>
      <c r="J2693" s="3">
        <f t="shared" si="298"/>
        <v>98.984662843999061</v>
      </c>
      <c r="K2693" s="3">
        <f t="shared" si="299"/>
        <v>-17.428542843999068</v>
      </c>
      <c r="L2693" s="3">
        <f t="shared" si="300"/>
        <v>-0.31298096326513303</v>
      </c>
      <c r="M2693" s="1"/>
      <c r="N2693" s="2"/>
    </row>
    <row r="2694" spans="1:14" x14ac:dyDescent="0.25">
      <c r="A2694">
        <v>3.1522549999999998</v>
      </c>
      <c r="B2694">
        <v>2.318308</v>
      </c>
      <c r="C2694">
        <v>2.3517739999999998</v>
      </c>
      <c r="D2694">
        <v>2.8445680000000002</v>
      </c>
      <c r="E2694">
        <f t="shared" si="294"/>
        <v>3.3465999999999774E-2</v>
      </c>
      <c r="F2694">
        <f t="shared" si="295"/>
        <v>0.8</v>
      </c>
      <c r="G2694">
        <f t="shared" si="296"/>
        <v>0.9678899082568807</v>
      </c>
      <c r="H2694">
        <f t="shared" si="297"/>
        <v>81.556119999999993</v>
      </c>
      <c r="I2694">
        <f t="shared" si="297"/>
        <v>98.671681880733928</v>
      </c>
      <c r="J2694" s="3">
        <f t="shared" si="298"/>
        <v>98.984662843999061</v>
      </c>
      <c r="K2694" s="3">
        <f t="shared" si="299"/>
        <v>-17.428542843999068</v>
      </c>
      <c r="L2694" s="3">
        <f t="shared" si="300"/>
        <v>-0.31298096326513303</v>
      </c>
      <c r="M2694" s="1"/>
      <c r="N2694" s="2"/>
    </row>
    <row r="2695" spans="1:14" x14ac:dyDescent="0.25">
      <c r="A2695">
        <v>3.1522600000000001</v>
      </c>
      <c r="B2695">
        <v>2.3183090000000002</v>
      </c>
      <c r="C2695">
        <v>2.3517739999999998</v>
      </c>
      <c r="D2695">
        <v>2.8444790000000002</v>
      </c>
      <c r="E2695">
        <f t="shared" si="294"/>
        <v>3.3464999999999634E-2</v>
      </c>
      <c r="F2695">
        <f t="shared" si="295"/>
        <v>0.8</v>
      </c>
      <c r="G2695">
        <f t="shared" si="296"/>
        <v>0.9678899082568807</v>
      </c>
      <c r="H2695">
        <f t="shared" si="297"/>
        <v>81.556119999999993</v>
      </c>
      <c r="I2695">
        <f t="shared" si="297"/>
        <v>98.671681880733928</v>
      </c>
      <c r="J2695" s="3">
        <f t="shared" si="298"/>
        <v>98.984662843999061</v>
      </c>
      <c r="K2695" s="3">
        <f t="shared" si="299"/>
        <v>-17.428542843999068</v>
      </c>
      <c r="L2695" s="3">
        <f t="shared" si="300"/>
        <v>-0.31298096326513303</v>
      </c>
      <c r="M2695" s="1"/>
      <c r="N2695" s="2"/>
    </row>
    <row r="2696" spans="1:14" x14ac:dyDescent="0.25">
      <c r="A2696">
        <v>3.1522700000000001</v>
      </c>
      <c r="B2696">
        <v>2.3183099999999999</v>
      </c>
      <c r="C2696">
        <v>2.3517730000000001</v>
      </c>
      <c r="D2696">
        <v>2.8443000000000001</v>
      </c>
      <c r="E2696">
        <f t="shared" si="294"/>
        <v>3.3463000000000243E-2</v>
      </c>
      <c r="F2696">
        <f t="shared" si="295"/>
        <v>0.8</v>
      </c>
      <c r="G2696">
        <f t="shared" si="296"/>
        <v>0.9678899082568807</v>
      </c>
      <c r="H2696">
        <f t="shared" si="297"/>
        <v>81.556119999999993</v>
      </c>
      <c r="I2696">
        <f t="shared" si="297"/>
        <v>98.671681880733928</v>
      </c>
      <c r="J2696" s="3">
        <f t="shared" si="298"/>
        <v>98.980585038000299</v>
      </c>
      <c r="K2696" s="3">
        <f t="shared" si="299"/>
        <v>-17.424465038000307</v>
      </c>
      <c r="L2696" s="3">
        <f t="shared" si="300"/>
        <v>-0.30890315726637141</v>
      </c>
      <c r="M2696" s="1"/>
      <c r="N2696" s="2"/>
    </row>
    <row r="2697" spans="1:14" x14ac:dyDescent="0.25">
      <c r="A2697">
        <v>3.152291</v>
      </c>
      <c r="B2697">
        <v>2.3183129999999998</v>
      </c>
      <c r="C2697">
        <v>2.351772</v>
      </c>
      <c r="D2697">
        <v>2.843947</v>
      </c>
      <c r="E2697">
        <f t="shared" si="294"/>
        <v>3.3459000000000128E-2</v>
      </c>
      <c r="F2697">
        <f t="shared" si="295"/>
        <v>0.8</v>
      </c>
      <c r="G2697">
        <f t="shared" si="296"/>
        <v>0.9678899082568807</v>
      </c>
      <c r="H2697">
        <f t="shared" si="297"/>
        <v>81.556119999999993</v>
      </c>
      <c r="I2697">
        <f t="shared" si="297"/>
        <v>98.671681880733928</v>
      </c>
      <c r="J2697" s="3">
        <f t="shared" si="298"/>
        <v>98.976507231999733</v>
      </c>
      <c r="K2697" s="3">
        <f t="shared" si="299"/>
        <v>-17.42038723199974</v>
      </c>
      <c r="L2697" s="3">
        <f t="shared" si="300"/>
        <v>-0.30482535126580501</v>
      </c>
      <c r="M2697" s="1"/>
      <c r="N2697" s="2"/>
    </row>
    <row r="2698" spans="1:14" x14ac:dyDescent="0.25">
      <c r="A2698">
        <v>3.1523319999999999</v>
      </c>
      <c r="B2698">
        <v>2.3183189999999998</v>
      </c>
      <c r="C2698">
        <v>2.3517700000000001</v>
      </c>
      <c r="D2698">
        <v>2.8432710000000001</v>
      </c>
      <c r="E2698">
        <f t="shared" si="294"/>
        <v>3.3451000000000342E-2</v>
      </c>
      <c r="F2698">
        <f t="shared" si="295"/>
        <v>0.8</v>
      </c>
      <c r="G2698">
        <f t="shared" si="296"/>
        <v>0.9678899082568807</v>
      </c>
      <c r="H2698">
        <f t="shared" si="297"/>
        <v>81.556119999999993</v>
      </c>
      <c r="I2698">
        <f t="shared" si="297"/>
        <v>98.671681880733928</v>
      </c>
      <c r="J2698" s="3">
        <f t="shared" si="298"/>
        <v>98.968351620000405</v>
      </c>
      <c r="K2698" s="3">
        <f t="shared" si="299"/>
        <v>-17.412231620000412</v>
      </c>
      <c r="L2698" s="3">
        <f t="shared" si="300"/>
        <v>-0.29666973926647699</v>
      </c>
      <c r="M2698" s="1"/>
      <c r="N2698" s="2"/>
    </row>
    <row r="2699" spans="1:14" x14ac:dyDescent="0.25">
      <c r="A2699">
        <v>3.1524139999999998</v>
      </c>
      <c r="B2699">
        <v>2.3183289999999999</v>
      </c>
      <c r="C2699">
        <v>2.351766</v>
      </c>
      <c r="D2699">
        <v>2.8420399999999999</v>
      </c>
      <c r="E2699">
        <f t="shared" si="294"/>
        <v>3.3437000000000161E-2</v>
      </c>
      <c r="F2699">
        <f t="shared" si="295"/>
        <v>0.8</v>
      </c>
      <c r="G2699">
        <f t="shared" si="296"/>
        <v>0.9678899082568807</v>
      </c>
      <c r="H2699">
        <f t="shared" si="297"/>
        <v>81.556119999999993</v>
      </c>
      <c r="I2699">
        <f t="shared" si="297"/>
        <v>98.671681880733928</v>
      </c>
      <c r="J2699" s="3">
        <f t="shared" si="298"/>
        <v>98.95204039599993</v>
      </c>
      <c r="K2699" s="3">
        <f t="shared" si="299"/>
        <v>-17.395920395999937</v>
      </c>
      <c r="L2699" s="3">
        <f t="shared" si="300"/>
        <v>-0.28035851526600197</v>
      </c>
      <c r="M2699" s="1"/>
      <c r="N2699" s="2"/>
    </row>
    <row r="2700" spans="1:14" x14ac:dyDescent="0.25">
      <c r="A2700">
        <v>3.1525780000000001</v>
      </c>
      <c r="B2700">
        <v>2.318343</v>
      </c>
      <c r="C2700">
        <v>2.3517570000000001</v>
      </c>
      <c r="D2700">
        <v>2.840068</v>
      </c>
      <c r="E2700">
        <f t="shared" si="294"/>
        <v>3.3414000000000055E-2</v>
      </c>
      <c r="F2700">
        <f t="shared" si="295"/>
        <v>0.8</v>
      </c>
      <c r="G2700">
        <f t="shared" si="296"/>
        <v>0.9678899082568807</v>
      </c>
      <c r="H2700">
        <f t="shared" si="297"/>
        <v>81.556119999999993</v>
      </c>
      <c r="I2700">
        <f t="shared" si="297"/>
        <v>98.671681880733928</v>
      </c>
      <c r="J2700" s="3">
        <f t="shared" si="298"/>
        <v>98.915340142000233</v>
      </c>
      <c r="K2700" s="3">
        <f t="shared" si="299"/>
        <v>-17.35922014200024</v>
      </c>
      <c r="L2700" s="3">
        <f t="shared" si="300"/>
        <v>-0.24365826126630452</v>
      </c>
      <c r="M2700" s="1"/>
      <c r="N2700" s="2"/>
    </row>
    <row r="2701" spans="1:14" x14ac:dyDescent="0.25">
      <c r="A2701">
        <v>3.1529050000000001</v>
      </c>
      <c r="B2701">
        <v>2.3183479999999999</v>
      </c>
      <c r="C2701">
        <v>2.3517389999999998</v>
      </c>
      <c r="D2701">
        <v>2.838066</v>
      </c>
      <c r="E2701">
        <f t="shared" si="294"/>
        <v>3.3390999999999948E-2</v>
      </c>
      <c r="F2701">
        <f t="shared" si="295"/>
        <v>0.8</v>
      </c>
      <c r="G2701">
        <f t="shared" si="296"/>
        <v>0.9655963302752294</v>
      </c>
      <c r="H2701">
        <f t="shared" si="297"/>
        <v>81.556119999999993</v>
      </c>
      <c r="I2701">
        <f t="shared" si="297"/>
        <v>98.437862729357803</v>
      </c>
      <c r="J2701" s="3">
        <f t="shared" si="298"/>
        <v>98.841939633999033</v>
      </c>
      <c r="K2701" s="3">
        <f t="shared" si="299"/>
        <v>-17.28581963399904</v>
      </c>
      <c r="L2701" s="3">
        <f t="shared" si="300"/>
        <v>-0.40407690464122936</v>
      </c>
      <c r="M2701" s="1"/>
      <c r="N2701" s="2"/>
    </row>
    <row r="2702" spans="1:14" x14ac:dyDescent="0.25">
      <c r="A2702">
        <v>3.1533449999999998</v>
      </c>
      <c r="B2702">
        <v>2.3183060000000002</v>
      </c>
      <c r="C2702">
        <v>2.351715</v>
      </c>
      <c r="D2702">
        <v>2.8394089999999998</v>
      </c>
      <c r="E2702">
        <f t="shared" si="294"/>
        <v>3.34089999999998E-2</v>
      </c>
      <c r="F2702">
        <f t="shared" si="295"/>
        <v>0.8</v>
      </c>
      <c r="G2702">
        <f t="shared" si="296"/>
        <v>0.9655963302752294</v>
      </c>
      <c r="H2702">
        <f t="shared" si="297"/>
        <v>81.556119999999993</v>
      </c>
      <c r="I2702">
        <f t="shared" si="297"/>
        <v>98.437862729357803</v>
      </c>
      <c r="J2702" s="3">
        <f t="shared" si="298"/>
        <v>98.744072289999835</v>
      </c>
      <c r="K2702" s="3">
        <f t="shared" si="299"/>
        <v>-17.187952289999842</v>
      </c>
      <c r="L2702" s="3">
        <f t="shared" si="300"/>
        <v>-0.30620956064203142</v>
      </c>
      <c r="M2702" s="1"/>
      <c r="N2702" s="2"/>
    </row>
    <row r="2703" spans="1:14" x14ac:dyDescent="0.25">
      <c r="A2703">
        <v>3.1533449999999998</v>
      </c>
      <c r="B2703">
        <v>2.3183060000000002</v>
      </c>
      <c r="C2703">
        <v>2.351715</v>
      </c>
      <c r="D2703">
        <v>2.83941</v>
      </c>
      <c r="E2703">
        <f t="shared" si="294"/>
        <v>3.34089999999998E-2</v>
      </c>
      <c r="F2703">
        <f t="shared" si="295"/>
        <v>0.8</v>
      </c>
      <c r="G2703">
        <f t="shared" si="296"/>
        <v>0.9655963302752294</v>
      </c>
      <c r="H2703">
        <f t="shared" si="297"/>
        <v>81.556119999999993</v>
      </c>
      <c r="I2703">
        <f t="shared" si="297"/>
        <v>98.437862729357803</v>
      </c>
      <c r="J2703" s="3">
        <f t="shared" si="298"/>
        <v>98.744072289999835</v>
      </c>
      <c r="K2703" s="3">
        <f t="shared" si="299"/>
        <v>-17.187952289999842</v>
      </c>
      <c r="L2703" s="3">
        <f t="shared" si="300"/>
        <v>-0.30620956064203142</v>
      </c>
      <c r="M2703" s="1"/>
      <c r="N2703" s="2"/>
    </row>
    <row r="2704" spans="1:14" x14ac:dyDescent="0.25">
      <c r="A2704">
        <v>3.1533449999999998</v>
      </c>
      <c r="B2704">
        <v>2.3183060000000002</v>
      </c>
      <c r="C2704">
        <v>2.351715</v>
      </c>
      <c r="D2704">
        <v>2.8394119999999998</v>
      </c>
      <c r="E2704">
        <f t="shared" si="294"/>
        <v>3.34089999999998E-2</v>
      </c>
      <c r="F2704">
        <f t="shared" si="295"/>
        <v>0.8</v>
      </c>
      <c r="G2704">
        <f t="shared" si="296"/>
        <v>0.9655963302752294</v>
      </c>
      <c r="H2704">
        <f t="shared" si="297"/>
        <v>81.556119999999993</v>
      </c>
      <c r="I2704">
        <f t="shared" si="297"/>
        <v>98.437862729357803</v>
      </c>
      <c r="J2704" s="3">
        <f t="shared" si="298"/>
        <v>98.744072289999835</v>
      </c>
      <c r="K2704" s="3">
        <f t="shared" si="299"/>
        <v>-17.187952289999842</v>
      </c>
      <c r="L2704" s="3">
        <f t="shared" si="300"/>
        <v>-0.30620956064203142</v>
      </c>
      <c r="M2704" s="1"/>
      <c r="N2704" s="2"/>
    </row>
    <row r="2705" spans="1:14" x14ac:dyDescent="0.25">
      <c r="A2705">
        <v>3.153346</v>
      </c>
      <c r="B2705">
        <v>2.3183060000000002</v>
      </c>
      <c r="C2705">
        <v>2.351715</v>
      </c>
      <c r="D2705">
        <v>2.8394149999999998</v>
      </c>
      <c r="E2705">
        <f t="shared" si="294"/>
        <v>3.34089999999998E-2</v>
      </c>
      <c r="F2705">
        <f t="shared" si="295"/>
        <v>0.8</v>
      </c>
      <c r="G2705">
        <f t="shared" si="296"/>
        <v>0.9655963302752294</v>
      </c>
      <c r="H2705">
        <f t="shared" si="297"/>
        <v>81.556119999999993</v>
      </c>
      <c r="I2705">
        <f t="shared" si="297"/>
        <v>98.437862729357803</v>
      </c>
      <c r="J2705" s="3">
        <f t="shared" si="298"/>
        <v>98.744072289999835</v>
      </c>
      <c r="K2705" s="3">
        <f t="shared" si="299"/>
        <v>-17.187952289999842</v>
      </c>
      <c r="L2705" s="3">
        <f t="shared" si="300"/>
        <v>-0.30620956064203142</v>
      </c>
      <c r="M2705" s="1"/>
      <c r="N2705" s="2"/>
    </row>
    <row r="2706" spans="1:14" x14ac:dyDescent="0.25">
      <c r="A2706">
        <v>3.153346</v>
      </c>
      <c r="B2706">
        <v>2.3183060000000002</v>
      </c>
      <c r="C2706">
        <v>2.351715</v>
      </c>
      <c r="D2706">
        <v>2.8394180000000002</v>
      </c>
      <c r="E2706">
        <f t="shared" si="294"/>
        <v>3.34089999999998E-2</v>
      </c>
      <c r="F2706">
        <f t="shared" si="295"/>
        <v>0.8</v>
      </c>
      <c r="G2706">
        <f t="shared" si="296"/>
        <v>0.9655963302752294</v>
      </c>
      <c r="H2706">
        <f t="shared" si="297"/>
        <v>81.556119999999993</v>
      </c>
      <c r="I2706">
        <f t="shared" si="297"/>
        <v>98.437862729357803</v>
      </c>
      <c r="J2706" s="3">
        <f t="shared" si="298"/>
        <v>98.744072289999835</v>
      </c>
      <c r="K2706" s="3">
        <f t="shared" si="299"/>
        <v>-17.187952289999842</v>
      </c>
      <c r="L2706" s="3">
        <f t="shared" si="300"/>
        <v>-0.30620956064203142</v>
      </c>
      <c r="M2706" s="1"/>
      <c r="N2706" s="2"/>
    </row>
    <row r="2707" spans="1:14" x14ac:dyDescent="0.25">
      <c r="A2707">
        <v>3.153346</v>
      </c>
      <c r="B2707">
        <v>2.3183060000000002</v>
      </c>
      <c r="C2707">
        <v>2.351715</v>
      </c>
      <c r="D2707">
        <v>2.8394180000000002</v>
      </c>
      <c r="E2707">
        <f t="shared" si="294"/>
        <v>3.34089999999998E-2</v>
      </c>
      <c r="F2707">
        <f t="shared" si="295"/>
        <v>0.8</v>
      </c>
      <c r="G2707">
        <f t="shared" si="296"/>
        <v>0.9655963302752294</v>
      </c>
      <c r="H2707">
        <f t="shared" si="297"/>
        <v>81.556119999999993</v>
      </c>
      <c r="I2707">
        <f t="shared" si="297"/>
        <v>98.437862729357803</v>
      </c>
      <c r="J2707" s="3">
        <f t="shared" si="298"/>
        <v>98.744072289999835</v>
      </c>
      <c r="K2707" s="3">
        <f t="shared" si="299"/>
        <v>-17.187952289999842</v>
      </c>
      <c r="L2707" s="3">
        <f t="shared" si="300"/>
        <v>-0.30620956064203142</v>
      </c>
      <c r="M2707" s="1"/>
      <c r="N2707" s="2"/>
    </row>
    <row r="2708" spans="1:14" x14ac:dyDescent="0.25">
      <c r="A2708">
        <v>3.153346</v>
      </c>
      <c r="B2708">
        <v>2.3183060000000002</v>
      </c>
      <c r="C2708">
        <v>2.351715</v>
      </c>
      <c r="D2708">
        <v>2.8394200000000001</v>
      </c>
      <c r="E2708">
        <f t="shared" si="294"/>
        <v>3.34089999999998E-2</v>
      </c>
      <c r="F2708">
        <f t="shared" si="295"/>
        <v>0.8</v>
      </c>
      <c r="G2708">
        <f t="shared" si="296"/>
        <v>0.9655963302752294</v>
      </c>
      <c r="H2708">
        <f t="shared" si="297"/>
        <v>81.556119999999993</v>
      </c>
      <c r="I2708">
        <f t="shared" si="297"/>
        <v>98.437862729357803</v>
      </c>
      <c r="J2708" s="3">
        <f t="shared" si="298"/>
        <v>98.744072289999835</v>
      </c>
      <c r="K2708" s="3">
        <f t="shared" si="299"/>
        <v>-17.187952289999842</v>
      </c>
      <c r="L2708" s="3">
        <f t="shared" si="300"/>
        <v>-0.30620956064203142</v>
      </c>
      <c r="M2708" s="1"/>
      <c r="N2708" s="2"/>
    </row>
    <row r="2709" spans="1:14" x14ac:dyDescent="0.25">
      <c r="A2709">
        <v>3.1533470000000001</v>
      </c>
      <c r="B2709">
        <v>2.3183060000000002</v>
      </c>
      <c r="C2709">
        <v>2.351715</v>
      </c>
      <c r="D2709">
        <v>2.8394219999999999</v>
      </c>
      <c r="E2709">
        <f t="shared" si="294"/>
        <v>3.34089999999998E-2</v>
      </c>
      <c r="F2709">
        <f t="shared" si="295"/>
        <v>0.8</v>
      </c>
      <c r="G2709">
        <f t="shared" si="296"/>
        <v>0.9655963302752294</v>
      </c>
      <c r="H2709">
        <f t="shared" si="297"/>
        <v>81.556119999999993</v>
      </c>
      <c r="I2709">
        <f t="shared" si="297"/>
        <v>98.437862729357803</v>
      </c>
      <c r="J2709" s="3">
        <f t="shared" si="298"/>
        <v>98.744072289999835</v>
      </c>
      <c r="K2709" s="3">
        <f t="shared" si="299"/>
        <v>-17.187952289999842</v>
      </c>
      <c r="L2709" s="3">
        <f t="shared" si="300"/>
        <v>-0.30620956064203142</v>
      </c>
      <c r="M2709" s="1"/>
      <c r="N2709" s="2"/>
    </row>
    <row r="2710" spans="1:14" x14ac:dyDescent="0.25">
      <c r="A2710">
        <v>3.1533470000000001</v>
      </c>
      <c r="B2710">
        <v>2.3183060000000002</v>
      </c>
      <c r="C2710">
        <v>2.351715</v>
      </c>
      <c r="D2710">
        <v>2.8394279999999998</v>
      </c>
      <c r="E2710">
        <f t="shared" si="294"/>
        <v>3.34089999999998E-2</v>
      </c>
      <c r="F2710">
        <f t="shared" si="295"/>
        <v>0.8</v>
      </c>
      <c r="G2710">
        <f t="shared" si="296"/>
        <v>0.9655963302752294</v>
      </c>
      <c r="H2710">
        <f t="shared" si="297"/>
        <v>81.556119999999993</v>
      </c>
      <c r="I2710">
        <f t="shared" si="297"/>
        <v>98.437862729357803</v>
      </c>
      <c r="J2710" s="3">
        <f t="shared" si="298"/>
        <v>98.744072289999835</v>
      </c>
      <c r="K2710" s="3">
        <f t="shared" si="299"/>
        <v>-17.187952289999842</v>
      </c>
      <c r="L2710" s="3">
        <f t="shared" si="300"/>
        <v>-0.30620956064203142</v>
      </c>
      <c r="M2710" s="1"/>
      <c r="N2710" s="2"/>
    </row>
    <row r="2711" spans="1:14" x14ac:dyDescent="0.25">
      <c r="A2711">
        <v>3.1533479999999998</v>
      </c>
      <c r="B2711">
        <v>2.3183060000000002</v>
      </c>
      <c r="C2711">
        <v>2.351715</v>
      </c>
      <c r="D2711">
        <v>2.8394379999999999</v>
      </c>
      <c r="E2711">
        <f t="shared" si="294"/>
        <v>3.34089999999998E-2</v>
      </c>
      <c r="F2711">
        <f t="shared" si="295"/>
        <v>0.8</v>
      </c>
      <c r="G2711">
        <f t="shared" si="296"/>
        <v>0.9655963302752294</v>
      </c>
      <c r="H2711">
        <f t="shared" si="297"/>
        <v>81.556119999999993</v>
      </c>
      <c r="I2711">
        <f t="shared" si="297"/>
        <v>98.437862729357803</v>
      </c>
      <c r="J2711" s="3">
        <f t="shared" si="298"/>
        <v>98.744072289999835</v>
      </c>
      <c r="K2711" s="3">
        <f t="shared" si="299"/>
        <v>-17.187952289999842</v>
      </c>
      <c r="L2711" s="3">
        <f t="shared" si="300"/>
        <v>-0.30620956064203142</v>
      </c>
      <c r="M2711" s="1"/>
      <c r="N2711" s="2"/>
    </row>
    <row r="2712" spans="1:14" x14ac:dyDescent="0.25">
      <c r="A2712">
        <v>3.1533509999999998</v>
      </c>
      <c r="B2712">
        <v>2.3183050000000001</v>
      </c>
      <c r="C2712">
        <v>2.351715</v>
      </c>
      <c r="D2712">
        <v>2.8394599999999999</v>
      </c>
      <c r="E2712">
        <f t="shared" si="294"/>
        <v>3.340999999999994E-2</v>
      </c>
      <c r="F2712">
        <f t="shared" si="295"/>
        <v>0.8</v>
      </c>
      <c r="G2712">
        <f t="shared" si="296"/>
        <v>0.9655963302752294</v>
      </c>
      <c r="H2712">
        <f t="shared" si="297"/>
        <v>81.556119999999993</v>
      </c>
      <c r="I2712">
        <f t="shared" si="297"/>
        <v>98.437862729357803</v>
      </c>
      <c r="J2712" s="3">
        <f t="shared" si="298"/>
        <v>98.744072289999835</v>
      </c>
      <c r="K2712" s="3">
        <f t="shared" si="299"/>
        <v>-17.187952289999842</v>
      </c>
      <c r="L2712" s="3">
        <f t="shared" si="300"/>
        <v>-0.30620956064203142</v>
      </c>
      <c r="M2712" s="1"/>
      <c r="N2712" s="2"/>
    </row>
    <row r="2713" spans="1:14" x14ac:dyDescent="0.25">
      <c r="A2713">
        <v>3.153356</v>
      </c>
      <c r="B2713">
        <v>2.3183050000000001</v>
      </c>
      <c r="C2713">
        <v>2.351715</v>
      </c>
      <c r="D2713">
        <v>2.839502</v>
      </c>
      <c r="E2713">
        <f t="shared" si="294"/>
        <v>3.340999999999994E-2</v>
      </c>
      <c r="F2713">
        <f t="shared" si="295"/>
        <v>0.8</v>
      </c>
      <c r="G2713">
        <f t="shared" si="296"/>
        <v>0.9655963302752294</v>
      </c>
      <c r="H2713">
        <f t="shared" si="297"/>
        <v>81.556119999999993</v>
      </c>
      <c r="I2713">
        <f t="shared" si="297"/>
        <v>98.437862729357803</v>
      </c>
      <c r="J2713" s="3">
        <f t="shared" si="298"/>
        <v>98.744072289999835</v>
      </c>
      <c r="K2713" s="3">
        <f t="shared" si="299"/>
        <v>-17.187952289999842</v>
      </c>
      <c r="L2713" s="3">
        <f t="shared" si="300"/>
        <v>-0.30620956064203142</v>
      </c>
      <c r="M2713" s="1"/>
      <c r="N2713" s="2"/>
    </row>
    <row r="2714" spans="1:14" x14ac:dyDescent="0.25">
      <c r="A2714">
        <v>3.1533660000000001</v>
      </c>
      <c r="B2714">
        <v>2.3183029999999998</v>
      </c>
      <c r="C2714">
        <v>2.3517139999999999</v>
      </c>
      <c r="D2714">
        <v>2.8395869999999999</v>
      </c>
      <c r="E2714">
        <f t="shared" si="294"/>
        <v>3.341100000000008E-2</v>
      </c>
      <c r="F2714">
        <f t="shared" si="295"/>
        <v>0.8</v>
      </c>
      <c r="G2714">
        <f t="shared" si="296"/>
        <v>0.9655963302752294</v>
      </c>
      <c r="H2714">
        <f t="shared" si="297"/>
        <v>81.556119999999993</v>
      </c>
      <c r="I2714">
        <f t="shared" si="297"/>
        <v>98.437862729357803</v>
      </c>
      <c r="J2714" s="3">
        <f t="shared" si="298"/>
        <v>98.739994483999268</v>
      </c>
      <c r="K2714" s="3">
        <f t="shared" si="299"/>
        <v>-17.183874483999276</v>
      </c>
      <c r="L2714" s="3">
        <f t="shared" si="300"/>
        <v>-0.30213175464146502</v>
      </c>
      <c r="M2714" s="1"/>
      <c r="N2714" s="2"/>
    </row>
    <row r="2715" spans="1:14" x14ac:dyDescent="0.25">
      <c r="A2715">
        <v>3.1533869999999999</v>
      </c>
      <c r="B2715">
        <v>2.3182999999999998</v>
      </c>
      <c r="C2715">
        <v>2.3517130000000002</v>
      </c>
      <c r="D2715">
        <v>2.8397510000000001</v>
      </c>
      <c r="E2715">
        <f t="shared" si="294"/>
        <v>3.3413000000000359E-2</v>
      </c>
      <c r="F2715">
        <f t="shared" si="295"/>
        <v>0.8</v>
      </c>
      <c r="G2715">
        <f t="shared" si="296"/>
        <v>0.9655963302752294</v>
      </c>
      <c r="H2715">
        <f t="shared" si="297"/>
        <v>81.556119999999993</v>
      </c>
      <c r="I2715">
        <f t="shared" si="297"/>
        <v>98.437862729357803</v>
      </c>
      <c r="J2715" s="3">
        <f t="shared" si="298"/>
        <v>98.735916678000507</v>
      </c>
      <c r="K2715" s="3">
        <f t="shared" si="299"/>
        <v>-17.179796678000514</v>
      </c>
      <c r="L2715" s="3">
        <f t="shared" si="300"/>
        <v>-0.2980539486427034</v>
      </c>
      <c r="M2715" s="1"/>
      <c r="N2715" s="2"/>
    </row>
    <row r="2716" spans="1:14" x14ac:dyDescent="0.25">
      <c r="A2716">
        <v>3.1534279999999999</v>
      </c>
      <c r="B2716">
        <v>2.318295</v>
      </c>
      <c r="C2716">
        <v>2.3517109999999999</v>
      </c>
      <c r="D2716">
        <v>2.8400439999999998</v>
      </c>
      <c r="E2716">
        <f t="shared" si="294"/>
        <v>3.341599999999989E-2</v>
      </c>
      <c r="F2716">
        <f t="shared" si="295"/>
        <v>0.8</v>
      </c>
      <c r="G2716">
        <f t="shared" si="296"/>
        <v>0.9678899082568807</v>
      </c>
      <c r="H2716">
        <f t="shared" si="297"/>
        <v>81.556119999999993</v>
      </c>
      <c r="I2716">
        <f t="shared" si="297"/>
        <v>98.671681880733928</v>
      </c>
      <c r="J2716" s="3">
        <f t="shared" si="298"/>
        <v>98.727761065999374</v>
      </c>
      <c r="K2716" s="3">
        <f t="shared" si="299"/>
        <v>-17.171641065999381</v>
      </c>
      <c r="L2716" s="3">
        <f t="shared" si="300"/>
        <v>-5.6079185265446085E-2</v>
      </c>
      <c r="M2716" s="1"/>
      <c r="N2716" s="2"/>
    </row>
    <row r="2717" spans="1:14" x14ac:dyDescent="0.25">
      <c r="A2717">
        <v>3.1535099999999998</v>
      </c>
      <c r="B2717">
        <v>2.3182849999999999</v>
      </c>
      <c r="C2717">
        <v>2.3517060000000001</v>
      </c>
      <c r="D2717">
        <v>2.840487</v>
      </c>
      <c r="E2717">
        <f t="shared" si="294"/>
        <v>3.3421000000000145E-2</v>
      </c>
      <c r="F2717">
        <f t="shared" si="295"/>
        <v>0.8</v>
      </c>
      <c r="G2717">
        <f t="shared" si="296"/>
        <v>0.9678899082568807</v>
      </c>
      <c r="H2717">
        <f t="shared" si="297"/>
        <v>81.556119999999993</v>
      </c>
      <c r="I2717">
        <f t="shared" si="297"/>
        <v>98.671681880733928</v>
      </c>
      <c r="J2717" s="3">
        <f t="shared" si="298"/>
        <v>98.707372036000137</v>
      </c>
      <c r="K2717" s="3">
        <f t="shared" si="299"/>
        <v>-17.151252036000145</v>
      </c>
      <c r="L2717" s="3">
        <f t="shared" si="300"/>
        <v>-3.5690155266209445E-2</v>
      </c>
      <c r="M2717" s="1"/>
      <c r="N2717" s="2"/>
    </row>
    <row r="2718" spans="1:14" x14ac:dyDescent="0.25">
      <c r="A2718">
        <v>3.1536740000000001</v>
      </c>
      <c r="B2718">
        <v>2.318273</v>
      </c>
      <c r="C2718">
        <v>2.3516970000000001</v>
      </c>
      <c r="D2718">
        <v>2.8408000000000002</v>
      </c>
      <c r="E2718">
        <f t="shared" si="294"/>
        <v>3.342400000000012E-2</v>
      </c>
      <c r="F2718">
        <f t="shared" si="295"/>
        <v>0.8</v>
      </c>
      <c r="G2718">
        <f t="shared" si="296"/>
        <v>0.9678899082568807</v>
      </c>
      <c r="H2718">
        <f t="shared" si="297"/>
        <v>81.556119999999993</v>
      </c>
      <c r="I2718">
        <f t="shared" si="297"/>
        <v>98.671681880733928</v>
      </c>
      <c r="J2718" s="3">
        <f t="shared" si="298"/>
        <v>98.67067178200044</v>
      </c>
      <c r="K2718" s="3">
        <f t="shared" si="299"/>
        <v>-17.114551782000447</v>
      </c>
      <c r="L2718" s="3">
        <f t="shared" si="300"/>
        <v>1.0100987334880074E-3</v>
      </c>
      <c r="M2718" s="1"/>
      <c r="N2718" s="2"/>
    </row>
    <row r="2719" spans="1:14" x14ac:dyDescent="0.25">
      <c r="A2719">
        <v>3.1540010000000001</v>
      </c>
      <c r="B2719">
        <v>2.318276</v>
      </c>
      <c r="C2719">
        <v>2.3516789999999999</v>
      </c>
      <c r="D2719">
        <v>2.8391519999999999</v>
      </c>
      <c r="E2719">
        <f t="shared" si="294"/>
        <v>3.3402999999999849E-2</v>
      </c>
      <c r="F2719">
        <f t="shared" si="295"/>
        <v>0.8</v>
      </c>
      <c r="G2719">
        <f t="shared" si="296"/>
        <v>0.9655963302752294</v>
      </c>
      <c r="H2719">
        <f t="shared" si="297"/>
        <v>81.556119999999993</v>
      </c>
      <c r="I2719">
        <f t="shared" si="297"/>
        <v>98.437862729357803</v>
      </c>
      <c r="J2719" s="3">
        <f t="shared" si="298"/>
        <v>98.59727127399924</v>
      </c>
      <c r="K2719" s="3">
        <f t="shared" si="299"/>
        <v>-17.041151273999247</v>
      </c>
      <c r="L2719" s="3">
        <f t="shared" si="300"/>
        <v>-0.15940854464143683</v>
      </c>
      <c r="M2719" s="1"/>
      <c r="N2719" s="2"/>
    </row>
    <row r="2720" spans="1:14" x14ac:dyDescent="0.25">
      <c r="A2720">
        <v>3.15429</v>
      </c>
      <c r="B2720">
        <v>2.3183069999999999</v>
      </c>
      <c r="C2720">
        <v>2.3516629999999998</v>
      </c>
      <c r="D2720">
        <v>2.8352050000000002</v>
      </c>
      <c r="E2720">
        <f t="shared" si="294"/>
        <v>3.3355999999999941E-2</v>
      </c>
      <c r="F2720">
        <f t="shared" si="295"/>
        <v>0.8</v>
      </c>
      <c r="G2720">
        <f t="shared" si="296"/>
        <v>0.9655963302752294</v>
      </c>
      <c r="H2720">
        <f t="shared" si="297"/>
        <v>81.556119999999993</v>
      </c>
      <c r="I2720">
        <f t="shared" si="297"/>
        <v>98.437862729357803</v>
      </c>
      <c r="J2720" s="3">
        <f t="shared" si="298"/>
        <v>98.532026377999173</v>
      </c>
      <c r="K2720" s="3">
        <f t="shared" si="299"/>
        <v>-16.975906377999181</v>
      </c>
      <c r="L2720" s="3">
        <f t="shared" si="300"/>
        <v>-9.4163648641369946E-2</v>
      </c>
      <c r="M2720" s="1"/>
      <c r="N2720" s="2"/>
    </row>
    <row r="2721" spans="1:14" x14ac:dyDescent="0.25">
      <c r="A2721">
        <v>3.15429</v>
      </c>
      <c r="B2721">
        <v>2.3183069999999999</v>
      </c>
      <c r="C2721">
        <v>2.3516629999999998</v>
      </c>
      <c r="D2721">
        <v>2.8352040000000001</v>
      </c>
      <c r="E2721">
        <f t="shared" si="294"/>
        <v>3.3355999999999941E-2</v>
      </c>
      <c r="F2721">
        <f t="shared" si="295"/>
        <v>0.8</v>
      </c>
      <c r="G2721">
        <f t="shared" si="296"/>
        <v>0.9655963302752294</v>
      </c>
      <c r="H2721">
        <f t="shared" si="297"/>
        <v>81.556119999999993</v>
      </c>
      <c r="I2721">
        <f t="shared" si="297"/>
        <v>98.437862729357803</v>
      </c>
      <c r="J2721" s="3">
        <f t="shared" si="298"/>
        <v>98.532026377999173</v>
      </c>
      <c r="K2721" s="3">
        <f t="shared" si="299"/>
        <v>-16.975906377999181</v>
      </c>
      <c r="L2721" s="3">
        <f t="shared" si="300"/>
        <v>-9.4163648641369946E-2</v>
      </c>
      <c r="M2721" s="1"/>
      <c r="N2721" s="2"/>
    </row>
    <row r="2722" spans="1:14" x14ac:dyDescent="0.25">
      <c r="A2722">
        <v>3.15429</v>
      </c>
      <c r="B2722">
        <v>2.3183069999999999</v>
      </c>
      <c r="C2722">
        <v>2.3516629999999998</v>
      </c>
      <c r="D2722">
        <v>2.8351999999999999</v>
      </c>
      <c r="E2722">
        <f t="shared" si="294"/>
        <v>3.3355999999999941E-2</v>
      </c>
      <c r="F2722">
        <f t="shared" si="295"/>
        <v>0.8</v>
      </c>
      <c r="G2722">
        <f t="shared" si="296"/>
        <v>0.9655963302752294</v>
      </c>
      <c r="H2722">
        <f t="shared" si="297"/>
        <v>81.556119999999993</v>
      </c>
      <c r="I2722">
        <f t="shared" si="297"/>
        <v>98.437862729357803</v>
      </c>
      <c r="J2722" s="3">
        <f t="shared" si="298"/>
        <v>98.532026377999173</v>
      </c>
      <c r="K2722" s="3">
        <f t="shared" si="299"/>
        <v>-16.975906377999181</v>
      </c>
      <c r="L2722" s="3">
        <f t="shared" si="300"/>
        <v>-9.4163648641369946E-2</v>
      </c>
      <c r="M2722" s="1"/>
      <c r="N2722" s="2"/>
    </row>
    <row r="2723" spans="1:14" x14ac:dyDescent="0.25">
      <c r="A2723">
        <v>3.1542910000000002</v>
      </c>
      <c r="B2723">
        <v>2.3183069999999999</v>
      </c>
      <c r="C2723">
        <v>2.3516629999999998</v>
      </c>
      <c r="D2723">
        <v>2.8351929999999999</v>
      </c>
      <c r="E2723">
        <f t="shared" si="294"/>
        <v>3.3355999999999941E-2</v>
      </c>
      <c r="F2723">
        <f t="shared" si="295"/>
        <v>0.8</v>
      </c>
      <c r="G2723">
        <f t="shared" si="296"/>
        <v>0.9655963302752294</v>
      </c>
      <c r="H2723">
        <f t="shared" si="297"/>
        <v>81.556119999999993</v>
      </c>
      <c r="I2723">
        <f t="shared" si="297"/>
        <v>98.437862729357803</v>
      </c>
      <c r="J2723" s="3">
        <f t="shared" si="298"/>
        <v>98.532026377999173</v>
      </c>
      <c r="K2723" s="3">
        <f t="shared" si="299"/>
        <v>-16.975906377999181</v>
      </c>
      <c r="L2723" s="3">
        <f t="shared" si="300"/>
        <v>-9.4163648641369946E-2</v>
      </c>
      <c r="M2723" s="1"/>
      <c r="N2723" s="2"/>
    </row>
    <row r="2724" spans="1:14" x14ac:dyDescent="0.25">
      <c r="A2724">
        <v>3.1542910000000002</v>
      </c>
      <c r="B2724">
        <v>2.3183069999999999</v>
      </c>
      <c r="C2724">
        <v>2.3516629999999998</v>
      </c>
      <c r="D2724">
        <v>2.835188</v>
      </c>
      <c r="E2724">
        <f t="shared" si="294"/>
        <v>3.3355999999999941E-2</v>
      </c>
      <c r="F2724">
        <f t="shared" si="295"/>
        <v>0.8</v>
      </c>
      <c r="G2724">
        <f t="shared" si="296"/>
        <v>0.9655963302752294</v>
      </c>
      <c r="H2724">
        <f t="shared" si="297"/>
        <v>81.556119999999993</v>
      </c>
      <c r="I2724">
        <f t="shared" si="297"/>
        <v>98.437862729357803</v>
      </c>
      <c r="J2724" s="3">
        <f t="shared" si="298"/>
        <v>98.532026377999173</v>
      </c>
      <c r="K2724" s="3">
        <f t="shared" si="299"/>
        <v>-16.975906377999181</v>
      </c>
      <c r="L2724" s="3">
        <f t="shared" si="300"/>
        <v>-9.4163648641369946E-2</v>
      </c>
      <c r="M2724" s="1"/>
      <c r="N2724" s="2"/>
    </row>
    <row r="2725" spans="1:14" x14ac:dyDescent="0.25">
      <c r="A2725">
        <v>3.1542910000000002</v>
      </c>
      <c r="B2725">
        <v>2.3183069999999999</v>
      </c>
      <c r="C2725">
        <v>2.3516629999999998</v>
      </c>
      <c r="D2725">
        <v>2.8351860000000002</v>
      </c>
      <c r="E2725">
        <f t="shared" si="294"/>
        <v>3.3355999999999941E-2</v>
      </c>
      <c r="F2725">
        <f t="shared" si="295"/>
        <v>0.8</v>
      </c>
      <c r="G2725">
        <f t="shared" si="296"/>
        <v>0.9655963302752294</v>
      </c>
      <c r="H2725">
        <f t="shared" si="297"/>
        <v>81.556119999999993</v>
      </c>
      <c r="I2725">
        <f t="shared" si="297"/>
        <v>98.437862729357803</v>
      </c>
      <c r="J2725" s="3">
        <f t="shared" si="298"/>
        <v>98.532026377999173</v>
      </c>
      <c r="K2725" s="3">
        <f t="shared" si="299"/>
        <v>-16.975906377999181</v>
      </c>
      <c r="L2725" s="3">
        <f t="shared" si="300"/>
        <v>-9.4163648641369946E-2</v>
      </c>
      <c r="M2725" s="1"/>
      <c r="N2725" s="2"/>
    </row>
    <row r="2726" spans="1:14" x14ac:dyDescent="0.25">
      <c r="A2726">
        <v>3.1542910000000002</v>
      </c>
      <c r="B2726">
        <v>2.3183069999999999</v>
      </c>
      <c r="C2726">
        <v>2.3516629999999998</v>
      </c>
      <c r="D2726">
        <v>2.8351829999999998</v>
      </c>
      <c r="E2726">
        <f t="shared" si="294"/>
        <v>3.3355999999999941E-2</v>
      </c>
      <c r="F2726">
        <f t="shared" si="295"/>
        <v>0.8</v>
      </c>
      <c r="G2726">
        <f t="shared" si="296"/>
        <v>0.9655963302752294</v>
      </c>
      <c r="H2726">
        <f t="shared" si="297"/>
        <v>81.556119999999993</v>
      </c>
      <c r="I2726">
        <f t="shared" si="297"/>
        <v>98.437862729357803</v>
      </c>
      <c r="J2726" s="3">
        <f t="shared" si="298"/>
        <v>98.532026377999173</v>
      </c>
      <c r="K2726" s="3">
        <f t="shared" si="299"/>
        <v>-16.975906377999181</v>
      </c>
      <c r="L2726" s="3">
        <f t="shared" si="300"/>
        <v>-9.4163648641369946E-2</v>
      </c>
      <c r="M2726" s="1"/>
      <c r="N2726" s="2"/>
    </row>
    <row r="2727" spans="1:14" x14ac:dyDescent="0.25">
      <c r="A2727">
        <v>3.1542919999999999</v>
      </c>
      <c r="B2727">
        <v>2.3183069999999999</v>
      </c>
      <c r="C2727">
        <v>2.3516629999999998</v>
      </c>
      <c r="D2727">
        <v>2.835178</v>
      </c>
      <c r="E2727">
        <f t="shared" si="294"/>
        <v>3.3355999999999941E-2</v>
      </c>
      <c r="F2727">
        <f t="shared" si="295"/>
        <v>0.8</v>
      </c>
      <c r="G2727">
        <f t="shared" si="296"/>
        <v>0.9655963302752294</v>
      </c>
      <c r="H2727">
        <f t="shared" si="297"/>
        <v>81.556119999999993</v>
      </c>
      <c r="I2727">
        <f t="shared" si="297"/>
        <v>98.437862729357803</v>
      </c>
      <c r="J2727" s="3">
        <f t="shared" si="298"/>
        <v>98.532026377999173</v>
      </c>
      <c r="K2727" s="3">
        <f t="shared" si="299"/>
        <v>-16.975906377999181</v>
      </c>
      <c r="L2727" s="3">
        <f t="shared" si="300"/>
        <v>-9.4163648641369946E-2</v>
      </c>
      <c r="M2727" s="1"/>
      <c r="N2727" s="2"/>
    </row>
    <row r="2728" spans="1:14" x14ac:dyDescent="0.25">
      <c r="A2728">
        <v>3.1542919999999999</v>
      </c>
      <c r="B2728">
        <v>2.3183069999999999</v>
      </c>
      <c r="C2728">
        <v>2.3516629999999998</v>
      </c>
      <c r="D2728">
        <v>2.8351660000000001</v>
      </c>
      <c r="E2728">
        <f t="shared" si="294"/>
        <v>3.3355999999999941E-2</v>
      </c>
      <c r="F2728">
        <f t="shared" si="295"/>
        <v>0.8</v>
      </c>
      <c r="G2728">
        <f t="shared" si="296"/>
        <v>0.9655963302752294</v>
      </c>
      <c r="H2728">
        <f t="shared" si="297"/>
        <v>81.556119999999993</v>
      </c>
      <c r="I2728">
        <f t="shared" si="297"/>
        <v>98.437862729357803</v>
      </c>
      <c r="J2728" s="3">
        <f t="shared" si="298"/>
        <v>98.532026377999173</v>
      </c>
      <c r="K2728" s="3">
        <f t="shared" si="299"/>
        <v>-16.975906377999181</v>
      </c>
      <c r="L2728" s="3">
        <f t="shared" si="300"/>
        <v>-9.4163648641369946E-2</v>
      </c>
      <c r="M2728" s="1"/>
      <c r="N2728" s="2"/>
    </row>
    <row r="2729" spans="1:14" x14ac:dyDescent="0.25">
      <c r="A2729">
        <v>3.154293</v>
      </c>
      <c r="B2729">
        <v>2.318308</v>
      </c>
      <c r="C2729">
        <v>2.3516629999999998</v>
      </c>
      <c r="D2729">
        <v>2.8351440000000001</v>
      </c>
      <c r="E2729">
        <f t="shared" si="294"/>
        <v>3.3354999999999801E-2</v>
      </c>
      <c r="F2729">
        <f t="shared" si="295"/>
        <v>0.8</v>
      </c>
      <c r="G2729">
        <f t="shared" si="296"/>
        <v>0.9655963302752294</v>
      </c>
      <c r="H2729">
        <f t="shared" si="297"/>
        <v>81.556119999999993</v>
      </c>
      <c r="I2729">
        <f t="shared" si="297"/>
        <v>98.437862729357803</v>
      </c>
      <c r="J2729" s="3">
        <f t="shared" si="298"/>
        <v>98.532026377999173</v>
      </c>
      <c r="K2729" s="3">
        <f t="shared" si="299"/>
        <v>-16.975906377999181</v>
      </c>
      <c r="L2729" s="3">
        <f t="shared" si="300"/>
        <v>-9.4163648641369946E-2</v>
      </c>
      <c r="M2729" s="1"/>
      <c r="N2729" s="2"/>
    </row>
    <row r="2730" spans="1:14" x14ac:dyDescent="0.25">
      <c r="A2730">
        <v>3.154296</v>
      </c>
      <c r="B2730">
        <v>2.318308</v>
      </c>
      <c r="C2730">
        <v>2.3516620000000001</v>
      </c>
      <c r="D2730">
        <v>2.8350979999999999</v>
      </c>
      <c r="E2730">
        <f t="shared" si="294"/>
        <v>3.3354000000000106E-2</v>
      </c>
      <c r="F2730">
        <f t="shared" si="295"/>
        <v>0.8</v>
      </c>
      <c r="G2730">
        <f t="shared" si="296"/>
        <v>0.9655963302752294</v>
      </c>
      <c r="H2730">
        <f t="shared" si="297"/>
        <v>81.556119999999993</v>
      </c>
      <c r="I2730">
        <f t="shared" si="297"/>
        <v>98.437862729357803</v>
      </c>
      <c r="J2730" s="3">
        <f t="shared" si="298"/>
        <v>98.527948572000412</v>
      </c>
      <c r="K2730" s="3">
        <f t="shared" si="299"/>
        <v>-16.971828572000419</v>
      </c>
      <c r="L2730" s="3">
        <f t="shared" si="300"/>
        <v>-9.0085842642608327E-2</v>
      </c>
      <c r="M2730" s="1"/>
      <c r="N2730" s="2"/>
    </row>
    <row r="2731" spans="1:14" x14ac:dyDescent="0.25">
      <c r="A2731">
        <v>3.1543009999999998</v>
      </c>
      <c r="B2731">
        <v>2.3183090000000002</v>
      </c>
      <c r="C2731">
        <v>2.3516620000000001</v>
      </c>
      <c r="D2731">
        <v>2.8350070000000001</v>
      </c>
      <c r="E2731">
        <f t="shared" si="294"/>
        <v>3.3352999999999966E-2</v>
      </c>
      <c r="F2731">
        <f t="shared" si="295"/>
        <v>0.8</v>
      </c>
      <c r="G2731">
        <f t="shared" si="296"/>
        <v>0.9655963302752294</v>
      </c>
      <c r="H2731">
        <f t="shared" si="297"/>
        <v>81.556119999999993</v>
      </c>
      <c r="I2731">
        <f t="shared" si="297"/>
        <v>98.437862729357803</v>
      </c>
      <c r="J2731" s="3">
        <f t="shared" si="298"/>
        <v>98.527948572000412</v>
      </c>
      <c r="K2731" s="3">
        <f t="shared" si="299"/>
        <v>-16.971828572000419</v>
      </c>
      <c r="L2731" s="3">
        <f t="shared" si="300"/>
        <v>-9.0085842642608327E-2</v>
      </c>
      <c r="M2731" s="1"/>
      <c r="N2731" s="2"/>
    </row>
    <row r="2732" spans="1:14" x14ac:dyDescent="0.25">
      <c r="A2732">
        <v>3.1543109999999999</v>
      </c>
      <c r="B2732">
        <v>2.3183099999999999</v>
      </c>
      <c r="C2732">
        <v>2.3516620000000001</v>
      </c>
      <c r="D2732">
        <v>2.8348249999999999</v>
      </c>
      <c r="E2732">
        <f t="shared" si="294"/>
        <v>3.335200000000027E-2</v>
      </c>
      <c r="F2732">
        <f t="shared" si="295"/>
        <v>0.8</v>
      </c>
      <c r="G2732">
        <f t="shared" si="296"/>
        <v>0.96330275229357798</v>
      </c>
      <c r="H2732">
        <f t="shared" si="297"/>
        <v>81.556119999999993</v>
      </c>
      <c r="I2732">
        <f t="shared" si="297"/>
        <v>98.204043577981651</v>
      </c>
      <c r="J2732" s="3">
        <f t="shared" si="298"/>
        <v>98.527948572000412</v>
      </c>
      <c r="K2732" s="3">
        <f t="shared" si="299"/>
        <v>-16.971828572000419</v>
      </c>
      <c r="L2732" s="3">
        <f t="shared" si="300"/>
        <v>-0.32390499401876127</v>
      </c>
      <c r="M2732" s="1"/>
      <c r="N2732" s="2"/>
    </row>
    <row r="2733" spans="1:14" x14ac:dyDescent="0.25">
      <c r="A2733">
        <v>3.1543320000000001</v>
      </c>
      <c r="B2733">
        <v>2.3183129999999998</v>
      </c>
      <c r="C2733">
        <v>2.3516599999999999</v>
      </c>
      <c r="D2733">
        <v>2.8344659999999999</v>
      </c>
      <c r="E2733">
        <f t="shared" si="294"/>
        <v>3.3347000000000016E-2</v>
      </c>
      <c r="F2733">
        <f t="shared" si="295"/>
        <v>0.8</v>
      </c>
      <c r="G2733">
        <f t="shared" si="296"/>
        <v>0.96330275229357798</v>
      </c>
      <c r="H2733">
        <f t="shared" si="297"/>
        <v>81.556119999999993</v>
      </c>
      <c r="I2733">
        <f t="shared" si="297"/>
        <v>98.204043577981651</v>
      </c>
      <c r="J2733" s="3">
        <f t="shared" si="298"/>
        <v>98.519792959999279</v>
      </c>
      <c r="K2733" s="3">
        <f t="shared" si="299"/>
        <v>-16.963672959999286</v>
      </c>
      <c r="L2733" s="3">
        <f t="shared" si="300"/>
        <v>-0.31574938201762848</v>
      </c>
      <c r="M2733" s="1"/>
      <c r="N2733" s="2"/>
    </row>
    <row r="2734" spans="1:14" x14ac:dyDescent="0.25">
      <c r="A2734">
        <v>3.1543730000000001</v>
      </c>
      <c r="B2734">
        <v>2.3183189999999998</v>
      </c>
      <c r="C2734">
        <v>2.351658</v>
      </c>
      <c r="D2734">
        <v>2.8337759999999999</v>
      </c>
      <c r="E2734">
        <f t="shared" si="294"/>
        <v>3.333900000000023E-2</v>
      </c>
      <c r="F2734">
        <f t="shared" si="295"/>
        <v>0.8</v>
      </c>
      <c r="G2734">
        <f t="shared" si="296"/>
        <v>0.96330275229357798</v>
      </c>
      <c r="H2734">
        <f t="shared" si="297"/>
        <v>81.556119999999993</v>
      </c>
      <c r="I2734">
        <f t="shared" si="297"/>
        <v>98.204043577981651</v>
      </c>
      <c r="J2734" s="3">
        <f t="shared" si="298"/>
        <v>98.511637347999951</v>
      </c>
      <c r="K2734" s="3">
        <f t="shared" si="299"/>
        <v>-16.955517347999958</v>
      </c>
      <c r="L2734" s="3">
        <f t="shared" si="300"/>
        <v>-0.30759377001830046</v>
      </c>
      <c r="M2734" s="1"/>
      <c r="N2734" s="2"/>
    </row>
    <row r="2735" spans="1:14" x14ac:dyDescent="0.25">
      <c r="A2735">
        <v>3.154455</v>
      </c>
      <c r="B2735">
        <v>2.3183289999999999</v>
      </c>
      <c r="C2735">
        <v>2.3516530000000002</v>
      </c>
      <c r="D2735">
        <v>2.832519</v>
      </c>
      <c r="E2735">
        <f t="shared" si="294"/>
        <v>3.3324000000000353E-2</v>
      </c>
      <c r="F2735">
        <f t="shared" si="295"/>
        <v>0.8</v>
      </c>
      <c r="G2735">
        <f t="shared" si="296"/>
        <v>0.96330275229357798</v>
      </c>
      <c r="H2735">
        <f t="shared" si="297"/>
        <v>81.556119999999993</v>
      </c>
      <c r="I2735">
        <f t="shared" si="297"/>
        <v>98.204043577981651</v>
      </c>
      <c r="J2735" s="3">
        <f t="shared" si="298"/>
        <v>98.491248318000714</v>
      </c>
      <c r="K2735" s="3">
        <f t="shared" si="299"/>
        <v>-16.935128318000721</v>
      </c>
      <c r="L2735" s="3">
        <f t="shared" si="300"/>
        <v>-0.28720474001906382</v>
      </c>
      <c r="M2735" s="1"/>
      <c r="N2735" s="2"/>
    </row>
    <row r="2736" spans="1:14" x14ac:dyDescent="0.25">
      <c r="A2736">
        <v>3.1546189999999998</v>
      </c>
      <c r="B2736">
        <v>2.318343</v>
      </c>
      <c r="C2736">
        <v>2.3516439999999998</v>
      </c>
      <c r="D2736">
        <v>2.830495</v>
      </c>
      <c r="E2736">
        <f t="shared" si="294"/>
        <v>3.3300999999999803E-2</v>
      </c>
      <c r="F2736">
        <f t="shared" si="295"/>
        <v>0.8</v>
      </c>
      <c r="G2736">
        <f t="shared" si="296"/>
        <v>0.96330275229357798</v>
      </c>
      <c r="H2736">
        <f t="shared" si="297"/>
        <v>81.556119999999993</v>
      </c>
      <c r="I2736">
        <f t="shared" si="297"/>
        <v>98.204043577981651</v>
      </c>
      <c r="J2736" s="3">
        <f t="shared" si="298"/>
        <v>98.454548063999212</v>
      </c>
      <c r="K2736" s="3">
        <f t="shared" si="299"/>
        <v>-16.898428063999219</v>
      </c>
      <c r="L2736" s="3">
        <f t="shared" si="300"/>
        <v>-0.25050448601756159</v>
      </c>
      <c r="M2736" s="1"/>
      <c r="N2736" s="2"/>
    </row>
    <row r="2737" spans="1:14" x14ac:dyDescent="0.25">
      <c r="A2737">
        <v>3.1549459999999998</v>
      </c>
      <c r="B2737">
        <v>2.3183479999999999</v>
      </c>
      <c r="C2737">
        <v>2.3516249999999999</v>
      </c>
      <c r="D2737">
        <v>2.8283879999999999</v>
      </c>
      <c r="E2737">
        <f t="shared" si="294"/>
        <v>3.3277000000000001E-2</v>
      </c>
      <c r="F2737">
        <f t="shared" si="295"/>
        <v>0.8</v>
      </c>
      <c r="G2737">
        <f t="shared" si="296"/>
        <v>0.96100917431192656</v>
      </c>
      <c r="H2737">
        <f t="shared" si="297"/>
        <v>81.556119999999993</v>
      </c>
      <c r="I2737">
        <f t="shared" si="297"/>
        <v>97.970224426605512</v>
      </c>
      <c r="J2737" s="3">
        <f t="shared" si="298"/>
        <v>98.377069749999251</v>
      </c>
      <c r="K2737" s="3">
        <f t="shared" si="299"/>
        <v>-16.820949749999258</v>
      </c>
      <c r="L2737" s="3">
        <f t="shared" si="300"/>
        <v>-0.40684532339373902</v>
      </c>
      <c r="M2737" s="1"/>
      <c r="N2737" s="2"/>
    </row>
    <row r="2738" spans="1:14" x14ac:dyDescent="0.25">
      <c r="A2738">
        <v>3.155386</v>
      </c>
      <c r="B2738">
        <v>2.3183060000000002</v>
      </c>
      <c r="C2738">
        <v>2.3515999999999999</v>
      </c>
      <c r="D2738">
        <v>2.82959</v>
      </c>
      <c r="E2738">
        <f t="shared" si="294"/>
        <v>3.3293999999999713E-2</v>
      </c>
      <c r="F2738">
        <f t="shared" si="295"/>
        <v>0.8</v>
      </c>
      <c r="G2738">
        <f t="shared" si="296"/>
        <v>0.96100917431192656</v>
      </c>
      <c r="H2738">
        <f t="shared" si="297"/>
        <v>81.556119999999993</v>
      </c>
      <c r="I2738">
        <f t="shared" si="297"/>
        <v>97.970224426605512</v>
      </c>
      <c r="J2738" s="3">
        <f t="shared" si="298"/>
        <v>98.275124599999486</v>
      </c>
      <c r="K2738" s="3">
        <f t="shared" si="299"/>
        <v>-16.719004599999494</v>
      </c>
      <c r="L2738" s="3">
        <f t="shared" si="300"/>
        <v>-0.30490017339397468</v>
      </c>
      <c r="M2738" s="1"/>
      <c r="N2738" s="2"/>
    </row>
    <row r="2739" spans="1:14" x14ac:dyDescent="0.25">
      <c r="A2739">
        <v>3.155386</v>
      </c>
      <c r="B2739">
        <v>2.3183060000000002</v>
      </c>
      <c r="C2739">
        <v>2.3515999999999999</v>
      </c>
      <c r="D2739">
        <v>2.8295910000000002</v>
      </c>
      <c r="E2739">
        <f t="shared" si="294"/>
        <v>3.3293999999999713E-2</v>
      </c>
      <c r="F2739">
        <f t="shared" si="295"/>
        <v>0.8</v>
      </c>
      <c r="G2739">
        <f t="shared" si="296"/>
        <v>0.96100917431192656</v>
      </c>
      <c r="H2739">
        <f t="shared" si="297"/>
        <v>81.556119999999993</v>
      </c>
      <c r="I2739">
        <f t="shared" si="297"/>
        <v>97.970224426605512</v>
      </c>
      <c r="J2739" s="3">
        <f t="shared" si="298"/>
        <v>98.275124599999486</v>
      </c>
      <c r="K2739" s="3">
        <f t="shared" si="299"/>
        <v>-16.719004599999494</v>
      </c>
      <c r="L2739" s="3">
        <f t="shared" si="300"/>
        <v>-0.30490017339397468</v>
      </c>
      <c r="M2739" s="1"/>
      <c r="N2739" s="2"/>
    </row>
    <row r="2740" spans="1:14" x14ac:dyDescent="0.25">
      <c r="A2740">
        <v>3.155386</v>
      </c>
      <c r="B2740">
        <v>2.3183060000000002</v>
      </c>
      <c r="C2740">
        <v>2.3515999999999999</v>
      </c>
      <c r="D2740">
        <v>2.829593</v>
      </c>
      <c r="E2740">
        <f t="shared" si="294"/>
        <v>3.3293999999999713E-2</v>
      </c>
      <c r="F2740">
        <f t="shared" si="295"/>
        <v>0.8</v>
      </c>
      <c r="G2740">
        <f t="shared" si="296"/>
        <v>0.96100917431192656</v>
      </c>
      <c r="H2740">
        <f t="shared" si="297"/>
        <v>81.556119999999993</v>
      </c>
      <c r="I2740">
        <f t="shared" si="297"/>
        <v>97.970224426605512</v>
      </c>
      <c r="J2740" s="3">
        <f t="shared" si="298"/>
        <v>98.275124599999486</v>
      </c>
      <c r="K2740" s="3">
        <f t="shared" si="299"/>
        <v>-16.719004599999494</v>
      </c>
      <c r="L2740" s="3">
        <f t="shared" si="300"/>
        <v>-0.30490017339397468</v>
      </c>
      <c r="M2740" s="1"/>
      <c r="N2740" s="2"/>
    </row>
    <row r="2741" spans="1:14" x14ac:dyDescent="0.25">
      <c r="A2741">
        <v>3.1553870000000002</v>
      </c>
      <c r="B2741">
        <v>2.3183060000000002</v>
      </c>
      <c r="C2741">
        <v>2.3515999999999999</v>
      </c>
      <c r="D2741">
        <v>2.829596</v>
      </c>
      <c r="E2741">
        <f t="shared" si="294"/>
        <v>3.3293999999999713E-2</v>
      </c>
      <c r="F2741">
        <f t="shared" si="295"/>
        <v>0.8</v>
      </c>
      <c r="G2741">
        <f t="shared" si="296"/>
        <v>0.96100917431192656</v>
      </c>
      <c r="H2741">
        <f t="shared" si="297"/>
        <v>81.556119999999993</v>
      </c>
      <c r="I2741">
        <f t="shared" si="297"/>
        <v>97.970224426605512</v>
      </c>
      <c r="J2741" s="3">
        <f t="shared" si="298"/>
        <v>98.275124599999486</v>
      </c>
      <c r="K2741" s="3">
        <f t="shared" si="299"/>
        <v>-16.719004599999494</v>
      </c>
      <c r="L2741" s="3">
        <f t="shared" si="300"/>
        <v>-0.30490017339397468</v>
      </c>
      <c r="M2741" s="1"/>
      <c r="N2741" s="2"/>
    </row>
    <row r="2742" spans="1:14" x14ac:dyDescent="0.25">
      <c r="A2742">
        <v>3.1553870000000002</v>
      </c>
      <c r="B2742">
        <v>2.3183060000000002</v>
      </c>
      <c r="C2742">
        <v>2.3515999999999999</v>
      </c>
      <c r="D2742">
        <v>2.8295979999999998</v>
      </c>
      <c r="E2742">
        <f t="shared" si="294"/>
        <v>3.3293999999999713E-2</v>
      </c>
      <c r="F2742">
        <f t="shared" si="295"/>
        <v>0.8</v>
      </c>
      <c r="G2742">
        <f t="shared" si="296"/>
        <v>0.96100917431192656</v>
      </c>
      <c r="H2742">
        <f t="shared" si="297"/>
        <v>81.556119999999993</v>
      </c>
      <c r="I2742">
        <f t="shared" si="297"/>
        <v>97.970224426605512</v>
      </c>
      <c r="J2742" s="3">
        <f t="shared" si="298"/>
        <v>98.275124599999486</v>
      </c>
      <c r="K2742" s="3">
        <f t="shared" si="299"/>
        <v>-16.719004599999494</v>
      </c>
      <c r="L2742" s="3">
        <f t="shared" si="300"/>
        <v>-0.30490017339397468</v>
      </c>
      <c r="M2742" s="1"/>
      <c r="N2742" s="2"/>
    </row>
    <row r="2743" spans="1:14" x14ac:dyDescent="0.25">
      <c r="A2743">
        <v>3.1553870000000002</v>
      </c>
      <c r="B2743">
        <v>2.3183060000000002</v>
      </c>
      <c r="C2743">
        <v>2.3515999999999999</v>
      </c>
      <c r="D2743">
        <v>2.829599</v>
      </c>
      <c r="E2743">
        <f t="shared" si="294"/>
        <v>3.3293999999999713E-2</v>
      </c>
      <c r="F2743">
        <f t="shared" si="295"/>
        <v>0.8</v>
      </c>
      <c r="G2743">
        <f t="shared" si="296"/>
        <v>0.96100917431192656</v>
      </c>
      <c r="H2743">
        <f t="shared" si="297"/>
        <v>81.556119999999993</v>
      </c>
      <c r="I2743">
        <f t="shared" si="297"/>
        <v>97.970224426605512</v>
      </c>
      <c r="J2743" s="3">
        <f t="shared" si="298"/>
        <v>98.275124599999486</v>
      </c>
      <c r="K2743" s="3">
        <f t="shared" si="299"/>
        <v>-16.719004599999494</v>
      </c>
      <c r="L2743" s="3">
        <f t="shared" si="300"/>
        <v>-0.30490017339397468</v>
      </c>
      <c r="M2743" s="1"/>
      <c r="N2743" s="2"/>
    </row>
    <row r="2744" spans="1:14" x14ac:dyDescent="0.25">
      <c r="A2744">
        <v>3.1553870000000002</v>
      </c>
      <c r="B2744">
        <v>2.3183060000000002</v>
      </c>
      <c r="C2744">
        <v>2.3515999999999999</v>
      </c>
      <c r="D2744">
        <v>2.8296000000000001</v>
      </c>
      <c r="E2744">
        <f t="shared" si="294"/>
        <v>3.3293999999999713E-2</v>
      </c>
      <c r="F2744">
        <f t="shared" si="295"/>
        <v>0.8</v>
      </c>
      <c r="G2744">
        <f t="shared" si="296"/>
        <v>0.96100917431192656</v>
      </c>
      <c r="H2744">
        <f t="shared" si="297"/>
        <v>81.556119999999993</v>
      </c>
      <c r="I2744">
        <f t="shared" si="297"/>
        <v>97.970224426605512</v>
      </c>
      <c r="J2744" s="3">
        <f t="shared" si="298"/>
        <v>98.275124599999486</v>
      </c>
      <c r="K2744" s="3">
        <f t="shared" si="299"/>
        <v>-16.719004599999494</v>
      </c>
      <c r="L2744" s="3">
        <f t="shared" si="300"/>
        <v>-0.30490017339397468</v>
      </c>
      <c r="M2744" s="1"/>
      <c r="N2744" s="2"/>
    </row>
    <row r="2745" spans="1:14" x14ac:dyDescent="0.25">
      <c r="A2745">
        <v>3.1553879999999999</v>
      </c>
      <c r="B2745">
        <v>2.3183060000000002</v>
      </c>
      <c r="C2745">
        <v>2.3515999999999999</v>
      </c>
      <c r="D2745">
        <v>2.8296030000000001</v>
      </c>
      <c r="E2745">
        <f t="shared" si="294"/>
        <v>3.3293999999999713E-2</v>
      </c>
      <c r="F2745">
        <f t="shared" si="295"/>
        <v>0.8</v>
      </c>
      <c r="G2745">
        <f t="shared" si="296"/>
        <v>0.96100917431192656</v>
      </c>
      <c r="H2745">
        <f t="shared" si="297"/>
        <v>81.556119999999993</v>
      </c>
      <c r="I2745">
        <f t="shared" si="297"/>
        <v>97.970224426605512</v>
      </c>
      <c r="J2745" s="3">
        <f t="shared" si="298"/>
        <v>98.275124599999486</v>
      </c>
      <c r="K2745" s="3">
        <f t="shared" si="299"/>
        <v>-16.719004599999494</v>
      </c>
      <c r="L2745" s="3">
        <f t="shared" si="300"/>
        <v>-0.30490017339397468</v>
      </c>
      <c r="M2745" s="1"/>
      <c r="N2745" s="2"/>
    </row>
    <row r="2746" spans="1:14" x14ac:dyDescent="0.25">
      <c r="A2746">
        <v>3.1553879999999999</v>
      </c>
      <c r="B2746">
        <v>2.3183060000000002</v>
      </c>
      <c r="C2746">
        <v>2.3515999999999999</v>
      </c>
      <c r="D2746">
        <v>2.8296079999999999</v>
      </c>
      <c r="E2746">
        <f t="shared" si="294"/>
        <v>3.3293999999999713E-2</v>
      </c>
      <c r="F2746">
        <f t="shared" si="295"/>
        <v>0.8</v>
      </c>
      <c r="G2746">
        <f t="shared" si="296"/>
        <v>0.96100917431192656</v>
      </c>
      <c r="H2746">
        <f t="shared" si="297"/>
        <v>81.556119999999993</v>
      </c>
      <c r="I2746">
        <f t="shared" si="297"/>
        <v>97.970224426605512</v>
      </c>
      <c r="J2746" s="3">
        <f t="shared" si="298"/>
        <v>98.275124599999486</v>
      </c>
      <c r="K2746" s="3">
        <f t="shared" si="299"/>
        <v>-16.719004599999494</v>
      </c>
      <c r="L2746" s="3">
        <f t="shared" si="300"/>
        <v>-0.30490017339397468</v>
      </c>
      <c r="M2746" s="1"/>
      <c r="N2746" s="2"/>
    </row>
    <row r="2747" spans="1:14" x14ac:dyDescent="0.25">
      <c r="A2747">
        <v>3.155389</v>
      </c>
      <c r="B2747">
        <v>2.3183060000000002</v>
      </c>
      <c r="C2747">
        <v>2.3515999999999999</v>
      </c>
      <c r="D2747">
        <v>2.829618</v>
      </c>
      <c r="E2747">
        <f t="shared" si="294"/>
        <v>3.3293999999999713E-2</v>
      </c>
      <c r="F2747">
        <f t="shared" si="295"/>
        <v>0.8</v>
      </c>
      <c r="G2747">
        <f t="shared" si="296"/>
        <v>0.96100917431192656</v>
      </c>
      <c r="H2747">
        <f t="shared" si="297"/>
        <v>81.556119999999993</v>
      </c>
      <c r="I2747">
        <f t="shared" si="297"/>
        <v>97.970224426605512</v>
      </c>
      <c r="J2747" s="3">
        <f t="shared" si="298"/>
        <v>98.275124599999486</v>
      </c>
      <c r="K2747" s="3">
        <f t="shared" si="299"/>
        <v>-16.719004599999494</v>
      </c>
      <c r="L2747" s="3">
        <f t="shared" si="300"/>
        <v>-0.30490017339397468</v>
      </c>
      <c r="M2747" s="1"/>
      <c r="N2747" s="2"/>
    </row>
    <row r="2748" spans="1:14" x14ac:dyDescent="0.25">
      <c r="A2748">
        <v>3.155392</v>
      </c>
      <c r="B2748">
        <v>2.3183050000000001</v>
      </c>
      <c r="C2748">
        <v>2.3515990000000002</v>
      </c>
      <c r="D2748">
        <v>2.8296389999999998</v>
      </c>
      <c r="E2748">
        <f t="shared" si="294"/>
        <v>3.3294000000000157E-2</v>
      </c>
      <c r="F2748">
        <f t="shared" si="295"/>
        <v>0.8</v>
      </c>
      <c r="G2748">
        <f t="shared" si="296"/>
        <v>0.96100917431192656</v>
      </c>
      <c r="H2748">
        <f t="shared" si="297"/>
        <v>81.556119999999993</v>
      </c>
      <c r="I2748">
        <f t="shared" si="297"/>
        <v>97.970224426605512</v>
      </c>
      <c r="J2748" s="3">
        <f t="shared" si="298"/>
        <v>98.271046794000725</v>
      </c>
      <c r="K2748" s="3">
        <f t="shared" si="299"/>
        <v>-16.714926794000732</v>
      </c>
      <c r="L2748" s="3">
        <f t="shared" si="300"/>
        <v>-0.30082236739521306</v>
      </c>
      <c r="M2748" s="1"/>
      <c r="N2748" s="2"/>
    </row>
    <row r="2749" spans="1:14" x14ac:dyDescent="0.25">
      <c r="A2749">
        <v>3.1553969999999998</v>
      </c>
      <c r="B2749">
        <v>2.3183050000000001</v>
      </c>
      <c r="C2749">
        <v>2.3515990000000002</v>
      </c>
      <c r="D2749">
        <v>2.8296800000000002</v>
      </c>
      <c r="E2749">
        <f t="shared" si="294"/>
        <v>3.3294000000000157E-2</v>
      </c>
      <c r="F2749">
        <f t="shared" si="295"/>
        <v>0.8</v>
      </c>
      <c r="G2749">
        <f t="shared" si="296"/>
        <v>0.96100917431192656</v>
      </c>
      <c r="H2749">
        <f t="shared" si="297"/>
        <v>81.556119999999993</v>
      </c>
      <c r="I2749">
        <f t="shared" si="297"/>
        <v>97.970224426605512</v>
      </c>
      <c r="J2749" s="3">
        <f t="shared" si="298"/>
        <v>98.271046794000725</v>
      </c>
      <c r="K2749" s="3">
        <f t="shared" si="299"/>
        <v>-16.714926794000732</v>
      </c>
      <c r="L2749" s="3">
        <f t="shared" si="300"/>
        <v>-0.30082236739521306</v>
      </c>
      <c r="M2749" s="1"/>
      <c r="N2749" s="2"/>
    </row>
    <row r="2750" spans="1:14" x14ac:dyDescent="0.25">
      <c r="A2750">
        <v>3.1554069999999999</v>
      </c>
      <c r="B2750">
        <v>2.3183029999999998</v>
      </c>
      <c r="C2750">
        <v>2.3515980000000001</v>
      </c>
      <c r="D2750">
        <v>2.8297620000000001</v>
      </c>
      <c r="E2750">
        <f t="shared" si="294"/>
        <v>3.3295000000000297E-2</v>
      </c>
      <c r="F2750">
        <f t="shared" si="295"/>
        <v>0.8</v>
      </c>
      <c r="G2750">
        <f t="shared" si="296"/>
        <v>0.96100917431192656</v>
      </c>
      <c r="H2750">
        <f t="shared" si="297"/>
        <v>81.556119999999993</v>
      </c>
      <c r="I2750">
        <f t="shared" si="297"/>
        <v>97.970224426605512</v>
      </c>
      <c r="J2750" s="3">
        <f t="shared" si="298"/>
        <v>98.266968988000158</v>
      </c>
      <c r="K2750" s="3">
        <f t="shared" si="299"/>
        <v>-16.710848988000166</v>
      </c>
      <c r="L2750" s="3">
        <f t="shared" si="300"/>
        <v>-0.29674456139464667</v>
      </c>
      <c r="M2750" s="1"/>
      <c r="N2750" s="2"/>
    </row>
    <row r="2751" spans="1:14" x14ac:dyDescent="0.25">
      <c r="A2751">
        <v>3.1554280000000001</v>
      </c>
      <c r="B2751">
        <v>2.3182999999999998</v>
      </c>
      <c r="C2751">
        <v>2.3515969999999999</v>
      </c>
      <c r="D2751">
        <v>2.8299189999999999</v>
      </c>
      <c r="E2751">
        <f t="shared" si="294"/>
        <v>3.3297000000000132E-2</v>
      </c>
      <c r="F2751">
        <f t="shared" si="295"/>
        <v>0.8</v>
      </c>
      <c r="G2751">
        <f t="shared" si="296"/>
        <v>0.96100917431192656</v>
      </c>
      <c r="H2751">
        <f t="shared" si="297"/>
        <v>81.556119999999993</v>
      </c>
      <c r="I2751">
        <f t="shared" si="297"/>
        <v>97.970224426605512</v>
      </c>
      <c r="J2751" s="3">
        <f t="shared" si="298"/>
        <v>98.262891181999578</v>
      </c>
      <c r="K2751" s="3">
        <f t="shared" si="299"/>
        <v>-16.706771181999585</v>
      </c>
      <c r="L2751" s="3">
        <f t="shared" si="300"/>
        <v>-0.29266675539406606</v>
      </c>
      <c r="M2751" s="1"/>
      <c r="N2751" s="2"/>
    </row>
    <row r="2752" spans="1:14" x14ac:dyDescent="0.25">
      <c r="A2752">
        <v>3.1554690000000001</v>
      </c>
      <c r="B2752">
        <v>2.318295</v>
      </c>
      <c r="C2752">
        <v>2.3515950000000001</v>
      </c>
      <c r="D2752">
        <v>2.8301989999999999</v>
      </c>
      <c r="E2752">
        <f t="shared" si="294"/>
        <v>3.3300000000000107E-2</v>
      </c>
      <c r="F2752">
        <f t="shared" si="295"/>
        <v>0.8</v>
      </c>
      <c r="G2752">
        <f t="shared" si="296"/>
        <v>0.96330275229357798</v>
      </c>
      <c r="H2752">
        <f t="shared" si="297"/>
        <v>81.556119999999993</v>
      </c>
      <c r="I2752">
        <f t="shared" si="297"/>
        <v>98.204043577981651</v>
      </c>
      <c r="J2752" s="3">
        <f t="shared" si="298"/>
        <v>98.25473557000025</v>
      </c>
      <c r="K2752" s="3">
        <f t="shared" si="299"/>
        <v>-16.698615570000257</v>
      </c>
      <c r="L2752" s="3">
        <f t="shared" si="300"/>
        <v>-5.0691992018599308E-2</v>
      </c>
      <c r="M2752" s="1"/>
      <c r="N2752" s="2"/>
    </row>
    <row r="2753" spans="1:14" x14ac:dyDescent="0.25">
      <c r="A2753">
        <v>3.155551</v>
      </c>
      <c r="B2753">
        <v>2.3182849999999999</v>
      </c>
      <c r="C2753">
        <v>2.3515899999999998</v>
      </c>
      <c r="D2753">
        <v>2.8306149999999999</v>
      </c>
      <c r="E2753">
        <f t="shared" si="294"/>
        <v>3.3304999999999918E-2</v>
      </c>
      <c r="F2753">
        <f t="shared" si="295"/>
        <v>0.8</v>
      </c>
      <c r="G2753">
        <f t="shared" si="296"/>
        <v>0.96330275229357798</v>
      </c>
      <c r="H2753">
        <f t="shared" si="297"/>
        <v>81.556119999999993</v>
      </c>
      <c r="I2753">
        <f t="shared" si="297"/>
        <v>98.204043577981651</v>
      </c>
      <c r="J2753" s="3">
        <f t="shared" si="298"/>
        <v>98.234346539999223</v>
      </c>
      <c r="K2753" s="3">
        <f t="shared" si="299"/>
        <v>-16.67822653999923</v>
      </c>
      <c r="L2753" s="3">
        <f t="shared" si="300"/>
        <v>-3.0302962017572099E-2</v>
      </c>
      <c r="M2753" s="1"/>
      <c r="N2753" s="2"/>
    </row>
    <row r="2754" spans="1:14" x14ac:dyDescent="0.25">
      <c r="A2754">
        <v>3.1557149999999998</v>
      </c>
      <c r="B2754">
        <v>2.318273</v>
      </c>
      <c r="C2754">
        <v>2.3515799999999998</v>
      </c>
      <c r="D2754">
        <v>2.8308770000000001</v>
      </c>
      <c r="E2754">
        <f t="shared" si="294"/>
        <v>3.3306999999999753E-2</v>
      </c>
      <c r="F2754">
        <f t="shared" si="295"/>
        <v>0.8</v>
      </c>
      <c r="G2754">
        <f t="shared" si="296"/>
        <v>0.96330275229357798</v>
      </c>
      <c r="H2754">
        <f t="shared" si="297"/>
        <v>81.556119999999993</v>
      </c>
      <c r="I2754">
        <f t="shared" si="297"/>
        <v>98.204043577981651</v>
      </c>
      <c r="J2754" s="3">
        <f t="shared" si="298"/>
        <v>98.193568479998945</v>
      </c>
      <c r="K2754" s="3">
        <f t="shared" si="299"/>
        <v>-16.637448479998952</v>
      </c>
      <c r="L2754" s="3">
        <f t="shared" si="300"/>
        <v>1.0475097982705961E-2</v>
      </c>
      <c r="M2754" s="1"/>
      <c r="N2754" s="2"/>
    </row>
    <row r="2755" spans="1:14" x14ac:dyDescent="0.25">
      <c r="A2755">
        <v>3.1560419999999998</v>
      </c>
      <c r="B2755">
        <v>2.318276</v>
      </c>
      <c r="C2755">
        <v>2.3515609999999998</v>
      </c>
      <c r="D2755">
        <v>2.8291240000000002</v>
      </c>
      <c r="E2755">
        <f t="shared" ref="E2755:E2818" si="301">C2755-B2755</f>
        <v>3.3284999999999787E-2</v>
      </c>
      <c r="F2755">
        <f t="shared" ref="F2755:F2818" si="302">INT((E2755-$S$6)/5*1024)/INT($V$2/5*1024)</f>
        <v>0.8</v>
      </c>
      <c r="G2755">
        <f t="shared" ref="G2755:G2818" si="303">(INT((D2755-$T$6)/5*1024))/INT($W$2/5*1024)</f>
        <v>0.96100917431192656</v>
      </c>
      <c r="H2755">
        <f t="shared" ref="H2755:I2818" si="304">F2755*1.45*$O$3</f>
        <v>81.556119999999993</v>
      </c>
      <c r="I2755">
        <f t="shared" si="304"/>
        <v>97.970224426605512</v>
      </c>
      <c r="J2755" s="3">
        <f t="shared" ref="J2755:J2818" si="305">(C2755-$T$9)/$X$2*1.45*$O$3</f>
        <v>98.116090165998983</v>
      </c>
      <c r="K2755" s="3">
        <f t="shared" ref="K2755:K2818" si="306">H2755-J2755</f>
        <v>-16.55997016599899</v>
      </c>
      <c r="L2755" s="3">
        <f t="shared" ref="L2755:L2818" si="307">I2755-J2755</f>
        <v>-0.14586573939347147</v>
      </c>
      <c r="M2755" s="1"/>
      <c r="N2755" s="2"/>
    </row>
    <row r="2756" spans="1:14" x14ac:dyDescent="0.25">
      <c r="A2756">
        <v>3.1563310000000002</v>
      </c>
      <c r="B2756">
        <v>2.3183069999999999</v>
      </c>
      <c r="C2756">
        <v>2.3515440000000001</v>
      </c>
      <c r="D2756">
        <v>2.8250860000000002</v>
      </c>
      <c r="E2756">
        <f t="shared" si="301"/>
        <v>3.3237000000000183E-2</v>
      </c>
      <c r="F2756">
        <f t="shared" si="302"/>
        <v>0.8</v>
      </c>
      <c r="G2756">
        <f t="shared" si="303"/>
        <v>0.95871559633027525</v>
      </c>
      <c r="H2756">
        <f t="shared" si="304"/>
        <v>81.556119999999993</v>
      </c>
      <c r="I2756">
        <f t="shared" si="304"/>
        <v>97.736405275229359</v>
      </c>
      <c r="J2756" s="3">
        <f t="shared" si="305"/>
        <v>98.046767464000155</v>
      </c>
      <c r="K2756" s="3">
        <f t="shared" si="306"/>
        <v>-16.490647464000162</v>
      </c>
      <c r="L2756" s="3">
        <f t="shared" si="307"/>
        <v>-0.31036218877079591</v>
      </c>
      <c r="M2756" s="1"/>
      <c r="N2756" s="2"/>
    </row>
    <row r="2757" spans="1:14" x14ac:dyDescent="0.25">
      <c r="A2757">
        <v>3.1563310000000002</v>
      </c>
      <c r="B2757">
        <v>2.3183069999999999</v>
      </c>
      <c r="C2757">
        <v>2.3515440000000001</v>
      </c>
      <c r="D2757">
        <v>2.8250839999999999</v>
      </c>
      <c r="E2757">
        <f t="shared" si="301"/>
        <v>3.3237000000000183E-2</v>
      </c>
      <c r="F2757">
        <f t="shared" si="302"/>
        <v>0.8</v>
      </c>
      <c r="G2757">
        <f t="shared" si="303"/>
        <v>0.95871559633027525</v>
      </c>
      <c r="H2757">
        <f t="shared" si="304"/>
        <v>81.556119999999993</v>
      </c>
      <c r="I2757">
        <f t="shared" si="304"/>
        <v>97.736405275229359</v>
      </c>
      <c r="J2757" s="3">
        <f t="shared" si="305"/>
        <v>98.046767464000155</v>
      </c>
      <c r="K2757" s="3">
        <f t="shared" si="306"/>
        <v>-16.490647464000162</v>
      </c>
      <c r="L2757" s="3">
        <f t="shared" si="307"/>
        <v>-0.31036218877079591</v>
      </c>
      <c r="M2757" s="1"/>
      <c r="N2757" s="2"/>
    </row>
    <row r="2758" spans="1:14" x14ac:dyDescent="0.25">
      <c r="A2758">
        <v>3.1563310000000002</v>
      </c>
      <c r="B2758">
        <v>2.3183069999999999</v>
      </c>
      <c r="C2758">
        <v>2.3515440000000001</v>
      </c>
      <c r="D2758">
        <v>2.8250799999999998</v>
      </c>
      <c r="E2758">
        <f t="shared" si="301"/>
        <v>3.3237000000000183E-2</v>
      </c>
      <c r="F2758">
        <f t="shared" si="302"/>
        <v>0.8</v>
      </c>
      <c r="G2758">
        <f t="shared" si="303"/>
        <v>0.95871559633027525</v>
      </c>
      <c r="H2758">
        <f t="shared" si="304"/>
        <v>81.556119999999993</v>
      </c>
      <c r="I2758">
        <f t="shared" si="304"/>
        <v>97.736405275229359</v>
      </c>
      <c r="J2758" s="3">
        <f t="shared" si="305"/>
        <v>98.046767464000155</v>
      </c>
      <c r="K2758" s="3">
        <f t="shared" si="306"/>
        <v>-16.490647464000162</v>
      </c>
      <c r="L2758" s="3">
        <f t="shared" si="307"/>
        <v>-0.31036218877079591</v>
      </c>
      <c r="M2758" s="1"/>
      <c r="N2758" s="2"/>
    </row>
    <row r="2759" spans="1:14" x14ac:dyDescent="0.25">
      <c r="A2759">
        <v>3.1563319999999999</v>
      </c>
      <c r="B2759">
        <v>2.3183069999999999</v>
      </c>
      <c r="C2759">
        <v>2.3515440000000001</v>
      </c>
      <c r="D2759">
        <v>2.8250730000000002</v>
      </c>
      <c r="E2759">
        <f t="shared" si="301"/>
        <v>3.3237000000000183E-2</v>
      </c>
      <c r="F2759">
        <f t="shared" si="302"/>
        <v>0.8</v>
      </c>
      <c r="G2759">
        <f t="shared" si="303"/>
        <v>0.95871559633027525</v>
      </c>
      <c r="H2759">
        <f t="shared" si="304"/>
        <v>81.556119999999993</v>
      </c>
      <c r="I2759">
        <f t="shared" si="304"/>
        <v>97.736405275229359</v>
      </c>
      <c r="J2759" s="3">
        <f t="shared" si="305"/>
        <v>98.046767464000155</v>
      </c>
      <c r="K2759" s="3">
        <f t="shared" si="306"/>
        <v>-16.490647464000162</v>
      </c>
      <c r="L2759" s="3">
        <f t="shared" si="307"/>
        <v>-0.31036218877079591</v>
      </c>
      <c r="M2759" s="1"/>
      <c r="N2759" s="2"/>
    </row>
    <row r="2760" spans="1:14" x14ac:dyDescent="0.25">
      <c r="A2760">
        <v>3.1563319999999999</v>
      </c>
      <c r="B2760">
        <v>2.3183069999999999</v>
      </c>
      <c r="C2760">
        <v>2.3515440000000001</v>
      </c>
      <c r="D2760">
        <v>2.8250679999999999</v>
      </c>
      <c r="E2760">
        <f t="shared" si="301"/>
        <v>3.3237000000000183E-2</v>
      </c>
      <c r="F2760">
        <f t="shared" si="302"/>
        <v>0.8</v>
      </c>
      <c r="G2760">
        <f t="shared" si="303"/>
        <v>0.95871559633027525</v>
      </c>
      <c r="H2760">
        <f t="shared" si="304"/>
        <v>81.556119999999993</v>
      </c>
      <c r="I2760">
        <f t="shared" si="304"/>
        <v>97.736405275229359</v>
      </c>
      <c r="J2760" s="3">
        <f t="shared" si="305"/>
        <v>98.046767464000155</v>
      </c>
      <c r="K2760" s="3">
        <f t="shared" si="306"/>
        <v>-16.490647464000162</v>
      </c>
      <c r="L2760" s="3">
        <f t="shared" si="307"/>
        <v>-0.31036218877079591</v>
      </c>
      <c r="M2760" s="1"/>
      <c r="N2760" s="2"/>
    </row>
    <row r="2761" spans="1:14" x14ac:dyDescent="0.25">
      <c r="A2761">
        <v>3.1563319999999999</v>
      </c>
      <c r="B2761">
        <v>2.3183069999999999</v>
      </c>
      <c r="C2761">
        <v>2.3515440000000001</v>
      </c>
      <c r="D2761">
        <v>2.8250660000000001</v>
      </c>
      <c r="E2761">
        <f t="shared" si="301"/>
        <v>3.3237000000000183E-2</v>
      </c>
      <c r="F2761">
        <f t="shared" si="302"/>
        <v>0.8</v>
      </c>
      <c r="G2761">
        <f t="shared" si="303"/>
        <v>0.95871559633027525</v>
      </c>
      <c r="H2761">
        <f t="shared" si="304"/>
        <v>81.556119999999993</v>
      </c>
      <c r="I2761">
        <f t="shared" si="304"/>
        <v>97.736405275229359</v>
      </c>
      <c r="J2761" s="3">
        <f t="shared" si="305"/>
        <v>98.046767464000155</v>
      </c>
      <c r="K2761" s="3">
        <f t="shared" si="306"/>
        <v>-16.490647464000162</v>
      </c>
      <c r="L2761" s="3">
        <f t="shared" si="307"/>
        <v>-0.31036218877079591</v>
      </c>
      <c r="M2761" s="1"/>
      <c r="N2761" s="2"/>
    </row>
    <row r="2762" spans="1:14" x14ac:dyDescent="0.25">
      <c r="A2762">
        <v>3.1563319999999999</v>
      </c>
      <c r="B2762">
        <v>2.3183069999999999</v>
      </c>
      <c r="C2762">
        <v>2.3515440000000001</v>
      </c>
      <c r="D2762">
        <v>2.8250630000000001</v>
      </c>
      <c r="E2762">
        <f t="shared" si="301"/>
        <v>3.3237000000000183E-2</v>
      </c>
      <c r="F2762">
        <f t="shared" si="302"/>
        <v>0.8</v>
      </c>
      <c r="G2762">
        <f t="shared" si="303"/>
        <v>0.95871559633027525</v>
      </c>
      <c r="H2762">
        <f t="shared" si="304"/>
        <v>81.556119999999993</v>
      </c>
      <c r="I2762">
        <f t="shared" si="304"/>
        <v>97.736405275229359</v>
      </c>
      <c r="J2762" s="3">
        <f t="shared" si="305"/>
        <v>98.046767464000155</v>
      </c>
      <c r="K2762" s="3">
        <f t="shared" si="306"/>
        <v>-16.490647464000162</v>
      </c>
      <c r="L2762" s="3">
        <f t="shared" si="307"/>
        <v>-0.31036218877079591</v>
      </c>
      <c r="M2762" s="1"/>
      <c r="N2762" s="2"/>
    </row>
    <row r="2763" spans="1:14" x14ac:dyDescent="0.25">
      <c r="A2763">
        <v>3.1563330000000001</v>
      </c>
      <c r="B2763">
        <v>2.3183069999999999</v>
      </c>
      <c r="C2763">
        <v>2.3515440000000001</v>
      </c>
      <c r="D2763">
        <v>2.8250570000000002</v>
      </c>
      <c r="E2763">
        <f t="shared" si="301"/>
        <v>3.3237000000000183E-2</v>
      </c>
      <c r="F2763">
        <f t="shared" si="302"/>
        <v>0.8</v>
      </c>
      <c r="G2763">
        <f t="shared" si="303"/>
        <v>0.95871559633027525</v>
      </c>
      <c r="H2763">
        <f t="shared" si="304"/>
        <v>81.556119999999993</v>
      </c>
      <c r="I2763">
        <f t="shared" si="304"/>
        <v>97.736405275229359</v>
      </c>
      <c r="J2763" s="3">
        <f t="shared" si="305"/>
        <v>98.046767464000155</v>
      </c>
      <c r="K2763" s="3">
        <f t="shared" si="306"/>
        <v>-16.490647464000162</v>
      </c>
      <c r="L2763" s="3">
        <f t="shared" si="307"/>
        <v>-0.31036218877079591</v>
      </c>
      <c r="M2763" s="1"/>
      <c r="N2763" s="2"/>
    </row>
    <row r="2764" spans="1:14" x14ac:dyDescent="0.25">
      <c r="A2764">
        <v>3.1563330000000001</v>
      </c>
      <c r="B2764">
        <v>2.3183069999999999</v>
      </c>
      <c r="C2764">
        <v>2.3515429999999999</v>
      </c>
      <c r="D2764">
        <v>2.8250459999999999</v>
      </c>
      <c r="E2764">
        <f t="shared" si="301"/>
        <v>3.3236000000000043E-2</v>
      </c>
      <c r="F2764">
        <f t="shared" si="302"/>
        <v>0.8</v>
      </c>
      <c r="G2764">
        <f t="shared" si="303"/>
        <v>0.95871559633027525</v>
      </c>
      <c r="H2764">
        <f t="shared" si="304"/>
        <v>81.556119999999993</v>
      </c>
      <c r="I2764">
        <f t="shared" si="304"/>
        <v>97.736405275229359</v>
      </c>
      <c r="J2764" s="3">
        <f t="shared" si="305"/>
        <v>98.042689657999588</v>
      </c>
      <c r="K2764" s="3">
        <f t="shared" si="306"/>
        <v>-16.486569657999596</v>
      </c>
      <c r="L2764" s="3">
        <f t="shared" si="307"/>
        <v>-0.30628438277022951</v>
      </c>
      <c r="M2764" s="1"/>
      <c r="N2764" s="2"/>
    </row>
    <row r="2765" spans="1:14" x14ac:dyDescent="0.25">
      <c r="A2765">
        <v>3.1563340000000002</v>
      </c>
      <c r="B2765">
        <v>2.318308</v>
      </c>
      <c r="C2765">
        <v>2.3515429999999999</v>
      </c>
      <c r="D2765">
        <v>2.8250229999999998</v>
      </c>
      <c r="E2765">
        <f t="shared" si="301"/>
        <v>3.3234999999999904E-2</v>
      </c>
      <c r="F2765">
        <f t="shared" si="302"/>
        <v>0.8</v>
      </c>
      <c r="G2765">
        <f t="shared" si="303"/>
        <v>0.95871559633027525</v>
      </c>
      <c r="H2765">
        <f t="shared" si="304"/>
        <v>81.556119999999993</v>
      </c>
      <c r="I2765">
        <f t="shared" si="304"/>
        <v>97.736405275229359</v>
      </c>
      <c r="J2765" s="3">
        <f t="shared" si="305"/>
        <v>98.042689657999588</v>
      </c>
      <c r="K2765" s="3">
        <f t="shared" si="306"/>
        <v>-16.486569657999596</v>
      </c>
      <c r="L2765" s="3">
        <f t="shared" si="307"/>
        <v>-0.30628438277022951</v>
      </c>
      <c r="M2765" s="1"/>
      <c r="N2765" s="2"/>
    </row>
    <row r="2766" spans="1:14" x14ac:dyDescent="0.25">
      <c r="A2766">
        <v>3.1563370000000002</v>
      </c>
      <c r="B2766">
        <v>2.318308</v>
      </c>
      <c r="C2766">
        <v>2.3515429999999999</v>
      </c>
      <c r="D2766">
        <v>2.8249759999999999</v>
      </c>
      <c r="E2766">
        <f t="shared" si="301"/>
        <v>3.3234999999999904E-2</v>
      </c>
      <c r="F2766">
        <f t="shared" si="302"/>
        <v>0.8</v>
      </c>
      <c r="G2766">
        <f t="shared" si="303"/>
        <v>0.95871559633027525</v>
      </c>
      <c r="H2766">
        <f t="shared" si="304"/>
        <v>81.556119999999993</v>
      </c>
      <c r="I2766">
        <f t="shared" si="304"/>
        <v>97.736405275229359</v>
      </c>
      <c r="J2766" s="3">
        <f t="shared" si="305"/>
        <v>98.042689657999588</v>
      </c>
      <c r="K2766" s="3">
        <f t="shared" si="306"/>
        <v>-16.486569657999596</v>
      </c>
      <c r="L2766" s="3">
        <f t="shared" si="307"/>
        <v>-0.30628438277022951</v>
      </c>
      <c r="M2766" s="1"/>
      <c r="N2766" s="2"/>
    </row>
    <row r="2767" spans="1:14" x14ac:dyDescent="0.25">
      <c r="A2767">
        <v>3.156342</v>
      </c>
      <c r="B2767">
        <v>2.3183090000000002</v>
      </c>
      <c r="C2767">
        <v>2.3515429999999999</v>
      </c>
      <c r="D2767">
        <v>2.824884</v>
      </c>
      <c r="E2767">
        <f t="shared" si="301"/>
        <v>3.3233999999999764E-2</v>
      </c>
      <c r="F2767">
        <f t="shared" si="302"/>
        <v>0.8</v>
      </c>
      <c r="G2767">
        <f t="shared" si="303"/>
        <v>0.95871559633027525</v>
      </c>
      <c r="H2767">
        <f t="shared" si="304"/>
        <v>81.556119999999993</v>
      </c>
      <c r="I2767">
        <f t="shared" si="304"/>
        <v>97.736405275229359</v>
      </c>
      <c r="J2767" s="3">
        <f t="shared" si="305"/>
        <v>98.042689657999588</v>
      </c>
      <c r="K2767" s="3">
        <f t="shared" si="306"/>
        <v>-16.486569657999596</v>
      </c>
      <c r="L2767" s="3">
        <f t="shared" si="307"/>
        <v>-0.30628438277022951</v>
      </c>
      <c r="M2767" s="1"/>
      <c r="N2767" s="2"/>
    </row>
    <row r="2768" spans="1:14" x14ac:dyDescent="0.25">
      <c r="A2768">
        <v>3.156352</v>
      </c>
      <c r="B2768">
        <v>2.3183099999999999</v>
      </c>
      <c r="C2768">
        <v>2.3515419999999998</v>
      </c>
      <c r="D2768">
        <v>2.8246980000000002</v>
      </c>
      <c r="E2768">
        <f t="shared" si="301"/>
        <v>3.3231999999999928E-2</v>
      </c>
      <c r="F2768">
        <f t="shared" si="302"/>
        <v>0.8</v>
      </c>
      <c r="G2768">
        <f t="shared" si="303"/>
        <v>0.95871559633027525</v>
      </c>
      <c r="H2768">
        <f t="shared" si="304"/>
        <v>81.556119999999993</v>
      </c>
      <c r="I2768">
        <f t="shared" si="304"/>
        <v>97.736405275229359</v>
      </c>
      <c r="J2768" s="3">
        <f t="shared" si="305"/>
        <v>98.038611851999022</v>
      </c>
      <c r="K2768" s="3">
        <f t="shared" si="306"/>
        <v>-16.482491851999029</v>
      </c>
      <c r="L2768" s="3">
        <f t="shared" si="307"/>
        <v>-0.30220657676966312</v>
      </c>
      <c r="M2768" s="1"/>
      <c r="N2768" s="2"/>
    </row>
    <row r="2769" spans="1:14" x14ac:dyDescent="0.25">
      <c r="A2769">
        <v>3.1563729999999999</v>
      </c>
      <c r="B2769">
        <v>2.3183129999999998</v>
      </c>
      <c r="C2769">
        <v>2.3515410000000001</v>
      </c>
      <c r="D2769">
        <v>2.8243330000000002</v>
      </c>
      <c r="E2769">
        <f t="shared" si="301"/>
        <v>3.3228000000000257E-2</v>
      </c>
      <c r="F2769">
        <f t="shared" si="302"/>
        <v>0.8</v>
      </c>
      <c r="G2769">
        <f t="shared" si="303"/>
        <v>0.95871559633027525</v>
      </c>
      <c r="H2769">
        <f t="shared" si="304"/>
        <v>81.556119999999993</v>
      </c>
      <c r="I2769">
        <f t="shared" si="304"/>
        <v>97.736405275229359</v>
      </c>
      <c r="J2769" s="3">
        <f t="shared" si="305"/>
        <v>98.03453404600026</v>
      </c>
      <c r="K2769" s="3">
        <f t="shared" si="306"/>
        <v>-16.478414046000267</v>
      </c>
      <c r="L2769" s="3">
        <f t="shared" si="307"/>
        <v>-0.2981287707709015</v>
      </c>
      <c r="M2769" s="1"/>
      <c r="N2769" s="2"/>
    </row>
    <row r="2770" spans="1:14" x14ac:dyDescent="0.25">
      <c r="A2770">
        <v>3.1564139999999998</v>
      </c>
      <c r="B2770">
        <v>2.3183189999999998</v>
      </c>
      <c r="C2770">
        <v>2.3515389999999998</v>
      </c>
      <c r="D2770">
        <v>2.8236300000000001</v>
      </c>
      <c r="E2770">
        <f t="shared" si="301"/>
        <v>3.3220000000000027E-2</v>
      </c>
      <c r="F2770">
        <f t="shared" si="302"/>
        <v>0.8</v>
      </c>
      <c r="G2770">
        <f t="shared" si="303"/>
        <v>0.95871559633027525</v>
      </c>
      <c r="H2770">
        <f t="shared" si="304"/>
        <v>81.556119999999993</v>
      </c>
      <c r="I2770">
        <f t="shared" si="304"/>
        <v>97.736405275229359</v>
      </c>
      <c r="J2770" s="3">
        <f t="shared" si="305"/>
        <v>98.026378433999128</v>
      </c>
      <c r="K2770" s="3">
        <f t="shared" si="306"/>
        <v>-16.470258433999135</v>
      </c>
      <c r="L2770" s="3">
        <f t="shared" si="307"/>
        <v>-0.2899731587697687</v>
      </c>
      <c r="M2770" s="1"/>
      <c r="N2770" s="2"/>
    </row>
    <row r="2771" spans="1:14" x14ac:dyDescent="0.25">
      <c r="A2771">
        <v>3.1564960000000002</v>
      </c>
      <c r="B2771">
        <v>2.3183289999999999</v>
      </c>
      <c r="C2771">
        <v>2.351534</v>
      </c>
      <c r="D2771">
        <v>2.8223470000000002</v>
      </c>
      <c r="E2771">
        <f t="shared" si="301"/>
        <v>3.3205000000000151E-2</v>
      </c>
      <c r="F2771">
        <f t="shared" si="302"/>
        <v>0.8</v>
      </c>
      <c r="G2771">
        <f t="shared" si="303"/>
        <v>0.95871559633027525</v>
      </c>
      <c r="H2771">
        <f t="shared" si="304"/>
        <v>81.556119999999993</v>
      </c>
      <c r="I2771">
        <f t="shared" si="304"/>
        <v>97.736405275229359</v>
      </c>
      <c r="J2771" s="3">
        <f t="shared" si="305"/>
        <v>98.005989403999891</v>
      </c>
      <c r="K2771" s="3">
        <f t="shared" si="306"/>
        <v>-16.449869403999898</v>
      </c>
      <c r="L2771" s="3">
        <f t="shared" si="307"/>
        <v>-0.26958412877053206</v>
      </c>
      <c r="M2771" s="1"/>
      <c r="N2771" s="2"/>
    </row>
    <row r="2772" spans="1:14" x14ac:dyDescent="0.25">
      <c r="A2772">
        <v>3.15666</v>
      </c>
      <c r="B2772">
        <v>2.318343</v>
      </c>
      <c r="C2772">
        <v>2.3515239999999999</v>
      </c>
      <c r="D2772">
        <v>2.8202699999999998</v>
      </c>
      <c r="E2772">
        <f t="shared" si="301"/>
        <v>3.3180999999999905E-2</v>
      </c>
      <c r="F2772">
        <f t="shared" si="302"/>
        <v>0.8</v>
      </c>
      <c r="G2772">
        <f t="shared" si="303"/>
        <v>0.95642201834862384</v>
      </c>
      <c r="H2772">
        <f t="shared" si="304"/>
        <v>81.556119999999993</v>
      </c>
      <c r="I2772">
        <f t="shared" si="304"/>
        <v>97.502586123853206</v>
      </c>
      <c r="J2772" s="3">
        <f t="shared" si="305"/>
        <v>97.965211343999627</v>
      </c>
      <c r="K2772" s="3">
        <f t="shared" si="306"/>
        <v>-16.409091343999634</v>
      </c>
      <c r="L2772" s="3">
        <f t="shared" si="307"/>
        <v>-0.46262522014642116</v>
      </c>
      <c r="M2772" s="1"/>
      <c r="N2772" s="2"/>
    </row>
    <row r="2773" spans="1:14" x14ac:dyDescent="0.25">
      <c r="A2773">
        <v>3.156987</v>
      </c>
      <c r="B2773">
        <v>2.3183479999999999</v>
      </c>
      <c r="C2773">
        <v>2.3515039999999998</v>
      </c>
      <c r="D2773">
        <v>2.81806</v>
      </c>
      <c r="E2773">
        <f t="shared" si="301"/>
        <v>3.3155999999999963E-2</v>
      </c>
      <c r="F2773">
        <f t="shared" si="302"/>
        <v>0.8</v>
      </c>
      <c r="G2773">
        <f t="shared" si="303"/>
        <v>0.95642201834862384</v>
      </c>
      <c r="H2773">
        <f t="shared" si="304"/>
        <v>81.556119999999993</v>
      </c>
      <c r="I2773">
        <f t="shared" si="304"/>
        <v>97.502586123853206</v>
      </c>
      <c r="J2773" s="3">
        <f t="shared" si="305"/>
        <v>97.883655223999085</v>
      </c>
      <c r="K2773" s="3">
        <f t="shared" si="306"/>
        <v>-16.327535223999092</v>
      </c>
      <c r="L2773" s="3">
        <f t="shared" si="307"/>
        <v>-0.38106910014587925</v>
      </c>
      <c r="M2773" s="1"/>
      <c r="N2773" s="2"/>
    </row>
    <row r="2774" spans="1:14" x14ac:dyDescent="0.25">
      <c r="A2774">
        <v>3.1574270000000002</v>
      </c>
      <c r="B2774">
        <v>2.3183060000000002</v>
      </c>
      <c r="C2774">
        <v>2.3514759999999999</v>
      </c>
      <c r="D2774">
        <v>2.819124</v>
      </c>
      <c r="E2774">
        <f t="shared" si="301"/>
        <v>3.31699999999997E-2</v>
      </c>
      <c r="F2774">
        <f t="shared" si="302"/>
        <v>0.8</v>
      </c>
      <c r="G2774">
        <f t="shared" si="303"/>
        <v>0.95642201834862384</v>
      </c>
      <c r="H2774">
        <f t="shared" si="304"/>
        <v>81.556119999999993</v>
      </c>
      <c r="I2774">
        <f t="shared" si="304"/>
        <v>97.502586123853206</v>
      </c>
      <c r="J2774" s="3">
        <f t="shared" si="305"/>
        <v>97.769476655999426</v>
      </c>
      <c r="K2774" s="3">
        <f t="shared" si="306"/>
        <v>-16.213356655999434</v>
      </c>
      <c r="L2774" s="3">
        <f t="shared" si="307"/>
        <v>-0.26689053214622049</v>
      </c>
      <c r="M2774" s="1"/>
      <c r="N2774" s="2"/>
    </row>
    <row r="2775" spans="1:14" x14ac:dyDescent="0.25">
      <c r="A2775">
        <v>3.1574270000000002</v>
      </c>
      <c r="B2775">
        <v>2.3183060000000002</v>
      </c>
      <c r="C2775">
        <v>2.3514759999999999</v>
      </c>
      <c r="D2775">
        <v>2.819124</v>
      </c>
      <c r="E2775">
        <f t="shared" si="301"/>
        <v>3.31699999999997E-2</v>
      </c>
      <c r="F2775">
        <f t="shared" si="302"/>
        <v>0.8</v>
      </c>
      <c r="G2775">
        <f t="shared" si="303"/>
        <v>0.95642201834862384</v>
      </c>
      <c r="H2775">
        <f t="shared" si="304"/>
        <v>81.556119999999993</v>
      </c>
      <c r="I2775">
        <f t="shared" si="304"/>
        <v>97.502586123853206</v>
      </c>
      <c r="J2775" s="3">
        <f t="shared" si="305"/>
        <v>97.769476655999426</v>
      </c>
      <c r="K2775" s="3">
        <f t="shared" si="306"/>
        <v>-16.213356655999434</v>
      </c>
      <c r="L2775" s="3">
        <f t="shared" si="307"/>
        <v>-0.26689053214622049</v>
      </c>
      <c r="M2775" s="1"/>
      <c r="N2775" s="2"/>
    </row>
    <row r="2776" spans="1:14" x14ac:dyDescent="0.25">
      <c r="A2776">
        <v>3.1574270000000002</v>
      </c>
      <c r="B2776">
        <v>2.3183060000000002</v>
      </c>
      <c r="C2776">
        <v>2.3514759999999999</v>
      </c>
      <c r="D2776">
        <v>2.8191259999999998</v>
      </c>
      <c r="E2776">
        <f t="shared" si="301"/>
        <v>3.31699999999997E-2</v>
      </c>
      <c r="F2776">
        <f t="shared" si="302"/>
        <v>0.8</v>
      </c>
      <c r="G2776">
        <f t="shared" si="303"/>
        <v>0.95642201834862384</v>
      </c>
      <c r="H2776">
        <f t="shared" si="304"/>
        <v>81.556119999999993</v>
      </c>
      <c r="I2776">
        <f t="shared" si="304"/>
        <v>97.502586123853206</v>
      </c>
      <c r="J2776" s="3">
        <f t="shared" si="305"/>
        <v>97.769476655999426</v>
      </c>
      <c r="K2776" s="3">
        <f t="shared" si="306"/>
        <v>-16.213356655999434</v>
      </c>
      <c r="L2776" s="3">
        <f t="shared" si="307"/>
        <v>-0.26689053214622049</v>
      </c>
      <c r="M2776" s="1"/>
      <c r="N2776" s="2"/>
    </row>
    <row r="2777" spans="1:14" x14ac:dyDescent="0.25">
      <c r="A2777">
        <v>3.1574279999999999</v>
      </c>
      <c r="B2777">
        <v>2.3183060000000002</v>
      </c>
      <c r="C2777">
        <v>2.3514759999999999</v>
      </c>
      <c r="D2777">
        <v>2.8191290000000002</v>
      </c>
      <c r="E2777">
        <f t="shared" si="301"/>
        <v>3.31699999999997E-2</v>
      </c>
      <c r="F2777">
        <f t="shared" si="302"/>
        <v>0.8</v>
      </c>
      <c r="G2777">
        <f t="shared" si="303"/>
        <v>0.95642201834862384</v>
      </c>
      <c r="H2777">
        <f t="shared" si="304"/>
        <v>81.556119999999993</v>
      </c>
      <c r="I2777">
        <f t="shared" si="304"/>
        <v>97.502586123853206</v>
      </c>
      <c r="J2777" s="3">
        <f t="shared" si="305"/>
        <v>97.769476655999426</v>
      </c>
      <c r="K2777" s="3">
        <f t="shared" si="306"/>
        <v>-16.213356655999434</v>
      </c>
      <c r="L2777" s="3">
        <f t="shared" si="307"/>
        <v>-0.26689053214622049</v>
      </c>
      <c r="M2777" s="1"/>
      <c r="N2777" s="2"/>
    </row>
    <row r="2778" spans="1:14" x14ac:dyDescent="0.25">
      <c r="A2778">
        <v>3.1574279999999999</v>
      </c>
      <c r="B2778">
        <v>2.3183060000000002</v>
      </c>
      <c r="C2778">
        <v>2.3514759999999999</v>
      </c>
      <c r="D2778">
        <v>2.8191310000000001</v>
      </c>
      <c r="E2778">
        <f t="shared" si="301"/>
        <v>3.31699999999997E-2</v>
      </c>
      <c r="F2778">
        <f t="shared" si="302"/>
        <v>0.8</v>
      </c>
      <c r="G2778">
        <f t="shared" si="303"/>
        <v>0.95642201834862384</v>
      </c>
      <c r="H2778">
        <f t="shared" si="304"/>
        <v>81.556119999999993</v>
      </c>
      <c r="I2778">
        <f t="shared" si="304"/>
        <v>97.502586123853206</v>
      </c>
      <c r="J2778" s="3">
        <f t="shared" si="305"/>
        <v>97.769476655999426</v>
      </c>
      <c r="K2778" s="3">
        <f t="shared" si="306"/>
        <v>-16.213356655999434</v>
      </c>
      <c r="L2778" s="3">
        <f t="shared" si="307"/>
        <v>-0.26689053214622049</v>
      </c>
      <c r="M2778" s="1"/>
      <c r="N2778" s="2"/>
    </row>
    <row r="2779" spans="1:14" x14ac:dyDescent="0.25">
      <c r="A2779">
        <v>3.1574279999999999</v>
      </c>
      <c r="B2779">
        <v>2.3183060000000002</v>
      </c>
      <c r="C2779">
        <v>2.3514759999999999</v>
      </c>
      <c r="D2779">
        <v>2.8191320000000002</v>
      </c>
      <c r="E2779">
        <f t="shared" si="301"/>
        <v>3.31699999999997E-2</v>
      </c>
      <c r="F2779">
        <f t="shared" si="302"/>
        <v>0.8</v>
      </c>
      <c r="G2779">
        <f t="shared" si="303"/>
        <v>0.95642201834862384</v>
      </c>
      <c r="H2779">
        <f t="shared" si="304"/>
        <v>81.556119999999993</v>
      </c>
      <c r="I2779">
        <f t="shared" si="304"/>
        <v>97.502586123853206</v>
      </c>
      <c r="J2779" s="3">
        <f t="shared" si="305"/>
        <v>97.769476655999426</v>
      </c>
      <c r="K2779" s="3">
        <f t="shared" si="306"/>
        <v>-16.213356655999434</v>
      </c>
      <c r="L2779" s="3">
        <f t="shared" si="307"/>
        <v>-0.26689053214622049</v>
      </c>
      <c r="M2779" s="1"/>
      <c r="N2779" s="2"/>
    </row>
    <row r="2780" spans="1:14" x14ac:dyDescent="0.25">
      <c r="A2780">
        <v>3.1574279999999999</v>
      </c>
      <c r="B2780">
        <v>2.3183060000000002</v>
      </c>
      <c r="C2780">
        <v>2.3514759999999999</v>
      </c>
      <c r="D2780">
        <v>2.8191329999999999</v>
      </c>
      <c r="E2780">
        <f t="shared" si="301"/>
        <v>3.31699999999997E-2</v>
      </c>
      <c r="F2780">
        <f t="shared" si="302"/>
        <v>0.8</v>
      </c>
      <c r="G2780">
        <f t="shared" si="303"/>
        <v>0.95642201834862384</v>
      </c>
      <c r="H2780">
        <f t="shared" si="304"/>
        <v>81.556119999999993</v>
      </c>
      <c r="I2780">
        <f t="shared" si="304"/>
        <v>97.502586123853206</v>
      </c>
      <c r="J2780" s="3">
        <f t="shared" si="305"/>
        <v>97.769476655999426</v>
      </c>
      <c r="K2780" s="3">
        <f t="shared" si="306"/>
        <v>-16.213356655999434</v>
      </c>
      <c r="L2780" s="3">
        <f t="shared" si="307"/>
        <v>-0.26689053214622049</v>
      </c>
      <c r="M2780" s="1"/>
      <c r="N2780" s="2"/>
    </row>
    <row r="2781" spans="1:14" x14ac:dyDescent="0.25">
      <c r="A2781">
        <v>3.157429</v>
      </c>
      <c r="B2781">
        <v>2.3183060000000002</v>
      </c>
      <c r="C2781">
        <v>2.3514759999999999</v>
      </c>
      <c r="D2781">
        <v>2.8191350000000002</v>
      </c>
      <c r="E2781">
        <f t="shared" si="301"/>
        <v>3.31699999999997E-2</v>
      </c>
      <c r="F2781">
        <f t="shared" si="302"/>
        <v>0.8</v>
      </c>
      <c r="G2781">
        <f t="shared" si="303"/>
        <v>0.95642201834862384</v>
      </c>
      <c r="H2781">
        <f t="shared" si="304"/>
        <v>81.556119999999993</v>
      </c>
      <c r="I2781">
        <f t="shared" si="304"/>
        <v>97.502586123853206</v>
      </c>
      <c r="J2781" s="3">
        <f t="shared" si="305"/>
        <v>97.769476655999426</v>
      </c>
      <c r="K2781" s="3">
        <f t="shared" si="306"/>
        <v>-16.213356655999434</v>
      </c>
      <c r="L2781" s="3">
        <f t="shared" si="307"/>
        <v>-0.26689053214622049</v>
      </c>
      <c r="M2781" s="1"/>
      <c r="N2781" s="2"/>
    </row>
    <row r="2782" spans="1:14" x14ac:dyDescent="0.25">
      <c r="A2782">
        <v>3.157429</v>
      </c>
      <c r="B2782">
        <v>2.3183060000000002</v>
      </c>
      <c r="C2782">
        <v>2.3514759999999999</v>
      </c>
      <c r="D2782">
        <v>2.81914</v>
      </c>
      <c r="E2782">
        <f t="shared" si="301"/>
        <v>3.31699999999997E-2</v>
      </c>
      <c r="F2782">
        <f t="shared" si="302"/>
        <v>0.8</v>
      </c>
      <c r="G2782">
        <f t="shared" si="303"/>
        <v>0.95642201834862384</v>
      </c>
      <c r="H2782">
        <f t="shared" si="304"/>
        <v>81.556119999999993</v>
      </c>
      <c r="I2782">
        <f t="shared" si="304"/>
        <v>97.502586123853206</v>
      </c>
      <c r="J2782" s="3">
        <f t="shared" si="305"/>
        <v>97.769476655999426</v>
      </c>
      <c r="K2782" s="3">
        <f t="shared" si="306"/>
        <v>-16.213356655999434</v>
      </c>
      <c r="L2782" s="3">
        <f t="shared" si="307"/>
        <v>-0.26689053214622049</v>
      </c>
      <c r="M2782" s="1"/>
      <c r="N2782" s="2"/>
    </row>
    <row r="2783" spans="1:14" x14ac:dyDescent="0.25">
      <c r="A2783">
        <v>3.1574300000000002</v>
      </c>
      <c r="B2783">
        <v>2.3183060000000002</v>
      </c>
      <c r="C2783">
        <v>2.3514759999999999</v>
      </c>
      <c r="D2783">
        <v>2.81915</v>
      </c>
      <c r="E2783">
        <f t="shared" si="301"/>
        <v>3.31699999999997E-2</v>
      </c>
      <c r="F2783">
        <f t="shared" si="302"/>
        <v>0.8</v>
      </c>
      <c r="G2783">
        <f t="shared" si="303"/>
        <v>0.95642201834862384</v>
      </c>
      <c r="H2783">
        <f t="shared" si="304"/>
        <v>81.556119999999993</v>
      </c>
      <c r="I2783">
        <f t="shared" si="304"/>
        <v>97.502586123853206</v>
      </c>
      <c r="J2783" s="3">
        <f t="shared" si="305"/>
        <v>97.769476655999426</v>
      </c>
      <c r="K2783" s="3">
        <f t="shared" si="306"/>
        <v>-16.213356655999434</v>
      </c>
      <c r="L2783" s="3">
        <f t="shared" si="307"/>
        <v>-0.26689053214622049</v>
      </c>
      <c r="M2783" s="1"/>
      <c r="N2783" s="2"/>
    </row>
    <row r="2784" spans="1:14" x14ac:dyDescent="0.25">
      <c r="A2784">
        <v>3.1574330000000002</v>
      </c>
      <c r="B2784">
        <v>2.3183050000000001</v>
      </c>
      <c r="C2784">
        <v>2.3514759999999999</v>
      </c>
      <c r="D2784">
        <v>2.8191700000000002</v>
      </c>
      <c r="E2784">
        <f t="shared" si="301"/>
        <v>3.317099999999984E-2</v>
      </c>
      <c r="F2784">
        <f t="shared" si="302"/>
        <v>0.8</v>
      </c>
      <c r="G2784">
        <f t="shared" si="303"/>
        <v>0.95642201834862384</v>
      </c>
      <c r="H2784">
        <f t="shared" si="304"/>
        <v>81.556119999999993</v>
      </c>
      <c r="I2784">
        <f t="shared" si="304"/>
        <v>97.502586123853206</v>
      </c>
      <c r="J2784" s="3">
        <f t="shared" si="305"/>
        <v>97.769476655999426</v>
      </c>
      <c r="K2784" s="3">
        <f t="shared" si="306"/>
        <v>-16.213356655999434</v>
      </c>
      <c r="L2784" s="3">
        <f t="shared" si="307"/>
        <v>-0.26689053214622049</v>
      </c>
      <c r="M2784" s="1"/>
      <c r="N2784" s="2"/>
    </row>
    <row r="2785" spans="1:14" x14ac:dyDescent="0.25">
      <c r="A2785">
        <v>3.157438</v>
      </c>
      <c r="B2785">
        <v>2.3183050000000001</v>
      </c>
      <c r="C2785">
        <v>2.3514759999999999</v>
      </c>
      <c r="D2785">
        <v>2.81921</v>
      </c>
      <c r="E2785">
        <f t="shared" si="301"/>
        <v>3.317099999999984E-2</v>
      </c>
      <c r="F2785">
        <f t="shared" si="302"/>
        <v>0.8</v>
      </c>
      <c r="G2785">
        <f t="shared" si="303"/>
        <v>0.95642201834862384</v>
      </c>
      <c r="H2785">
        <f t="shared" si="304"/>
        <v>81.556119999999993</v>
      </c>
      <c r="I2785">
        <f t="shared" si="304"/>
        <v>97.502586123853206</v>
      </c>
      <c r="J2785" s="3">
        <f t="shared" si="305"/>
        <v>97.769476655999426</v>
      </c>
      <c r="K2785" s="3">
        <f t="shared" si="306"/>
        <v>-16.213356655999434</v>
      </c>
      <c r="L2785" s="3">
        <f t="shared" si="307"/>
        <v>-0.26689053214622049</v>
      </c>
      <c r="M2785" s="1"/>
      <c r="N2785" s="2"/>
    </row>
    <row r="2786" spans="1:14" x14ac:dyDescent="0.25">
      <c r="A2786">
        <v>3.157448</v>
      </c>
      <c r="B2786">
        <v>2.3183029999999998</v>
      </c>
      <c r="C2786">
        <v>2.3514750000000002</v>
      </c>
      <c r="D2786">
        <v>2.8192879999999998</v>
      </c>
      <c r="E2786">
        <f t="shared" si="301"/>
        <v>3.3172000000000423E-2</v>
      </c>
      <c r="F2786">
        <f t="shared" si="302"/>
        <v>0.8</v>
      </c>
      <c r="G2786">
        <f t="shared" si="303"/>
        <v>0.95642201834862384</v>
      </c>
      <c r="H2786">
        <f t="shared" si="304"/>
        <v>81.556119999999993</v>
      </c>
      <c r="I2786">
        <f t="shared" si="304"/>
        <v>97.502586123853206</v>
      </c>
      <c r="J2786" s="3">
        <f t="shared" si="305"/>
        <v>97.765398850000665</v>
      </c>
      <c r="K2786" s="3">
        <f t="shared" si="306"/>
        <v>-16.209278850000672</v>
      </c>
      <c r="L2786" s="3">
        <f t="shared" si="307"/>
        <v>-0.26281272614745887</v>
      </c>
      <c r="M2786" s="1"/>
      <c r="N2786" s="2"/>
    </row>
    <row r="2787" spans="1:14" x14ac:dyDescent="0.25">
      <c r="A2787">
        <v>3.1574689999999999</v>
      </c>
      <c r="B2787">
        <v>2.3182999999999998</v>
      </c>
      <c r="C2787">
        <v>2.3514740000000001</v>
      </c>
      <c r="D2787">
        <v>2.8194379999999999</v>
      </c>
      <c r="E2787">
        <f t="shared" si="301"/>
        <v>3.3174000000000259E-2</v>
      </c>
      <c r="F2787">
        <f t="shared" si="302"/>
        <v>0.8</v>
      </c>
      <c r="G2787">
        <f t="shared" si="303"/>
        <v>0.95642201834862384</v>
      </c>
      <c r="H2787">
        <f t="shared" si="304"/>
        <v>81.556119999999993</v>
      </c>
      <c r="I2787">
        <f t="shared" si="304"/>
        <v>97.502586123853206</v>
      </c>
      <c r="J2787" s="3">
        <f t="shared" si="305"/>
        <v>97.761321044000098</v>
      </c>
      <c r="K2787" s="3">
        <f t="shared" si="306"/>
        <v>-16.205201044000106</v>
      </c>
      <c r="L2787" s="3">
        <f t="shared" si="307"/>
        <v>-0.25873492014689248</v>
      </c>
      <c r="M2787" s="1"/>
      <c r="N2787" s="2"/>
    </row>
    <row r="2788" spans="1:14" x14ac:dyDescent="0.25">
      <c r="A2788">
        <v>3.1575099999999998</v>
      </c>
      <c r="B2788">
        <v>2.318295</v>
      </c>
      <c r="C2788">
        <v>2.3514710000000001</v>
      </c>
      <c r="D2788">
        <v>2.819706</v>
      </c>
      <c r="E2788">
        <f t="shared" si="301"/>
        <v>3.3176000000000094E-2</v>
      </c>
      <c r="F2788">
        <f t="shared" si="302"/>
        <v>0.8</v>
      </c>
      <c r="G2788">
        <f t="shared" si="303"/>
        <v>0.95642201834862384</v>
      </c>
      <c r="H2788">
        <f t="shared" si="304"/>
        <v>81.556119999999993</v>
      </c>
      <c r="I2788">
        <f t="shared" si="304"/>
        <v>97.502586123853206</v>
      </c>
      <c r="J2788" s="3">
        <f t="shared" si="305"/>
        <v>97.749087626000204</v>
      </c>
      <c r="K2788" s="3">
        <f t="shared" si="306"/>
        <v>-16.192967626000211</v>
      </c>
      <c r="L2788" s="3">
        <f t="shared" si="307"/>
        <v>-0.24650150214699806</v>
      </c>
      <c r="M2788" s="1"/>
      <c r="N2788" s="2"/>
    </row>
    <row r="2789" spans="1:14" x14ac:dyDescent="0.25">
      <c r="A2789">
        <v>3.1575920000000002</v>
      </c>
      <c r="B2789">
        <v>2.3182849999999999</v>
      </c>
      <c r="C2789">
        <v>2.3514659999999998</v>
      </c>
      <c r="D2789">
        <v>2.8200970000000001</v>
      </c>
      <c r="E2789">
        <f t="shared" si="301"/>
        <v>3.3180999999999905E-2</v>
      </c>
      <c r="F2789">
        <f t="shared" si="302"/>
        <v>0.8</v>
      </c>
      <c r="G2789">
        <f t="shared" si="303"/>
        <v>0.95642201834862384</v>
      </c>
      <c r="H2789">
        <f t="shared" si="304"/>
        <v>81.556119999999993</v>
      </c>
      <c r="I2789">
        <f t="shared" si="304"/>
        <v>97.502586123853206</v>
      </c>
      <c r="J2789" s="3">
        <f t="shared" si="305"/>
        <v>97.728698595999163</v>
      </c>
      <c r="K2789" s="3">
        <f t="shared" si="306"/>
        <v>-16.17257859599917</v>
      </c>
      <c r="L2789" s="3">
        <f t="shared" si="307"/>
        <v>-0.22611247214595664</v>
      </c>
      <c r="M2789" s="1"/>
      <c r="N2789" s="2"/>
    </row>
    <row r="2790" spans="1:14" x14ac:dyDescent="0.25">
      <c r="A2790">
        <v>3.157756</v>
      </c>
      <c r="B2790">
        <v>2.318273</v>
      </c>
      <c r="C2790">
        <v>2.3514560000000002</v>
      </c>
      <c r="D2790">
        <v>2.820306</v>
      </c>
      <c r="E2790">
        <f t="shared" si="301"/>
        <v>3.3183000000000185E-2</v>
      </c>
      <c r="F2790">
        <f t="shared" si="302"/>
        <v>0.8</v>
      </c>
      <c r="G2790">
        <f t="shared" si="303"/>
        <v>0.95642201834862384</v>
      </c>
      <c r="H2790">
        <f t="shared" si="304"/>
        <v>81.556119999999993</v>
      </c>
      <c r="I2790">
        <f t="shared" si="304"/>
        <v>97.502586123853206</v>
      </c>
      <c r="J2790" s="3">
        <f t="shared" si="305"/>
        <v>97.687920536000703</v>
      </c>
      <c r="K2790" s="3">
        <f t="shared" si="306"/>
        <v>-16.131800536000711</v>
      </c>
      <c r="L2790" s="3">
        <f t="shared" si="307"/>
        <v>-0.18533441214749757</v>
      </c>
      <c r="M2790" s="1"/>
      <c r="N2790" s="2"/>
    </row>
    <row r="2791" spans="1:14" x14ac:dyDescent="0.25">
      <c r="A2791">
        <v>3.158083</v>
      </c>
      <c r="B2791">
        <v>2.318276</v>
      </c>
      <c r="C2791">
        <v>2.3514349999999999</v>
      </c>
      <c r="D2791">
        <v>2.8184499999999999</v>
      </c>
      <c r="E2791">
        <f t="shared" si="301"/>
        <v>3.3158999999999939E-2</v>
      </c>
      <c r="F2791">
        <f t="shared" si="302"/>
        <v>0.8</v>
      </c>
      <c r="G2791">
        <f t="shared" si="303"/>
        <v>0.95642201834862384</v>
      </c>
      <c r="H2791">
        <f t="shared" si="304"/>
        <v>81.556119999999993</v>
      </c>
      <c r="I2791">
        <f t="shared" si="304"/>
        <v>97.502586123853206</v>
      </c>
      <c r="J2791" s="3">
        <f t="shared" si="305"/>
        <v>97.602286609999609</v>
      </c>
      <c r="K2791" s="3">
        <f t="shared" si="306"/>
        <v>-16.046166609999617</v>
      </c>
      <c r="L2791" s="3">
        <f t="shared" si="307"/>
        <v>-9.9700486146403478E-2</v>
      </c>
      <c r="M2791" s="1"/>
      <c r="N2791" s="2"/>
    </row>
    <row r="2792" spans="1:14" x14ac:dyDescent="0.25">
      <c r="A2792">
        <v>3.158372</v>
      </c>
      <c r="B2792">
        <v>2.3183069999999999</v>
      </c>
      <c r="C2792">
        <v>2.3514170000000001</v>
      </c>
      <c r="D2792">
        <v>2.8143210000000001</v>
      </c>
      <c r="E2792">
        <f t="shared" si="301"/>
        <v>3.3110000000000195E-2</v>
      </c>
      <c r="F2792">
        <f t="shared" si="302"/>
        <v>0.8</v>
      </c>
      <c r="G2792">
        <f t="shared" si="303"/>
        <v>0.95412844036697253</v>
      </c>
      <c r="H2792">
        <f t="shared" si="304"/>
        <v>81.556119999999993</v>
      </c>
      <c r="I2792">
        <f t="shared" si="304"/>
        <v>97.268766972477067</v>
      </c>
      <c r="J2792" s="3">
        <f t="shared" si="305"/>
        <v>97.528886102000214</v>
      </c>
      <c r="K2792" s="3">
        <f t="shared" si="306"/>
        <v>-15.972766102000222</v>
      </c>
      <c r="L2792" s="3">
        <f t="shared" si="307"/>
        <v>-0.26011912952314731</v>
      </c>
      <c r="M2792" s="1"/>
      <c r="N2792" s="2"/>
    </row>
    <row r="2793" spans="1:14" x14ac:dyDescent="0.25">
      <c r="A2793">
        <v>3.158372</v>
      </c>
      <c r="B2793">
        <v>2.3183069999999999</v>
      </c>
      <c r="C2793">
        <v>2.3514170000000001</v>
      </c>
      <c r="D2793">
        <v>2.8143189999999998</v>
      </c>
      <c r="E2793">
        <f t="shared" si="301"/>
        <v>3.3110000000000195E-2</v>
      </c>
      <c r="F2793">
        <f t="shared" si="302"/>
        <v>0.8</v>
      </c>
      <c r="G2793">
        <f t="shared" si="303"/>
        <v>0.95412844036697253</v>
      </c>
      <c r="H2793">
        <f t="shared" si="304"/>
        <v>81.556119999999993</v>
      </c>
      <c r="I2793">
        <f t="shared" si="304"/>
        <v>97.268766972477067</v>
      </c>
      <c r="J2793" s="3">
        <f t="shared" si="305"/>
        <v>97.528886102000214</v>
      </c>
      <c r="K2793" s="3">
        <f t="shared" si="306"/>
        <v>-15.972766102000222</v>
      </c>
      <c r="L2793" s="3">
        <f t="shared" si="307"/>
        <v>-0.26011912952314731</v>
      </c>
      <c r="M2793" s="1"/>
      <c r="N2793" s="2"/>
    </row>
    <row r="2794" spans="1:14" x14ac:dyDescent="0.25">
      <c r="A2794">
        <v>3.158372</v>
      </c>
      <c r="B2794">
        <v>2.3183069999999999</v>
      </c>
      <c r="C2794">
        <v>2.3514170000000001</v>
      </c>
      <c r="D2794">
        <v>2.8143159999999998</v>
      </c>
      <c r="E2794">
        <f t="shared" si="301"/>
        <v>3.3110000000000195E-2</v>
      </c>
      <c r="F2794">
        <f t="shared" si="302"/>
        <v>0.8</v>
      </c>
      <c r="G2794">
        <f t="shared" si="303"/>
        <v>0.95412844036697253</v>
      </c>
      <c r="H2794">
        <f t="shared" si="304"/>
        <v>81.556119999999993</v>
      </c>
      <c r="I2794">
        <f t="shared" si="304"/>
        <v>97.268766972477067</v>
      </c>
      <c r="J2794" s="3">
        <f t="shared" si="305"/>
        <v>97.528886102000214</v>
      </c>
      <c r="K2794" s="3">
        <f t="shared" si="306"/>
        <v>-15.972766102000222</v>
      </c>
      <c r="L2794" s="3">
        <f t="shared" si="307"/>
        <v>-0.26011912952314731</v>
      </c>
      <c r="M2794" s="1"/>
      <c r="N2794" s="2"/>
    </row>
    <row r="2795" spans="1:14" x14ac:dyDescent="0.25">
      <c r="A2795">
        <v>3.1583730000000001</v>
      </c>
      <c r="B2795">
        <v>2.3183069999999999</v>
      </c>
      <c r="C2795">
        <v>2.3514170000000001</v>
      </c>
      <c r="D2795">
        <v>2.814308</v>
      </c>
      <c r="E2795">
        <f t="shared" si="301"/>
        <v>3.3110000000000195E-2</v>
      </c>
      <c r="F2795">
        <f t="shared" si="302"/>
        <v>0.8</v>
      </c>
      <c r="G2795">
        <f t="shared" si="303"/>
        <v>0.95412844036697253</v>
      </c>
      <c r="H2795">
        <f t="shared" si="304"/>
        <v>81.556119999999993</v>
      </c>
      <c r="I2795">
        <f t="shared" si="304"/>
        <v>97.268766972477067</v>
      </c>
      <c r="J2795" s="3">
        <f t="shared" si="305"/>
        <v>97.528886102000214</v>
      </c>
      <c r="K2795" s="3">
        <f t="shared" si="306"/>
        <v>-15.972766102000222</v>
      </c>
      <c r="L2795" s="3">
        <f t="shared" si="307"/>
        <v>-0.26011912952314731</v>
      </c>
      <c r="M2795" s="1"/>
      <c r="N2795" s="2"/>
    </row>
    <row r="2796" spans="1:14" x14ac:dyDescent="0.25">
      <c r="A2796">
        <v>3.1583730000000001</v>
      </c>
      <c r="B2796">
        <v>2.3183069999999999</v>
      </c>
      <c r="C2796">
        <v>2.3514170000000001</v>
      </c>
      <c r="D2796">
        <v>2.8143030000000002</v>
      </c>
      <c r="E2796">
        <f t="shared" si="301"/>
        <v>3.3110000000000195E-2</v>
      </c>
      <c r="F2796">
        <f t="shared" si="302"/>
        <v>0.8</v>
      </c>
      <c r="G2796">
        <f t="shared" si="303"/>
        <v>0.95412844036697253</v>
      </c>
      <c r="H2796">
        <f t="shared" si="304"/>
        <v>81.556119999999993</v>
      </c>
      <c r="I2796">
        <f t="shared" si="304"/>
        <v>97.268766972477067</v>
      </c>
      <c r="J2796" s="3">
        <f t="shared" si="305"/>
        <v>97.528886102000214</v>
      </c>
      <c r="K2796" s="3">
        <f t="shared" si="306"/>
        <v>-15.972766102000222</v>
      </c>
      <c r="L2796" s="3">
        <f t="shared" si="307"/>
        <v>-0.26011912952314731</v>
      </c>
      <c r="M2796" s="1"/>
      <c r="N2796" s="2"/>
    </row>
    <row r="2797" spans="1:14" x14ac:dyDescent="0.25">
      <c r="A2797">
        <v>3.1583730000000001</v>
      </c>
      <c r="B2797">
        <v>2.3183069999999999</v>
      </c>
      <c r="C2797">
        <v>2.3514170000000001</v>
      </c>
      <c r="D2797">
        <v>2.8143009999999999</v>
      </c>
      <c r="E2797">
        <f t="shared" si="301"/>
        <v>3.3110000000000195E-2</v>
      </c>
      <c r="F2797">
        <f t="shared" si="302"/>
        <v>0.8</v>
      </c>
      <c r="G2797">
        <f t="shared" si="303"/>
        <v>0.95412844036697253</v>
      </c>
      <c r="H2797">
        <f t="shared" si="304"/>
        <v>81.556119999999993</v>
      </c>
      <c r="I2797">
        <f t="shared" si="304"/>
        <v>97.268766972477067</v>
      </c>
      <c r="J2797" s="3">
        <f t="shared" si="305"/>
        <v>97.528886102000214</v>
      </c>
      <c r="K2797" s="3">
        <f t="shared" si="306"/>
        <v>-15.972766102000222</v>
      </c>
      <c r="L2797" s="3">
        <f t="shared" si="307"/>
        <v>-0.26011912952314731</v>
      </c>
      <c r="M2797" s="1"/>
      <c r="N2797" s="2"/>
    </row>
    <row r="2798" spans="1:14" x14ac:dyDescent="0.25">
      <c r="A2798">
        <v>3.1583730000000001</v>
      </c>
      <c r="B2798">
        <v>2.3183069999999999</v>
      </c>
      <c r="C2798">
        <v>2.3514170000000001</v>
      </c>
      <c r="D2798">
        <v>2.814298</v>
      </c>
      <c r="E2798">
        <f t="shared" si="301"/>
        <v>3.3110000000000195E-2</v>
      </c>
      <c r="F2798">
        <f t="shared" si="302"/>
        <v>0.8</v>
      </c>
      <c r="G2798">
        <f t="shared" si="303"/>
        <v>0.95412844036697253</v>
      </c>
      <c r="H2798">
        <f t="shared" si="304"/>
        <v>81.556119999999993</v>
      </c>
      <c r="I2798">
        <f t="shared" si="304"/>
        <v>97.268766972477067</v>
      </c>
      <c r="J2798" s="3">
        <f t="shared" si="305"/>
        <v>97.528886102000214</v>
      </c>
      <c r="K2798" s="3">
        <f t="shared" si="306"/>
        <v>-15.972766102000222</v>
      </c>
      <c r="L2798" s="3">
        <f t="shared" si="307"/>
        <v>-0.26011912952314731</v>
      </c>
      <c r="M2798" s="1"/>
      <c r="N2798" s="2"/>
    </row>
    <row r="2799" spans="1:14" x14ac:dyDescent="0.25">
      <c r="A2799">
        <v>3.1583739999999998</v>
      </c>
      <c r="B2799">
        <v>2.3183069999999999</v>
      </c>
      <c r="C2799">
        <v>2.3514170000000001</v>
      </c>
      <c r="D2799">
        <v>2.814292</v>
      </c>
      <c r="E2799">
        <f t="shared" si="301"/>
        <v>3.3110000000000195E-2</v>
      </c>
      <c r="F2799">
        <f t="shared" si="302"/>
        <v>0.8</v>
      </c>
      <c r="G2799">
        <f t="shared" si="303"/>
        <v>0.95412844036697253</v>
      </c>
      <c r="H2799">
        <f t="shared" si="304"/>
        <v>81.556119999999993</v>
      </c>
      <c r="I2799">
        <f t="shared" si="304"/>
        <v>97.268766972477067</v>
      </c>
      <c r="J2799" s="3">
        <f t="shared" si="305"/>
        <v>97.528886102000214</v>
      </c>
      <c r="K2799" s="3">
        <f t="shared" si="306"/>
        <v>-15.972766102000222</v>
      </c>
      <c r="L2799" s="3">
        <f t="shared" si="307"/>
        <v>-0.26011912952314731</v>
      </c>
      <c r="M2799" s="1"/>
      <c r="N2799" s="2"/>
    </row>
    <row r="2800" spans="1:14" x14ac:dyDescent="0.25">
      <c r="A2800">
        <v>3.1583739999999998</v>
      </c>
      <c r="B2800">
        <v>2.3183069999999999</v>
      </c>
      <c r="C2800">
        <v>2.3514170000000001</v>
      </c>
      <c r="D2800">
        <v>2.8142809999999998</v>
      </c>
      <c r="E2800">
        <f t="shared" si="301"/>
        <v>3.3110000000000195E-2</v>
      </c>
      <c r="F2800">
        <f t="shared" si="302"/>
        <v>0.8</v>
      </c>
      <c r="G2800">
        <f t="shared" si="303"/>
        <v>0.95412844036697253</v>
      </c>
      <c r="H2800">
        <f t="shared" si="304"/>
        <v>81.556119999999993</v>
      </c>
      <c r="I2800">
        <f t="shared" si="304"/>
        <v>97.268766972477067</v>
      </c>
      <c r="J2800" s="3">
        <f t="shared" si="305"/>
        <v>97.528886102000214</v>
      </c>
      <c r="K2800" s="3">
        <f t="shared" si="306"/>
        <v>-15.972766102000222</v>
      </c>
      <c r="L2800" s="3">
        <f t="shared" si="307"/>
        <v>-0.26011912952314731</v>
      </c>
      <c r="M2800" s="1"/>
      <c r="N2800" s="2"/>
    </row>
    <row r="2801" spans="1:14" x14ac:dyDescent="0.25">
      <c r="A2801">
        <v>3.1583749999999999</v>
      </c>
      <c r="B2801">
        <v>2.318308</v>
      </c>
      <c r="C2801">
        <v>2.3514170000000001</v>
      </c>
      <c r="D2801">
        <v>2.814257</v>
      </c>
      <c r="E2801">
        <f t="shared" si="301"/>
        <v>3.3109000000000055E-2</v>
      </c>
      <c r="F2801">
        <f t="shared" si="302"/>
        <v>0.8</v>
      </c>
      <c r="G2801">
        <f t="shared" si="303"/>
        <v>0.95412844036697253</v>
      </c>
      <c r="H2801">
        <f t="shared" si="304"/>
        <v>81.556119999999993</v>
      </c>
      <c r="I2801">
        <f t="shared" si="304"/>
        <v>97.268766972477067</v>
      </c>
      <c r="J2801" s="3">
        <f t="shared" si="305"/>
        <v>97.528886102000214</v>
      </c>
      <c r="K2801" s="3">
        <f t="shared" si="306"/>
        <v>-15.972766102000222</v>
      </c>
      <c r="L2801" s="3">
        <f t="shared" si="307"/>
        <v>-0.26011912952314731</v>
      </c>
      <c r="M2801" s="1"/>
      <c r="N2801" s="2"/>
    </row>
    <row r="2802" spans="1:14" x14ac:dyDescent="0.25">
      <c r="A2802">
        <v>3.1583779999999999</v>
      </c>
      <c r="B2802">
        <v>2.318308</v>
      </c>
      <c r="C2802">
        <v>2.351416</v>
      </c>
      <c r="D2802">
        <v>2.8142100000000001</v>
      </c>
      <c r="E2802">
        <f t="shared" si="301"/>
        <v>3.3107999999999915E-2</v>
      </c>
      <c r="F2802">
        <f t="shared" si="302"/>
        <v>0.8</v>
      </c>
      <c r="G2802">
        <f t="shared" si="303"/>
        <v>0.95412844036697253</v>
      </c>
      <c r="H2802">
        <f t="shared" si="304"/>
        <v>81.556119999999993</v>
      </c>
      <c r="I2802">
        <f t="shared" si="304"/>
        <v>97.268766972477067</v>
      </c>
      <c r="J2802" s="3">
        <f t="shared" si="305"/>
        <v>97.524808295999634</v>
      </c>
      <c r="K2802" s="3">
        <f t="shared" si="306"/>
        <v>-15.968688295999641</v>
      </c>
      <c r="L2802" s="3">
        <f t="shared" si="307"/>
        <v>-0.2560413235225667</v>
      </c>
      <c r="M2802" s="1"/>
      <c r="N2802" s="2"/>
    </row>
    <row r="2803" spans="1:14" x14ac:dyDescent="0.25">
      <c r="A2803">
        <v>3.1583830000000002</v>
      </c>
      <c r="B2803">
        <v>2.3183090000000002</v>
      </c>
      <c r="C2803">
        <v>2.351416</v>
      </c>
      <c r="D2803">
        <v>2.8141150000000001</v>
      </c>
      <c r="E2803">
        <f t="shared" si="301"/>
        <v>3.3106999999999775E-2</v>
      </c>
      <c r="F2803">
        <f t="shared" si="302"/>
        <v>0.8</v>
      </c>
      <c r="G2803">
        <f t="shared" si="303"/>
        <v>0.95412844036697253</v>
      </c>
      <c r="H2803">
        <f t="shared" si="304"/>
        <v>81.556119999999993</v>
      </c>
      <c r="I2803">
        <f t="shared" si="304"/>
        <v>97.268766972477067</v>
      </c>
      <c r="J2803" s="3">
        <f t="shared" si="305"/>
        <v>97.524808295999634</v>
      </c>
      <c r="K2803" s="3">
        <f t="shared" si="306"/>
        <v>-15.968688295999641</v>
      </c>
      <c r="L2803" s="3">
        <f t="shared" si="307"/>
        <v>-0.2560413235225667</v>
      </c>
      <c r="M2803" s="1"/>
      <c r="N2803" s="2"/>
    </row>
    <row r="2804" spans="1:14" x14ac:dyDescent="0.25">
      <c r="A2804">
        <v>3.1583929999999998</v>
      </c>
      <c r="B2804">
        <v>2.3183099999999999</v>
      </c>
      <c r="C2804">
        <v>2.3514149999999998</v>
      </c>
      <c r="D2804">
        <v>2.8139270000000001</v>
      </c>
      <c r="E2804">
        <f t="shared" si="301"/>
        <v>3.310499999999994E-2</v>
      </c>
      <c r="F2804">
        <f t="shared" si="302"/>
        <v>0.8</v>
      </c>
      <c r="G2804">
        <f t="shared" si="303"/>
        <v>0.95412844036697253</v>
      </c>
      <c r="H2804">
        <f t="shared" si="304"/>
        <v>81.556119999999993</v>
      </c>
      <c r="I2804">
        <f t="shared" si="304"/>
        <v>97.268766972477067</v>
      </c>
      <c r="J2804" s="3">
        <f t="shared" si="305"/>
        <v>97.520730489999067</v>
      </c>
      <c r="K2804" s="3">
        <f t="shared" si="306"/>
        <v>-15.964610489999075</v>
      </c>
      <c r="L2804" s="3">
        <f t="shared" si="307"/>
        <v>-0.2519635175220003</v>
      </c>
      <c r="M2804" s="1"/>
      <c r="N2804" s="2"/>
    </row>
    <row r="2805" spans="1:14" x14ac:dyDescent="0.25">
      <c r="A2805">
        <v>3.1584140000000001</v>
      </c>
      <c r="B2805">
        <v>2.3183129999999998</v>
      </c>
      <c r="C2805">
        <v>2.3514140000000001</v>
      </c>
      <c r="D2805">
        <v>2.813555</v>
      </c>
      <c r="E2805">
        <f t="shared" si="301"/>
        <v>3.3101000000000269E-2</v>
      </c>
      <c r="F2805">
        <f t="shared" si="302"/>
        <v>0.8</v>
      </c>
      <c r="G2805">
        <f t="shared" si="303"/>
        <v>0.95412844036697253</v>
      </c>
      <c r="H2805">
        <f t="shared" si="304"/>
        <v>81.556119999999993</v>
      </c>
      <c r="I2805">
        <f t="shared" si="304"/>
        <v>97.268766972477067</v>
      </c>
      <c r="J2805" s="3">
        <f t="shared" si="305"/>
        <v>97.516652684000306</v>
      </c>
      <c r="K2805" s="3">
        <f t="shared" si="306"/>
        <v>-15.960532684000313</v>
      </c>
      <c r="L2805" s="3">
        <f t="shared" si="307"/>
        <v>-0.24788571152323868</v>
      </c>
      <c r="M2805" s="1"/>
      <c r="N2805" s="2"/>
    </row>
    <row r="2806" spans="1:14" x14ac:dyDescent="0.25">
      <c r="A2806">
        <v>3.158455</v>
      </c>
      <c r="B2806">
        <v>2.3183189999999998</v>
      </c>
      <c r="C2806">
        <v>2.3514119999999998</v>
      </c>
      <c r="D2806">
        <v>2.8128389999999999</v>
      </c>
      <c r="E2806">
        <f t="shared" si="301"/>
        <v>3.3093000000000039E-2</v>
      </c>
      <c r="F2806">
        <f t="shared" si="302"/>
        <v>0.8</v>
      </c>
      <c r="G2806">
        <f t="shared" si="303"/>
        <v>0.95412844036697253</v>
      </c>
      <c r="H2806">
        <f t="shared" si="304"/>
        <v>81.556119999999993</v>
      </c>
      <c r="I2806">
        <f t="shared" si="304"/>
        <v>97.268766972477067</v>
      </c>
      <c r="J2806" s="3">
        <f t="shared" si="305"/>
        <v>97.508497071999173</v>
      </c>
      <c r="K2806" s="3">
        <f t="shared" si="306"/>
        <v>-15.95237707199918</v>
      </c>
      <c r="L2806" s="3">
        <f t="shared" si="307"/>
        <v>-0.23973009952210589</v>
      </c>
      <c r="M2806" s="1"/>
      <c r="N2806" s="2"/>
    </row>
    <row r="2807" spans="1:14" x14ac:dyDescent="0.25">
      <c r="A2807">
        <v>3.1585369999999999</v>
      </c>
      <c r="B2807">
        <v>2.3183289999999999</v>
      </c>
      <c r="C2807">
        <v>2.3514059999999999</v>
      </c>
      <c r="D2807">
        <v>2.811531</v>
      </c>
      <c r="E2807">
        <f t="shared" si="301"/>
        <v>3.3077000000000023E-2</v>
      </c>
      <c r="F2807">
        <f t="shared" si="302"/>
        <v>0.8</v>
      </c>
      <c r="G2807">
        <f t="shared" si="303"/>
        <v>0.95412844036697253</v>
      </c>
      <c r="H2807">
        <f t="shared" si="304"/>
        <v>81.556119999999993</v>
      </c>
      <c r="I2807">
        <f t="shared" si="304"/>
        <v>97.268766972477067</v>
      </c>
      <c r="J2807" s="3">
        <f t="shared" si="305"/>
        <v>97.48403023599937</v>
      </c>
      <c r="K2807" s="3">
        <f t="shared" si="306"/>
        <v>-15.927910235999377</v>
      </c>
      <c r="L2807" s="3">
        <f t="shared" si="307"/>
        <v>-0.21526326352230285</v>
      </c>
      <c r="M2807" s="1"/>
      <c r="N2807" s="2"/>
    </row>
    <row r="2808" spans="1:14" x14ac:dyDescent="0.25">
      <c r="A2808">
        <v>3.1587010000000002</v>
      </c>
      <c r="B2808">
        <v>2.318343</v>
      </c>
      <c r="C2808">
        <v>2.3513959999999998</v>
      </c>
      <c r="D2808">
        <v>2.8094030000000001</v>
      </c>
      <c r="E2808">
        <f t="shared" si="301"/>
        <v>3.3052999999999777E-2</v>
      </c>
      <c r="F2808">
        <f t="shared" si="302"/>
        <v>0.8</v>
      </c>
      <c r="G2808">
        <f t="shared" si="303"/>
        <v>0.95183486238532111</v>
      </c>
      <c r="H2808">
        <f t="shared" si="304"/>
        <v>81.556119999999993</v>
      </c>
      <c r="I2808">
        <f t="shared" si="304"/>
        <v>97.034947821100914</v>
      </c>
      <c r="J2808" s="3">
        <f t="shared" si="305"/>
        <v>97.443252175999106</v>
      </c>
      <c r="K2808" s="3">
        <f t="shared" si="306"/>
        <v>-15.887132175999113</v>
      </c>
      <c r="L2808" s="3">
        <f t="shared" si="307"/>
        <v>-0.40830435489819195</v>
      </c>
      <c r="M2808" s="1"/>
      <c r="N2808" s="2"/>
    </row>
    <row r="2809" spans="1:14" x14ac:dyDescent="0.25">
      <c r="A2809">
        <v>3.1590280000000002</v>
      </c>
      <c r="B2809">
        <v>2.3183479999999999</v>
      </c>
      <c r="C2809">
        <v>2.3513739999999999</v>
      </c>
      <c r="D2809">
        <v>2.8070900000000001</v>
      </c>
      <c r="E2809">
        <f t="shared" si="301"/>
        <v>3.3026E-2</v>
      </c>
      <c r="F2809">
        <f t="shared" si="302"/>
        <v>0.8</v>
      </c>
      <c r="G2809">
        <f t="shared" si="303"/>
        <v>0.95183486238532111</v>
      </c>
      <c r="H2809">
        <f t="shared" si="304"/>
        <v>81.556119999999993</v>
      </c>
      <c r="I2809">
        <f t="shared" si="304"/>
        <v>97.034947821100914</v>
      </c>
      <c r="J2809" s="3">
        <f t="shared" si="305"/>
        <v>97.353540443999236</v>
      </c>
      <c r="K2809" s="3">
        <f t="shared" si="306"/>
        <v>-15.797420443999243</v>
      </c>
      <c r="L2809" s="3">
        <f t="shared" si="307"/>
        <v>-0.31859262289832202</v>
      </c>
      <c r="M2809" s="1"/>
      <c r="N2809" s="2"/>
    </row>
    <row r="2810" spans="1:14" x14ac:dyDescent="0.25">
      <c r="A2810">
        <v>3.1594679999999999</v>
      </c>
      <c r="B2810">
        <v>2.3183060000000002</v>
      </c>
      <c r="C2810">
        <v>2.3513459999999999</v>
      </c>
      <c r="D2810">
        <v>2.8080159999999998</v>
      </c>
      <c r="E2810">
        <f t="shared" si="301"/>
        <v>3.3039999999999736E-2</v>
      </c>
      <c r="F2810">
        <f t="shared" si="302"/>
        <v>0.8</v>
      </c>
      <c r="G2810">
        <f t="shared" si="303"/>
        <v>0.95183486238532111</v>
      </c>
      <c r="H2810">
        <f t="shared" si="304"/>
        <v>81.556119999999993</v>
      </c>
      <c r="I2810">
        <f t="shared" si="304"/>
        <v>97.034947821100914</v>
      </c>
      <c r="J2810" s="3">
        <f t="shared" si="305"/>
        <v>97.239361875999577</v>
      </c>
      <c r="K2810" s="3">
        <f t="shared" si="306"/>
        <v>-15.683241875999585</v>
      </c>
      <c r="L2810" s="3">
        <f t="shared" si="307"/>
        <v>-0.20441405489866327</v>
      </c>
      <c r="M2810" s="1"/>
      <c r="N2810" s="2"/>
    </row>
    <row r="2811" spans="1:14" x14ac:dyDescent="0.25">
      <c r="A2811">
        <v>3.1594679999999999</v>
      </c>
      <c r="B2811">
        <v>2.3183060000000002</v>
      </c>
      <c r="C2811">
        <v>2.3513459999999999</v>
      </c>
      <c r="D2811">
        <v>2.8080159999999998</v>
      </c>
      <c r="E2811">
        <f t="shared" si="301"/>
        <v>3.3039999999999736E-2</v>
      </c>
      <c r="F2811">
        <f t="shared" si="302"/>
        <v>0.8</v>
      </c>
      <c r="G2811">
        <f t="shared" si="303"/>
        <v>0.95183486238532111</v>
      </c>
      <c r="H2811">
        <f t="shared" si="304"/>
        <v>81.556119999999993</v>
      </c>
      <c r="I2811">
        <f t="shared" si="304"/>
        <v>97.034947821100914</v>
      </c>
      <c r="J2811" s="3">
        <f t="shared" si="305"/>
        <v>97.239361875999577</v>
      </c>
      <c r="K2811" s="3">
        <f t="shared" si="306"/>
        <v>-15.683241875999585</v>
      </c>
      <c r="L2811" s="3">
        <f t="shared" si="307"/>
        <v>-0.20441405489866327</v>
      </c>
      <c r="M2811" s="1"/>
      <c r="N2811" s="2"/>
    </row>
    <row r="2812" spans="1:14" x14ac:dyDescent="0.25">
      <c r="A2812">
        <v>3.1594679999999999</v>
      </c>
      <c r="B2812">
        <v>2.3183060000000002</v>
      </c>
      <c r="C2812">
        <v>2.3513459999999999</v>
      </c>
      <c r="D2812">
        <v>2.8080180000000001</v>
      </c>
      <c r="E2812">
        <f t="shared" si="301"/>
        <v>3.3039999999999736E-2</v>
      </c>
      <c r="F2812">
        <f t="shared" si="302"/>
        <v>0.8</v>
      </c>
      <c r="G2812">
        <f t="shared" si="303"/>
        <v>0.95183486238532111</v>
      </c>
      <c r="H2812">
        <f t="shared" si="304"/>
        <v>81.556119999999993</v>
      </c>
      <c r="I2812">
        <f t="shared" si="304"/>
        <v>97.034947821100914</v>
      </c>
      <c r="J2812" s="3">
        <f t="shared" si="305"/>
        <v>97.239361875999577</v>
      </c>
      <c r="K2812" s="3">
        <f t="shared" si="306"/>
        <v>-15.683241875999585</v>
      </c>
      <c r="L2812" s="3">
        <f t="shared" si="307"/>
        <v>-0.20441405489866327</v>
      </c>
      <c r="M2812" s="1"/>
      <c r="N2812" s="2"/>
    </row>
    <row r="2813" spans="1:14" x14ac:dyDescent="0.25">
      <c r="A2813">
        <v>3.1594690000000001</v>
      </c>
      <c r="B2813">
        <v>2.3183060000000002</v>
      </c>
      <c r="C2813">
        <v>2.3513459999999999</v>
      </c>
      <c r="D2813">
        <v>2.8080210000000001</v>
      </c>
      <c r="E2813">
        <f t="shared" si="301"/>
        <v>3.3039999999999736E-2</v>
      </c>
      <c r="F2813">
        <f t="shared" si="302"/>
        <v>0.8</v>
      </c>
      <c r="G2813">
        <f t="shared" si="303"/>
        <v>0.95183486238532111</v>
      </c>
      <c r="H2813">
        <f t="shared" si="304"/>
        <v>81.556119999999993</v>
      </c>
      <c r="I2813">
        <f t="shared" si="304"/>
        <v>97.034947821100914</v>
      </c>
      <c r="J2813" s="3">
        <f t="shared" si="305"/>
        <v>97.239361875999577</v>
      </c>
      <c r="K2813" s="3">
        <f t="shared" si="306"/>
        <v>-15.683241875999585</v>
      </c>
      <c r="L2813" s="3">
        <f t="shared" si="307"/>
        <v>-0.20441405489866327</v>
      </c>
      <c r="M2813" s="1"/>
      <c r="N2813" s="2"/>
    </row>
    <row r="2814" spans="1:14" x14ac:dyDescent="0.25">
      <c r="A2814">
        <v>3.1594690000000001</v>
      </c>
      <c r="B2814">
        <v>2.3183060000000002</v>
      </c>
      <c r="C2814">
        <v>2.3513459999999999</v>
      </c>
      <c r="D2814">
        <v>2.8080229999999999</v>
      </c>
      <c r="E2814">
        <f t="shared" si="301"/>
        <v>3.3039999999999736E-2</v>
      </c>
      <c r="F2814">
        <f t="shared" si="302"/>
        <v>0.8</v>
      </c>
      <c r="G2814">
        <f t="shared" si="303"/>
        <v>0.95183486238532111</v>
      </c>
      <c r="H2814">
        <f t="shared" si="304"/>
        <v>81.556119999999993</v>
      </c>
      <c r="I2814">
        <f t="shared" si="304"/>
        <v>97.034947821100914</v>
      </c>
      <c r="J2814" s="3">
        <f t="shared" si="305"/>
        <v>97.239361875999577</v>
      </c>
      <c r="K2814" s="3">
        <f t="shared" si="306"/>
        <v>-15.683241875999585</v>
      </c>
      <c r="L2814" s="3">
        <f t="shared" si="307"/>
        <v>-0.20441405489866327</v>
      </c>
      <c r="M2814" s="1"/>
      <c r="N2814" s="2"/>
    </row>
    <row r="2815" spans="1:14" x14ac:dyDescent="0.25">
      <c r="A2815">
        <v>3.1594690000000001</v>
      </c>
      <c r="B2815">
        <v>2.3183060000000002</v>
      </c>
      <c r="C2815">
        <v>2.3513459999999999</v>
      </c>
      <c r="D2815">
        <v>2.8080240000000001</v>
      </c>
      <c r="E2815">
        <f t="shared" si="301"/>
        <v>3.3039999999999736E-2</v>
      </c>
      <c r="F2815">
        <f t="shared" si="302"/>
        <v>0.8</v>
      </c>
      <c r="G2815">
        <f t="shared" si="303"/>
        <v>0.95183486238532111</v>
      </c>
      <c r="H2815">
        <f t="shared" si="304"/>
        <v>81.556119999999993</v>
      </c>
      <c r="I2815">
        <f t="shared" si="304"/>
        <v>97.034947821100914</v>
      </c>
      <c r="J2815" s="3">
        <f t="shared" si="305"/>
        <v>97.239361875999577</v>
      </c>
      <c r="K2815" s="3">
        <f t="shared" si="306"/>
        <v>-15.683241875999585</v>
      </c>
      <c r="L2815" s="3">
        <f t="shared" si="307"/>
        <v>-0.20441405489866327</v>
      </c>
      <c r="M2815" s="1"/>
      <c r="N2815" s="2"/>
    </row>
    <row r="2816" spans="1:14" x14ac:dyDescent="0.25">
      <c r="A2816">
        <v>3.1594690000000001</v>
      </c>
      <c r="B2816">
        <v>2.3183060000000002</v>
      </c>
      <c r="C2816">
        <v>2.3513459999999999</v>
      </c>
      <c r="D2816">
        <v>2.8080250000000002</v>
      </c>
      <c r="E2816">
        <f t="shared" si="301"/>
        <v>3.3039999999999736E-2</v>
      </c>
      <c r="F2816">
        <f t="shared" si="302"/>
        <v>0.8</v>
      </c>
      <c r="G2816">
        <f t="shared" si="303"/>
        <v>0.95183486238532111</v>
      </c>
      <c r="H2816">
        <f t="shared" si="304"/>
        <v>81.556119999999993</v>
      </c>
      <c r="I2816">
        <f t="shared" si="304"/>
        <v>97.034947821100914</v>
      </c>
      <c r="J2816" s="3">
        <f t="shared" si="305"/>
        <v>97.239361875999577</v>
      </c>
      <c r="K2816" s="3">
        <f t="shared" si="306"/>
        <v>-15.683241875999585</v>
      </c>
      <c r="L2816" s="3">
        <f t="shared" si="307"/>
        <v>-0.20441405489866327</v>
      </c>
      <c r="M2816" s="1"/>
      <c r="N2816" s="2"/>
    </row>
    <row r="2817" spans="1:14" x14ac:dyDescent="0.25">
      <c r="A2817">
        <v>3.1594699999999998</v>
      </c>
      <c r="B2817">
        <v>2.3183060000000002</v>
      </c>
      <c r="C2817">
        <v>2.3513459999999999</v>
      </c>
      <c r="D2817">
        <v>2.8080270000000001</v>
      </c>
      <c r="E2817">
        <f t="shared" si="301"/>
        <v>3.3039999999999736E-2</v>
      </c>
      <c r="F2817">
        <f t="shared" si="302"/>
        <v>0.8</v>
      </c>
      <c r="G2817">
        <f t="shared" si="303"/>
        <v>0.95183486238532111</v>
      </c>
      <c r="H2817">
        <f t="shared" si="304"/>
        <v>81.556119999999993</v>
      </c>
      <c r="I2817">
        <f t="shared" si="304"/>
        <v>97.034947821100914</v>
      </c>
      <c r="J2817" s="3">
        <f t="shared" si="305"/>
        <v>97.239361875999577</v>
      </c>
      <c r="K2817" s="3">
        <f t="shared" si="306"/>
        <v>-15.683241875999585</v>
      </c>
      <c r="L2817" s="3">
        <f t="shared" si="307"/>
        <v>-0.20441405489866327</v>
      </c>
      <c r="M2817" s="1"/>
      <c r="N2817" s="2"/>
    </row>
    <row r="2818" spans="1:14" x14ac:dyDescent="0.25">
      <c r="A2818">
        <v>3.1594699999999998</v>
      </c>
      <c r="B2818">
        <v>2.3183060000000002</v>
      </c>
      <c r="C2818">
        <v>2.3513459999999999</v>
      </c>
      <c r="D2818">
        <v>2.8080319999999999</v>
      </c>
      <c r="E2818">
        <f t="shared" si="301"/>
        <v>3.3039999999999736E-2</v>
      </c>
      <c r="F2818">
        <f t="shared" si="302"/>
        <v>0.8</v>
      </c>
      <c r="G2818">
        <f t="shared" si="303"/>
        <v>0.95183486238532111</v>
      </c>
      <c r="H2818">
        <f t="shared" si="304"/>
        <v>81.556119999999993</v>
      </c>
      <c r="I2818">
        <f t="shared" si="304"/>
        <v>97.034947821100914</v>
      </c>
      <c r="J2818" s="3">
        <f t="shared" si="305"/>
        <v>97.239361875999577</v>
      </c>
      <c r="K2818" s="3">
        <f t="shared" si="306"/>
        <v>-15.683241875999585</v>
      </c>
      <c r="L2818" s="3">
        <f t="shared" si="307"/>
        <v>-0.20441405489866327</v>
      </c>
      <c r="M2818" s="1"/>
      <c r="N2818" s="2"/>
    </row>
    <row r="2819" spans="1:14" x14ac:dyDescent="0.25">
      <c r="A2819">
        <v>3.1594709999999999</v>
      </c>
      <c r="B2819">
        <v>2.3183060000000002</v>
      </c>
      <c r="C2819">
        <v>2.3513449999999998</v>
      </c>
      <c r="D2819">
        <v>2.8080409999999998</v>
      </c>
      <c r="E2819">
        <f t="shared" ref="E2819:E2882" si="308">C2819-B2819</f>
        <v>3.3038999999999596E-2</v>
      </c>
      <c r="F2819">
        <f t="shared" ref="F2819:F2882" si="309">INT((E2819-$S$6)/5*1024)/INT($V$2/5*1024)</f>
        <v>0.8</v>
      </c>
      <c r="G2819">
        <f t="shared" ref="G2819:G2882" si="310">(INT((D2819-$T$6)/5*1024))/INT($W$2/5*1024)</f>
        <v>0.95183486238532111</v>
      </c>
      <c r="H2819">
        <f t="shared" ref="H2819:I2882" si="311">F2819*1.45*$O$3</f>
        <v>81.556119999999993</v>
      </c>
      <c r="I2819">
        <f t="shared" si="311"/>
        <v>97.034947821100914</v>
      </c>
      <c r="J2819" s="3">
        <f t="shared" ref="J2819:J2882" si="312">(C2819-$T$9)/$X$2*1.45*$O$3</f>
        <v>97.235284069999011</v>
      </c>
      <c r="K2819" s="3">
        <f t="shared" ref="K2819:K2882" si="313">H2819-J2819</f>
        <v>-15.679164069999018</v>
      </c>
      <c r="L2819" s="3">
        <f t="shared" ref="L2819:L2882" si="314">I2819-J2819</f>
        <v>-0.20033624889809687</v>
      </c>
      <c r="M2819" s="1"/>
      <c r="N2819" s="2"/>
    </row>
    <row r="2820" spans="1:14" x14ac:dyDescent="0.25">
      <c r="A2820">
        <v>3.1594739999999999</v>
      </c>
      <c r="B2820">
        <v>2.3183050000000001</v>
      </c>
      <c r="C2820">
        <v>2.3513449999999998</v>
      </c>
      <c r="D2820">
        <v>2.8080599999999998</v>
      </c>
      <c r="E2820">
        <f t="shared" si="308"/>
        <v>3.3039999999999736E-2</v>
      </c>
      <c r="F2820">
        <f t="shared" si="309"/>
        <v>0.8</v>
      </c>
      <c r="G2820">
        <f t="shared" si="310"/>
        <v>0.95183486238532111</v>
      </c>
      <c r="H2820">
        <f t="shared" si="311"/>
        <v>81.556119999999993</v>
      </c>
      <c r="I2820">
        <f t="shared" si="311"/>
        <v>97.034947821100914</v>
      </c>
      <c r="J2820" s="3">
        <f t="shared" si="312"/>
        <v>97.235284069999011</v>
      </c>
      <c r="K2820" s="3">
        <f t="shared" si="313"/>
        <v>-15.679164069999018</v>
      </c>
      <c r="L2820" s="3">
        <f t="shared" si="314"/>
        <v>-0.20033624889809687</v>
      </c>
      <c r="M2820" s="1"/>
      <c r="N2820" s="2"/>
    </row>
    <row r="2821" spans="1:14" x14ac:dyDescent="0.25">
      <c r="A2821">
        <v>3.1594790000000001</v>
      </c>
      <c r="B2821">
        <v>2.3183050000000001</v>
      </c>
      <c r="C2821">
        <v>2.3513449999999998</v>
      </c>
      <c r="D2821">
        <v>2.8080980000000002</v>
      </c>
      <c r="E2821">
        <f t="shared" si="308"/>
        <v>3.3039999999999736E-2</v>
      </c>
      <c r="F2821">
        <f t="shared" si="309"/>
        <v>0.8</v>
      </c>
      <c r="G2821">
        <f t="shared" si="310"/>
        <v>0.95183486238532111</v>
      </c>
      <c r="H2821">
        <f t="shared" si="311"/>
        <v>81.556119999999993</v>
      </c>
      <c r="I2821">
        <f t="shared" si="311"/>
        <v>97.034947821100914</v>
      </c>
      <c r="J2821" s="3">
        <f t="shared" si="312"/>
        <v>97.235284069999011</v>
      </c>
      <c r="K2821" s="3">
        <f t="shared" si="313"/>
        <v>-15.679164069999018</v>
      </c>
      <c r="L2821" s="3">
        <f t="shared" si="314"/>
        <v>-0.20033624889809687</v>
      </c>
      <c r="M2821" s="1"/>
      <c r="N2821" s="2"/>
    </row>
    <row r="2822" spans="1:14" x14ac:dyDescent="0.25">
      <c r="A2822">
        <v>3.1594890000000002</v>
      </c>
      <c r="B2822">
        <v>2.3183029999999998</v>
      </c>
      <c r="C2822">
        <v>2.3513440000000001</v>
      </c>
      <c r="D2822">
        <v>2.808173</v>
      </c>
      <c r="E2822">
        <f t="shared" si="308"/>
        <v>3.304100000000032E-2</v>
      </c>
      <c r="F2822">
        <f t="shared" si="309"/>
        <v>0.8</v>
      </c>
      <c r="G2822">
        <f t="shared" si="310"/>
        <v>0.95183486238532111</v>
      </c>
      <c r="H2822">
        <f t="shared" si="311"/>
        <v>81.556119999999993</v>
      </c>
      <c r="I2822">
        <f t="shared" si="311"/>
        <v>97.034947821100914</v>
      </c>
      <c r="J2822" s="3">
        <f t="shared" si="312"/>
        <v>97.231206264000249</v>
      </c>
      <c r="K2822" s="3">
        <f t="shared" si="313"/>
        <v>-15.675086264000257</v>
      </c>
      <c r="L2822" s="3">
        <f t="shared" si="314"/>
        <v>-0.19625844289933525</v>
      </c>
      <c r="M2822" s="1"/>
      <c r="N2822" s="2"/>
    </row>
    <row r="2823" spans="1:14" x14ac:dyDescent="0.25">
      <c r="A2823">
        <v>3.15951</v>
      </c>
      <c r="B2823">
        <v>2.3182999999999998</v>
      </c>
      <c r="C2823">
        <v>2.351343</v>
      </c>
      <c r="D2823">
        <v>2.8083170000000002</v>
      </c>
      <c r="E2823">
        <f t="shared" si="308"/>
        <v>3.3043000000000156E-2</v>
      </c>
      <c r="F2823">
        <f t="shared" si="309"/>
        <v>0.8</v>
      </c>
      <c r="G2823">
        <f t="shared" si="310"/>
        <v>0.95183486238532111</v>
      </c>
      <c r="H2823">
        <f t="shared" si="311"/>
        <v>81.556119999999993</v>
      </c>
      <c r="I2823">
        <f t="shared" si="311"/>
        <v>97.034947821100914</v>
      </c>
      <c r="J2823" s="3">
        <f t="shared" si="312"/>
        <v>97.227128457999683</v>
      </c>
      <c r="K2823" s="3">
        <f t="shared" si="313"/>
        <v>-15.67100845799969</v>
      </c>
      <c r="L2823" s="3">
        <f t="shared" si="314"/>
        <v>-0.19218063689876885</v>
      </c>
      <c r="M2823" s="1"/>
      <c r="N2823" s="2"/>
    </row>
    <row r="2824" spans="1:14" x14ac:dyDescent="0.25">
      <c r="A2824">
        <v>3.159551</v>
      </c>
      <c r="B2824">
        <v>2.318295</v>
      </c>
      <c r="C2824">
        <v>2.35134</v>
      </c>
      <c r="D2824">
        <v>2.8085719999999998</v>
      </c>
      <c r="E2824">
        <f t="shared" si="308"/>
        <v>3.3044999999999991E-2</v>
      </c>
      <c r="F2824">
        <f t="shared" si="309"/>
        <v>0.8</v>
      </c>
      <c r="G2824">
        <f t="shared" si="310"/>
        <v>0.95183486238532111</v>
      </c>
      <c r="H2824">
        <f t="shared" si="311"/>
        <v>81.556119999999993</v>
      </c>
      <c r="I2824">
        <f t="shared" si="311"/>
        <v>97.034947821100914</v>
      </c>
      <c r="J2824" s="3">
        <f t="shared" si="312"/>
        <v>97.214895039999774</v>
      </c>
      <c r="K2824" s="3">
        <f t="shared" si="313"/>
        <v>-15.658775039999782</v>
      </c>
      <c r="L2824" s="3">
        <f t="shared" si="314"/>
        <v>-0.17994721889886023</v>
      </c>
      <c r="M2824" s="1"/>
      <c r="N2824" s="2"/>
    </row>
    <row r="2825" spans="1:14" x14ac:dyDescent="0.25">
      <c r="A2825">
        <v>3.1596329999999999</v>
      </c>
      <c r="B2825">
        <v>2.3182849999999999</v>
      </c>
      <c r="C2825">
        <v>2.3513350000000002</v>
      </c>
      <c r="D2825">
        <v>2.8089369999999998</v>
      </c>
      <c r="E2825">
        <f t="shared" si="308"/>
        <v>3.3050000000000246E-2</v>
      </c>
      <c r="F2825">
        <f t="shared" si="309"/>
        <v>0.8</v>
      </c>
      <c r="G2825">
        <f t="shared" si="310"/>
        <v>0.95183486238532111</v>
      </c>
      <c r="H2825">
        <f t="shared" si="311"/>
        <v>81.556119999999993</v>
      </c>
      <c r="I2825">
        <f t="shared" si="311"/>
        <v>97.034947821100914</v>
      </c>
      <c r="J2825" s="3">
        <f t="shared" si="312"/>
        <v>97.194506010000552</v>
      </c>
      <c r="K2825" s="3">
        <f t="shared" si="313"/>
        <v>-15.638386010000559</v>
      </c>
      <c r="L2825" s="3">
        <f t="shared" si="314"/>
        <v>-0.1595581888996378</v>
      </c>
      <c r="M2825" s="1"/>
      <c r="N2825" s="2"/>
    </row>
    <row r="2826" spans="1:14" x14ac:dyDescent="0.25">
      <c r="A2826">
        <v>3.1597970000000002</v>
      </c>
      <c r="B2826">
        <v>2.318273</v>
      </c>
      <c r="C2826">
        <v>2.351324</v>
      </c>
      <c r="D2826">
        <v>2.8090959999999998</v>
      </c>
      <c r="E2826">
        <f t="shared" si="308"/>
        <v>3.3050999999999942E-2</v>
      </c>
      <c r="F2826">
        <f t="shared" si="309"/>
        <v>0.8</v>
      </c>
      <c r="G2826">
        <f t="shared" si="310"/>
        <v>0.95183486238532111</v>
      </c>
      <c r="H2826">
        <f t="shared" si="311"/>
        <v>81.556119999999993</v>
      </c>
      <c r="I2826">
        <f t="shared" si="311"/>
        <v>97.034947821100914</v>
      </c>
      <c r="J2826" s="3">
        <f t="shared" si="312"/>
        <v>97.149650143999722</v>
      </c>
      <c r="K2826" s="3">
        <f t="shared" si="313"/>
        <v>-15.593530143999729</v>
      </c>
      <c r="L2826" s="3">
        <f t="shared" si="314"/>
        <v>-0.11470232289880755</v>
      </c>
      <c r="M2826" s="1"/>
      <c r="N2826" s="2"/>
    </row>
    <row r="2827" spans="1:14" x14ac:dyDescent="0.25">
      <c r="A2827">
        <v>3.1601240000000002</v>
      </c>
      <c r="B2827">
        <v>2.318276</v>
      </c>
      <c r="C2827">
        <v>2.351302</v>
      </c>
      <c r="D2827">
        <v>2.8071380000000001</v>
      </c>
      <c r="E2827">
        <f t="shared" si="308"/>
        <v>3.3026E-2</v>
      </c>
      <c r="F2827">
        <f t="shared" si="309"/>
        <v>0.8</v>
      </c>
      <c r="G2827">
        <f t="shared" si="310"/>
        <v>0.95183486238532111</v>
      </c>
      <c r="H2827">
        <f t="shared" si="311"/>
        <v>81.556119999999993</v>
      </c>
      <c r="I2827">
        <f t="shared" si="311"/>
        <v>97.034947821100914</v>
      </c>
      <c r="J2827" s="3">
        <f t="shared" si="312"/>
        <v>97.059938411999852</v>
      </c>
      <c r="K2827" s="3">
        <f t="shared" si="313"/>
        <v>-15.503818411999859</v>
      </c>
      <c r="L2827" s="3">
        <f t="shared" si="314"/>
        <v>-2.4990590898937626E-2</v>
      </c>
      <c r="M2827" s="1"/>
      <c r="N2827" s="2"/>
    </row>
    <row r="2828" spans="1:14" x14ac:dyDescent="0.25">
      <c r="A2828">
        <v>3.1604130000000001</v>
      </c>
      <c r="B2828">
        <v>2.3183069999999999</v>
      </c>
      <c r="C2828">
        <v>2.351283</v>
      </c>
      <c r="D2828">
        <v>2.8029190000000002</v>
      </c>
      <c r="E2828">
        <f t="shared" si="308"/>
        <v>3.2976000000000116E-2</v>
      </c>
      <c r="F2828">
        <f t="shared" si="309"/>
        <v>0.8</v>
      </c>
      <c r="G2828">
        <f t="shared" si="310"/>
        <v>0.94954128440366969</v>
      </c>
      <c r="H2828">
        <f t="shared" si="311"/>
        <v>81.556119999999993</v>
      </c>
      <c r="I2828">
        <f t="shared" si="311"/>
        <v>96.801128669724775</v>
      </c>
      <c r="J2828" s="3">
        <f t="shared" si="312"/>
        <v>96.982460097999891</v>
      </c>
      <c r="K2828" s="3">
        <f t="shared" si="313"/>
        <v>-15.426340097999898</v>
      </c>
      <c r="L2828" s="3">
        <f t="shared" si="314"/>
        <v>-0.18133142827511506</v>
      </c>
      <c r="M2828" s="1"/>
      <c r="N2828" s="2"/>
    </row>
    <row r="2829" spans="1:14" x14ac:dyDescent="0.25">
      <c r="A2829">
        <v>3.1604130000000001</v>
      </c>
      <c r="B2829">
        <v>2.3183069999999999</v>
      </c>
      <c r="C2829">
        <v>2.351283</v>
      </c>
      <c r="D2829">
        <v>2.8029169999999999</v>
      </c>
      <c r="E2829">
        <f t="shared" si="308"/>
        <v>3.2976000000000116E-2</v>
      </c>
      <c r="F2829">
        <f t="shared" si="309"/>
        <v>0.8</v>
      </c>
      <c r="G2829">
        <f t="shared" si="310"/>
        <v>0.94954128440366969</v>
      </c>
      <c r="H2829">
        <f t="shared" si="311"/>
        <v>81.556119999999993</v>
      </c>
      <c r="I2829">
        <f t="shared" si="311"/>
        <v>96.801128669724775</v>
      </c>
      <c r="J2829" s="3">
        <f t="shared" si="312"/>
        <v>96.982460097999891</v>
      </c>
      <c r="K2829" s="3">
        <f t="shared" si="313"/>
        <v>-15.426340097999898</v>
      </c>
      <c r="L2829" s="3">
        <f t="shared" si="314"/>
        <v>-0.18133142827511506</v>
      </c>
      <c r="M2829" s="1"/>
      <c r="N2829" s="2"/>
    </row>
    <row r="2830" spans="1:14" x14ac:dyDescent="0.25">
      <c r="A2830">
        <v>3.1604130000000001</v>
      </c>
      <c r="B2830">
        <v>2.3183069999999999</v>
      </c>
      <c r="C2830">
        <v>2.351283</v>
      </c>
      <c r="D2830">
        <v>2.8029130000000002</v>
      </c>
      <c r="E2830">
        <f t="shared" si="308"/>
        <v>3.2976000000000116E-2</v>
      </c>
      <c r="F2830">
        <f t="shared" si="309"/>
        <v>0.8</v>
      </c>
      <c r="G2830">
        <f t="shared" si="310"/>
        <v>0.94954128440366969</v>
      </c>
      <c r="H2830">
        <f t="shared" si="311"/>
        <v>81.556119999999993</v>
      </c>
      <c r="I2830">
        <f t="shared" si="311"/>
        <v>96.801128669724775</v>
      </c>
      <c r="J2830" s="3">
        <f t="shared" si="312"/>
        <v>96.982460097999891</v>
      </c>
      <c r="K2830" s="3">
        <f t="shared" si="313"/>
        <v>-15.426340097999898</v>
      </c>
      <c r="L2830" s="3">
        <f t="shared" si="314"/>
        <v>-0.18133142827511506</v>
      </c>
      <c r="M2830" s="1"/>
      <c r="N2830" s="2"/>
    </row>
    <row r="2831" spans="1:14" x14ac:dyDescent="0.25">
      <c r="A2831">
        <v>3.1604139999999998</v>
      </c>
      <c r="B2831">
        <v>2.3183069999999999</v>
      </c>
      <c r="C2831">
        <v>2.351283</v>
      </c>
      <c r="D2831">
        <v>2.8029060000000001</v>
      </c>
      <c r="E2831">
        <f t="shared" si="308"/>
        <v>3.2976000000000116E-2</v>
      </c>
      <c r="F2831">
        <f t="shared" si="309"/>
        <v>0.8</v>
      </c>
      <c r="G2831">
        <f t="shared" si="310"/>
        <v>0.94954128440366969</v>
      </c>
      <c r="H2831">
        <f t="shared" si="311"/>
        <v>81.556119999999993</v>
      </c>
      <c r="I2831">
        <f t="shared" si="311"/>
        <v>96.801128669724775</v>
      </c>
      <c r="J2831" s="3">
        <f t="shared" si="312"/>
        <v>96.982460097999891</v>
      </c>
      <c r="K2831" s="3">
        <f t="shared" si="313"/>
        <v>-15.426340097999898</v>
      </c>
      <c r="L2831" s="3">
        <f t="shared" si="314"/>
        <v>-0.18133142827511506</v>
      </c>
      <c r="M2831" s="1"/>
      <c r="N2831" s="2"/>
    </row>
    <row r="2832" spans="1:14" x14ac:dyDescent="0.25">
      <c r="A2832">
        <v>3.1604139999999998</v>
      </c>
      <c r="B2832">
        <v>2.3183069999999999</v>
      </c>
      <c r="C2832">
        <v>2.3512819999999999</v>
      </c>
      <c r="D2832">
        <v>2.8029000000000002</v>
      </c>
      <c r="E2832">
        <f t="shared" si="308"/>
        <v>3.2974999999999977E-2</v>
      </c>
      <c r="F2832">
        <f t="shared" si="309"/>
        <v>0.8</v>
      </c>
      <c r="G2832">
        <f t="shared" si="310"/>
        <v>0.94954128440366969</v>
      </c>
      <c r="H2832">
        <f t="shared" si="311"/>
        <v>81.556119999999993</v>
      </c>
      <c r="I2832">
        <f t="shared" si="311"/>
        <v>96.801128669724775</v>
      </c>
      <c r="J2832" s="3">
        <f t="shared" si="312"/>
        <v>96.978382291999324</v>
      </c>
      <c r="K2832" s="3">
        <f t="shared" si="313"/>
        <v>-15.422262291999331</v>
      </c>
      <c r="L2832" s="3">
        <f t="shared" si="314"/>
        <v>-0.17725362227454866</v>
      </c>
      <c r="M2832" s="1"/>
      <c r="N2832" s="2"/>
    </row>
    <row r="2833" spans="1:14" x14ac:dyDescent="0.25">
      <c r="A2833">
        <v>3.1604139999999998</v>
      </c>
      <c r="B2833">
        <v>2.3183069999999999</v>
      </c>
      <c r="C2833">
        <v>2.3512819999999999</v>
      </c>
      <c r="D2833">
        <v>2.802899</v>
      </c>
      <c r="E2833">
        <f t="shared" si="308"/>
        <v>3.2974999999999977E-2</v>
      </c>
      <c r="F2833">
        <f t="shared" si="309"/>
        <v>0.8</v>
      </c>
      <c r="G2833">
        <f t="shared" si="310"/>
        <v>0.94954128440366969</v>
      </c>
      <c r="H2833">
        <f t="shared" si="311"/>
        <v>81.556119999999993</v>
      </c>
      <c r="I2833">
        <f t="shared" si="311"/>
        <v>96.801128669724775</v>
      </c>
      <c r="J2833" s="3">
        <f t="shared" si="312"/>
        <v>96.978382291999324</v>
      </c>
      <c r="K2833" s="3">
        <f t="shared" si="313"/>
        <v>-15.422262291999331</v>
      </c>
      <c r="L2833" s="3">
        <f t="shared" si="314"/>
        <v>-0.17725362227454866</v>
      </c>
      <c r="M2833" s="1"/>
      <c r="N2833" s="2"/>
    </row>
    <row r="2834" spans="1:14" x14ac:dyDescent="0.25">
      <c r="A2834">
        <v>3.1604139999999998</v>
      </c>
      <c r="B2834">
        <v>2.3183069999999999</v>
      </c>
      <c r="C2834">
        <v>2.3512819999999999</v>
      </c>
      <c r="D2834">
        <v>2.8028960000000001</v>
      </c>
      <c r="E2834">
        <f t="shared" si="308"/>
        <v>3.2974999999999977E-2</v>
      </c>
      <c r="F2834">
        <f t="shared" si="309"/>
        <v>0.8</v>
      </c>
      <c r="G2834">
        <f t="shared" si="310"/>
        <v>0.94954128440366969</v>
      </c>
      <c r="H2834">
        <f t="shared" si="311"/>
        <v>81.556119999999993</v>
      </c>
      <c r="I2834">
        <f t="shared" si="311"/>
        <v>96.801128669724775</v>
      </c>
      <c r="J2834" s="3">
        <f t="shared" si="312"/>
        <v>96.978382291999324</v>
      </c>
      <c r="K2834" s="3">
        <f t="shared" si="313"/>
        <v>-15.422262291999331</v>
      </c>
      <c r="L2834" s="3">
        <f t="shared" si="314"/>
        <v>-0.17725362227454866</v>
      </c>
      <c r="M2834" s="1"/>
      <c r="N2834" s="2"/>
    </row>
    <row r="2835" spans="1:14" x14ac:dyDescent="0.25">
      <c r="A2835">
        <v>3.160415</v>
      </c>
      <c r="B2835">
        <v>2.3183069999999999</v>
      </c>
      <c r="C2835">
        <v>2.3512819999999999</v>
      </c>
      <c r="D2835">
        <v>2.8028900000000001</v>
      </c>
      <c r="E2835">
        <f t="shared" si="308"/>
        <v>3.2974999999999977E-2</v>
      </c>
      <c r="F2835">
        <f t="shared" si="309"/>
        <v>0.8</v>
      </c>
      <c r="G2835">
        <f t="shared" si="310"/>
        <v>0.94954128440366969</v>
      </c>
      <c r="H2835">
        <f t="shared" si="311"/>
        <v>81.556119999999993</v>
      </c>
      <c r="I2835">
        <f t="shared" si="311"/>
        <v>96.801128669724775</v>
      </c>
      <c r="J2835" s="3">
        <f t="shared" si="312"/>
        <v>96.978382291999324</v>
      </c>
      <c r="K2835" s="3">
        <f t="shared" si="313"/>
        <v>-15.422262291999331</v>
      </c>
      <c r="L2835" s="3">
        <f t="shared" si="314"/>
        <v>-0.17725362227454866</v>
      </c>
      <c r="M2835" s="1"/>
      <c r="N2835" s="2"/>
    </row>
    <row r="2836" spans="1:14" x14ac:dyDescent="0.25">
      <c r="A2836">
        <v>3.160415</v>
      </c>
      <c r="B2836">
        <v>2.3183069999999999</v>
      </c>
      <c r="C2836">
        <v>2.3512819999999999</v>
      </c>
      <c r="D2836">
        <v>2.8028780000000002</v>
      </c>
      <c r="E2836">
        <f t="shared" si="308"/>
        <v>3.2974999999999977E-2</v>
      </c>
      <c r="F2836">
        <f t="shared" si="309"/>
        <v>0.8</v>
      </c>
      <c r="G2836">
        <f t="shared" si="310"/>
        <v>0.94954128440366969</v>
      </c>
      <c r="H2836">
        <f t="shared" si="311"/>
        <v>81.556119999999993</v>
      </c>
      <c r="I2836">
        <f t="shared" si="311"/>
        <v>96.801128669724775</v>
      </c>
      <c r="J2836" s="3">
        <f t="shared" si="312"/>
        <v>96.978382291999324</v>
      </c>
      <c r="K2836" s="3">
        <f t="shared" si="313"/>
        <v>-15.422262291999331</v>
      </c>
      <c r="L2836" s="3">
        <f t="shared" si="314"/>
        <v>-0.17725362227454866</v>
      </c>
      <c r="M2836" s="1"/>
      <c r="N2836" s="2"/>
    </row>
    <row r="2837" spans="1:14" x14ac:dyDescent="0.25">
      <c r="A2837">
        <v>3.1604160000000001</v>
      </c>
      <c r="B2837">
        <v>2.318308</v>
      </c>
      <c r="C2837">
        <v>2.3512819999999999</v>
      </c>
      <c r="D2837">
        <v>2.802854</v>
      </c>
      <c r="E2837">
        <f t="shared" si="308"/>
        <v>3.2973999999999837E-2</v>
      </c>
      <c r="F2837">
        <f t="shared" si="309"/>
        <v>0.8</v>
      </c>
      <c r="G2837">
        <f t="shared" si="310"/>
        <v>0.94954128440366969</v>
      </c>
      <c r="H2837">
        <f t="shared" si="311"/>
        <v>81.556119999999993</v>
      </c>
      <c r="I2837">
        <f t="shared" si="311"/>
        <v>96.801128669724775</v>
      </c>
      <c r="J2837" s="3">
        <f t="shared" si="312"/>
        <v>96.978382291999324</v>
      </c>
      <c r="K2837" s="3">
        <f t="shared" si="313"/>
        <v>-15.422262291999331</v>
      </c>
      <c r="L2837" s="3">
        <f t="shared" si="314"/>
        <v>-0.17725362227454866</v>
      </c>
      <c r="M2837" s="1"/>
      <c r="N2837" s="2"/>
    </row>
    <row r="2838" spans="1:14" x14ac:dyDescent="0.25">
      <c r="A2838">
        <v>3.1604190000000001</v>
      </c>
      <c r="B2838">
        <v>2.318308</v>
      </c>
      <c r="C2838">
        <v>2.3512819999999999</v>
      </c>
      <c r="D2838">
        <v>2.8028059999999999</v>
      </c>
      <c r="E2838">
        <f t="shared" si="308"/>
        <v>3.2973999999999837E-2</v>
      </c>
      <c r="F2838">
        <f t="shared" si="309"/>
        <v>0.8</v>
      </c>
      <c r="G2838">
        <f t="shared" si="310"/>
        <v>0.94954128440366969</v>
      </c>
      <c r="H2838">
        <f t="shared" si="311"/>
        <v>81.556119999999993</v>
      </c>
      <c r="I2838">
        <f t="shared" si="311"/>
        <v>96.801128669724775</v>
      </c>
      <c r="J2838" s="3">
        <f t="shared" si="312"/>
        <v>96.978382291999324</v>
      </c>
      <c r="K2838" s="3">
        <f t="shared" si="313"/>
        <v>-15.422262291999331</v>
      </c>
      <c r="L2838" s="3">
        <f t="shared" si="314"/>
        <v>-0.17725362227454866</v>
      </c>
      <c r="M2838" s="1"/>
      <c r="N2838" s="2"/>
    </row>
    <row r="2839" spans="1:14" x14ac:dyDescent="0.25">
      <c r="A2839">
        <v>3.1604239999999999</v>
      </c>
      <c r="B2839">
        <v>2.3183090000000002</v>
      </c>
      <c r="C2839">
        <v>2.3512819999999999</v>
      </c>
      <c r="D2839">
        <v>2.8027099999999998</v>
      </c>
      <c r="E2839">
        <f t="shared" si="308"/>
        <v>3.2972999999999697E-2</v>
      </c>
      <c r="F2839">
        <f t="shared" si="309"/>
        <v>0.8</v>
      </c>
      <c r="G2839">
        <f t="shared" si="310"/>
        <v>0.94954128440366969</v>
      </c>
      <c r="H2839">
        <f t="shared" si="311"/>
        <v>81.556119999999993</v>
      </c>
      <c r="I2839">
        <f t="shared" si="311"/>
        <v>96.801128669724775</v>
      </c>
      <c r="J2839" s="3">
        <f t="shared" si="312"/>
        <v>96.978382291999324</v>
      </c>
      <c r="K2839" s="3">
        <f t="shared" si="313"/>
        <v>-15.422262291999331</v>
      </c>
      <c r="L2839" s="3">
        <f t="shared" si="314"/>
        <v>-0.17725362227454866</v>
      </c>
      <c r="M2839" s="1"/>
      <c r="N2839" s="2"/>
    </row>
    <row r="2840" spans="1:14" x14ac:dyDescent="0.25">
      <c r="A2840">
        <v>3.160434</v>
      </c>
      <c r="B2840">
        <v>2.3183099999999999</v>
      </c>
      <c r="C2840">
        <v>2.3512810000000002</v>
      </c>
      <c r="D2840">
        <v>2.8025180000000001</v>
      </c>
      <c r="E2840">
        <f t="shared" si="308"/>
        <v>3.2971000000000306E-2</v>
      </c>
      <c r="F2840">
        <f t="shared" si="309"/>
        <v>0.8</v>
      </c>
      <c r="G2840">
        <f t="shared" si="310"/>
        <v>0.94954128440366969</v>
      </c>
      <c r="H2840">
        <f t="shared" si="311"/>
        <v>81.556119999999993</v>
      </c>
      <c r="I2840">
        <f t="shared" si="311"/>
        <v>96.801128669724775</v>
      </c>
      <c r="J2840" s="3">
        <f t="shared" si="312"/>
        <v>96.974304486000563</v>
      </c>
      <c r="K2840" s="3">
        <f t="shared" si="313"/>
        <v>-15.41818448600057</v>
      </c>
      <c r="L2840" s="3">
        <f t="shared" si="314"/>
        <v>-0.17317581627578704</v>
      </c>
      <c r="M2840" s="1"/>
      <c r="N2840" s="2"/>
    </row>
    <row r="2841" spans="1:14" x14ac:dyDescent="0.25">
      <c r="A2841">
        <v>3.1604549999999998</v>
      </c>
      <c r="B2841">
        <v>2.3183129999999998</v>
      </c>
      <c r="C2841">
        <v>2.35128</v>
      </c>
      <c r="D2841">
        <v>2.8021400000000001</v>
      </c>
      <c r="E2841">
        <f t="shared" si="308"/>
        <v>3.2967000000000191E-2</v>
      </c>
      <c r="F2841">
        <f t="shared" si="309"/>
        <v>0.8</v>
      </c>
      <c r="G2841">
        <f t="shared" si="310"/>
        <v>0.94954128440366969</v>
      </c>
      <c r="H2841">
        <f t="shared" si="311"/>
        <v>81.556119999999993</v>
      </c>
      <c r="I2841">
        <f t="shared" si="311"/>
        <v>96.801128669724775</v>
      </c>
      <c r="J2841" s="3">
        <f t="shared" si="312"/>
        <v>96.970226679999982</v>
      </c>
      <c r="K2841" s="3">
        <f t="shared" si="313"/>
        <v>-15.414106679999989</v>
      </c>
      <c r="L2841" s="3">
        <f t="shared" si="314"/>
        <v>-0.16909801027520643</v>
      </c>
      <c r="M2841" s="1"/>
      <c r="N2841" s="2"/>
    </row>
    <row r="2842" spans="1:14" x14ac:dyDescent="0.25">
      <c r="A2842">
        <v>3.1604960000000002</v>
      </c>
      <c r="B2842">
        <v>2.3183189999999998</v>
      </c>
      <c r="C2842">
        <v>2.3512770000000001</v>
      </c>
      <c r="D2842">
        <v>2.8014109999999999</v>
      </c>
      <c r="E2842">
        <f t="shared" si="308"/>
        <v>3.2958000000000265E-2</v>
      </c>
      <c r="F2842">
        <f t="shared" si="309"/>
        <v>0.8</v>
      </c>
      <c r="G2842">
        <f t="shared" si="310"/>
        <v>0.94954128440366969</v>
      </c>
      <c r="H2842">
        <f t="shared" si="311"/>
        <v>81.556119999999993</v>
      </c>
      <c r="I2842">
        <f t="shared" si="311"/>
        <v>96.801128669724775</v>
      </c>
      <c r="J2842" s="3">
        <f t="shared" si="312"/>
        <v>96.957993262000087</v>
      </c>
      <c r="K2842" s="3">
        <f t="shared" si="313"/>
        <v>-15.401873262000095</v>
      </c>
      <c r="L2842" s="3">
        <f t="shared" si="314"/>
        <v>-0.15686459227531202</v>
      </c>
      <c r="M2842" s="1"/>
      <c r="N2842" s="2"/>
    </row>
    <row r="2843" spans="1:14" x14ac:dyDescent="0.25">
      <c r="A2843">
        <v>3.1605780000000001</v>
      </c>
      <c r="B2843">
        <v>2.3183289999999999</v>
      </c>
      <c r="C2843">
        <v>2.3512710000000001</v>
      </c>
      <c r="D2843">
        <v>2.8000769999999999</v>
      </c>
      <c r="E2843">
        <f t="shared" si="308"/>
        <v>3.2942000000000249E-2</v>
      </c>
      <c r="F2843">
        <f t="shared" si="309"/>
        <v>0.8</v>
      </c>
      <c r="G2843">
        <f t="shared" si="310"/>
        <v>0.94724770642201839</v>
      </c>
      <c r="H2843">
        <f t="shared" si="311"/>
        <v>81.556119999999993</v>
      </c>
      <c r="I2843">
        <f t="shared" si="311"/>
        <v>96.567309518348623</v>
      </c>
      <c r="J2843" s="3">
        <f t="shared" si="312"/>
        <v>96.933526426000299</v>
      </c>
      <c r="K2843" s="3">
        <f t="shared" si="313"/>
        <v>-15.377406426000306</v>
      </c>
      <c r="L2843" s="3">
        <f t="shared" si="314"/>
        <v>-0.36621690765167614</v>
      </c>
      <c r="M2843" s="1"/>
      <c r="N2843" s="2"/>
    </row>
    <row r="2844" spans="1:14" x14ac:dyDescent="0.25">
      <c r="A2844">
        <v>3.1607419999999999</v>
      </c>
      <c r="B2844">
        <v>2.318343</v>
      </c>
      <c r="C2844">
        <v>2.3512599999999999</v>
      </c>
      <c r="D2844">
        <v>2.797898</v>
      </c>
      <c r="E2844">
        <f t="shared" si="308"/>
        <v>3.2916999999999863E-2</v>
      </c>
      <c r="F2844">
        <f t="shared" si="309"/>
        <v>0.8</v>
      </c>
      <c r="G2844">
        <f t="shared" si="310"/>
        <v>0.94724770642201839</v>
      </c>
      <c r="H2844">
        <f t="shared" si="311"/>
        <v>81.556119999999993</v>
      </c>
      <c r="I2844">
        <f t="shared" si="311"/>
        <v>96.567309518348623</v>
      </c>
      <c r="J2844" s="3">
        <f t="shared" si="312"/>
        <v>96.888670559999454</v>
      </c>
      <c r="K2844" s="3">
        <f t="shared" si="313"/>
        <v>-15.332550559999461</v>
      </c>
      <c r="L2844" s="3">
        <f t="shared" si="314"/>
        <v>-0.32136104165083168</v>
      </c>
      <c r="M2844" s="1"/>
      <c r="N2844" s="2"/>
    </row>
    <row r="2845" spans="1:14" x14ac:dyDescent="0.25">
      <c r="A2845">
        <v>3.1610689999999999</v>
      </c>
      <c r="B2845">
        <v>2.3183479999999999</v>
      </c>
      <c r="C2845">
        <v>2.3512379999999999</v>
      </c>
      <c r="D2845">
        <v>2.7954840000000001</v>
      </c>
      <c r="E2845">
        <f t="shared" si="308"/>
        <v>3.2890000000000086E-2</v>
      </c>
      <c r="F2845">
        <f t="shared" si="309"/>
        <v>0.8</v>
      </c>
      <c r="G2845">
        <f t="shared" si="310"/>
        <v>0.94495412844036697</v>
      </c>
      <c r="H2845">
        <f t="shared" si="311"/>
        <v>81.556119999999993</v>
      </c>
      <c r="I2845">
        <f t="shared" si="311"/>
        <v>96.33349036697247</v>
      </c>
      <c r="J2845" s="3">
        <f t="shared" si="312"/>
        <v>96.798958827999584</v>
      </c>
      <c r="K2845" s="3">
        <f t="shared" si="313"/>
        <v>-15.242838827999591</v>
      </c>
      <c r="L2845" s="3">
        <f t="shared" si="314"/>
        <v>-0.4654684610271147</v>
      </c>
      <c r="M2845" s="1"/>
      <c r="N2845" s="2"/>
    </row>
    <row r="2846" spans="1:14" x14ac:dyDescent="0.25">
      <c r="A2846">
        <v>3.1615090000000001</v>
      </c>
      <c r="B2846">
        <v>2.3183060000000002</v>
      </c>
      <c r="C2846">
        <v>2.351207</v>
      </c>
      <c r="D2846">
        <v>2.7962739999999999</v>
      </c>
      <c r="E2846">
        <f t="shared" si="308"/>
        <v>3.2900999999999847E-2</v>
      </c>
      <c r="F2846">
        <f t="shared" si="309"/>
        <v>0.8</v>
      </c>
      <c r="G2846">
        <f t="shared" si="310"/>
        <v>0.94724770642201839</v>
      </c>
      <c r="H2846">
        <f t="shared" si="311"/>
        <v>81.556119999999993</v>
      </c>
      <c r="I2846">
        <f t="shared" si="311"/>
        <v>96.567309518348623</v>
      </c>
      <c r="J2846" s="3">
        <f t="shared" si="312"/>
        <v>96.672546842000031</v>
      </c>
      <c r="K2846" s="3">
        <f t="shared" si="313"/>
        <v>-15.116426842000038</v>
      </c>
      <c r="L2846" s="3">
        <f t="shared" si="314"/>
        <v>-0.10523732365140859</v>
      </c>
      <c r="M2846" s="1"/>
      <c r="N2846" s="2"/>
    </row>
    <row r="2847" spans="1:14" x14ac:dyDescent="0.25">
      <c r="A2847">
        <v>3.1615090000000001</v>
      </c>
      <c r="B2847">
        <v>2.3183060000000002</v>
      </c>
      <c r="C2847">
        <v>2.351207</v>
      </c>
      <c r="D2847">
        <v>2.7962750000000001</v>
      </c>
      <c r="E2847">
        <f t="shared" si="308"/>
        <v>3.2900999999999847E-2</v>
      </c>
      <c r="F2847">
        <f t="shared" si="309"/>
        <v>0.8</v>
      </c>
      <c r="G2847">
        <f t="shared" si="310"/>
        <v>0.94724770642201839</v>
      </c>
      <c r="H2847">
        <f t="shared" si="311"/>
        <v>81.556119999999993</v>
      </c>
      <c r="I2847">
        <f t="shared" si="311"/>
        <v>96.567309518348623</v>
      </c>
      <c r="J2847" s="3">
        <f t="shared" si="312"/>
        <v>96.672546842000031</v>
      </c>
      <c r="K2847" s="3">
        <f t="shared" si="313"/>
        <v>-15.116426842000038</v>
      </c>
      <c r="L2847" s="3">
        <f t="shared" si="314"/>
        <v>-0.10523732365140859</v>
      </c>
      <c r="M2847" s="1"/>
      <c r="N2847" s="2"/>
    </row>
    <row r="2848" spans="1:14" x14ac:dyDescent="0.25">
      <c r="A2848">
        <v>3.1615090000000001</v>
      </c>
      <c r="B2848">
        <v>2.3183060000000002</v>
      </c>
      <c r="C2848">
        <v>2.351207</v>
      </c>
      <c r="D2848">
        <v>2.7962760000000002</v>
      </c>
      <c r="E2848">
        <f t="shared" si="308"/>
        <v>3.2900999999999847E-2</v>
      </c>
      <c r="F2848">
        <f t="shared" si="309"/>
        <v>0.8</v>
      </c>
      <c r="G2848">
        <f t="shared" si="310"/>
        <v>0.94724770642201839</v>
      </c>
      <c r="H2848">
        <f t="shared" si="311"/>
        <v>81.556119999999993</v>
      </c>
      <c r="I2848">
        <f t="shared" si="311"/>
        <v>96.567309518348623</v>
      </c>
      <c r="J2848" s="3">
        <f t="shared" si="312"/>
        <v>96.672546842000031</v>
      </c>
      <c r="K2848" s="3">
        <f t="shared" si="313"/>
        <v>-15.116426842000038</v>
      </c>
      <c r="L2848" s="3">
        <f t="shared" si="314"/>
        <v>-0.10523732365140859</v>
      </c>
      <c r="M2848" s="1"/>
      <c r="N2848" s="2"/>
    </row>
    <row r="2849" spans="1:14" x14ac:dyDescent="0.25">
      <c r="A2849">
        <v>3.1615099999999998</v>
      </c>
      <c r="B2849">
        <v>2.3183060000000002</v>
      </c>
      <c r="C2849">
        <v>2.351207</v>
      </c>
      <c r="D2849">
        <v>2.7962790000000002</v>
      </c>
      <c r="E2849">
        <f t="shared" si="308"/>
        <v>3.2900999999999847E-2</v>
      </c>
      <c r="F2849">
        <f t="shared" si="309"/>
        <v>0.8</v>
      </c>
      <c r="G2849">
        <f t="shared" si="310"/>
        <v>0.94724770642201839</v>
      </c>
      <c r="H2849">
        <f t="shared" si="311"/>
        <v>81.556119999999993</v>
      </c>
      <c r="I2849">
        <f t="shared" si="311"/>
        <v>96.567309518348623</v>
      </c>
      <c r="J2849" s="3">
        <f t="shared" si="312"/>
        <v>96.672546842000031</v>
      </c>
      <c r="K2849" s="3">
        <f t="shared" si="313"/>
        <v>-15.116426842000038</v>
      </c>
      <c r="L2849" s="3">
        <f t="shared" si="314"/>
        <v>-0.10523732365140859</v>
      </c>
      <c r="M2849" s="1"/>
      <c r="N2849" s="2"/>
    </row>
    <row r="2850" spans="1:14" x14ac:dyDescent="0.25">
      <c r="A2850">
        <v>3.1615099999999998</v>
      </c>
      <c r="B2850">
        <v>2.3183060000000002</v>
      </c>
      <c r="C2850">
        <v>2.351207</v>
      </c>
      <c r="D2850">
        <v>2.796281</v>
      </c>
      <c r="E2850">
        <f t="shared" si="308"/>
        <v>3.2900999999999847E-2</v>
      </c>
      <c r="F2850">
        <f t="shared" si="309"/>
        <v>0.8</v>
      </c>
      <c r="G2850">
        <f t="shared" si="310"/>
        <v>0.94724770642201839</v>
      </c>
      <c r="H2850">
        <f t="shared" si="311"/>
        <v>81.556119999999993</v>
      </c>
      <c r="I2850">
        <f t="shared" si="311"/>
        <v>96.567309518348623</v>
      </c>
      <c r="J2850" s="3">
        <f t="shared" si="312"/>
        <v>96.672546842000031</v>
      </c>
      <c r="K2850" s="3">
        <f t="shared" si="313"/>
        <v>-15.116426842000038</v>
      </c>
      <c r="L2850" s="3">
        <f t="shared" si="314"/>
        <v>-0.10523732365140859</v>
      </c>
      <c r="M2850" s="1"/>
      <c r="N2850" s="2"/>
    </row>
    <row r="2851" spans="1:14" x14ac:dyDescent="0.25">
      <c r="A2851">
        <v>3.1615099999999998</v>
      </c>
      <c r="B2851">
        <v>2.3183060000000002</v>
      </c>
      <c r="C2851">
        <v>2.351207</v>
      </c>
      <c r="D2851">
        <v>2.7962820000000002</v>
      </c>
      <c r="E2851">
        <f t="shared" si="308"/>
        <v>3.2900999999999847E-2</v>
      </c>
      <c r="F2851">
        <f t="shared" si="309"/>
        <v>0.8</v>
      </c>
      <c r="G2851">
        <f t="shared" si="310"/>
        <v>0.94724770642201839</v>
      </c>
      <c r="H2851">
        <f t="shared" si="311"/>
        <v>81.556119999999993</v>
      </c>
      <c r="I2851">
        <f t="shared" si="311"/>
        <v>96.567309518348623</v>
      </c>
      <c r="J2851" s="3">
        <f t="shared" si="312"/>
        <v>96.672546842000031</v>
      </c>
      <c r="K2851" s="3">
        <f t="shared" si="313"/>
        <v>-15.116426842000038</v>
      </c>
      <c r="L2851" s="3">
        <f t="shared" si="314"/>
        <v>-0.10523732365140859</v>
      </c>
      <c r="M2851" s="1"/>
      <c r="N2851" s="2"/>
    </row>
    <row r="2852" spans="1:14" x14ac:dyDescent="0.25">
      <c r="A2852">
        <v>3.1615099999999998</v>
      </c>
      <c r="B2852">
        <v>2.3183060000000002</v>
      </c>
      <c r="C2852">
        <v>2.351207</v>
      </c>
      <c r="D2852">
        <v>2.7962829999999999</v>
      </c>
      <c r="E2852">
        <f t="shared" si="308"/>
        <v>3.2900999999999847E-2</v>
      </c>
      <c r="F2852">
        <f t="shared" si="309"/>
        <v>0.8</v>
      </c>
      <c r="G2852">
        <f t="shared" si="310"/>
        <v>0.94724770642201839</v>
      </c>
      <c r="H2852">
        <f t="shared" si="311"/>
        <v>81.556119999999993</v>
      </c>
      <c r="I2852">
        <f t="shared" si="311"/>
        <v>96.567309518348623</v>
      </c>
      <c r="J2852" s="3">
        <f t="shared" si="312"/>
        <v>96.672546842000031</v>
      </c>
      <c r="K2852" s="3">
        <f t="shared" si="313"/>
        <v>-15.116426842000038</v>
      </c>
      <c r="L2852" s="3">
        <f t="shared" si="314"/>
        <v>-0.10523732365140859</v>
      </c>
      <c r="M2852" s="1"/>
      <c r="N2852" s="2"/>
    </row>
    <row r="2853" spans="1:14" x14ac:dyDescent="0.25">
      <c r="A2853">
        <v>3.161511</v>
      </c>
      <c r="B2853">
        <v>2.3183060000000002</v>
      </c>
      <c r="C2853">
        <v>2.351207</v>
      </c>
      <c r="D2853">
        <v>2.7962850000000001</v>
      </c>
      <c r="E2853">
        <f t="shared" si="308"/>
        <v>3.2900999999999847E-2</v>
      </c>
      <c r="F2853">
        <f t="shared" si="309"/>
        <v>0.8</v>
      </c>
      <c r="G2853">
        <f t="shared" si="310"/>
        <v>0.94724770642201839</v>
      </c>
      <c r="H2853">
        <f t="shared" si="311"/>
        <v>81.556119999999993</v>
      </c>
      <c r="I2853">
        <f t="shared" si="311"/>
        <v>96.567309518348623</v>
      </c>
      <c r="J2853" s="3">
        <f t="shared" si="312"/>
        <v>96.672546842000031</v>
      </c>
      <c r="K2853" s="3">
        <f t="shared" si="313"/>
        <v>-15.116426842000038</v>
      </c>
      <c r="L2853" s="3">
        <f t="shared" si="314"/>
        <v>-0.10523732365140859</v>
      </c>
      <c r="M2853" s="1"/>
      <c r="N2853" s="2"/>
    </row>
    <row r="2854" spans="1:14" x14ac:dyDescent="0.25">
      <c r="A2854">
        <v>3.161511</v>
      </c>
      <c r="B2854">
        <v>2.3183060000000002</v>
      </c>
      <c r="C2854">
        <v>2.351207</v>
      </c>
      <c r="D2854">
        <v>2.7962889999999998</v>
      </c>
      <c r="E2854">
        <f t="shared" si="308"/>
        <v>3.2900999999999847E-2</v>
      </c>
      <c r="F2854">
        <f t="shared" si="309"/>
        <v>0.8</v>
      </c>
      <c r="G2854">
        <f t="shared" si="310"/>
        <v>0.94724770642201839</v>
      </c>
      <c r="H2854">
        <f t="shared" si="311"/>
        <v>81.556119999999993</v>
      </c>
      <c r="I2854">
        <f t="shared" si="311"/>
        <v>96.567309518348623</v>
      </c>
      <c r="J2854" s="3">
        <f t="shared" si="312"/>
        <v>96.672546842000031</v>
      </c>
      <c r="K2854" s="3">
        <f t="shared" si="313"/>
        <v>-15.116426842000038</v>
      </c>
      <c r="L2854" s="3">
        <f t="shared" si="314"/>
        <v>-0.10523732365140859</v>
      </c>
      <c r="M2854" s="1"/>
      <c r="N2854" s="2"/>
    </row>
    <row r="2855" spans="1:14" x14ac:dyDescent="0.25">
      <c r="A2855">
        <v>3.1615120000000001</v>
      </c>
      <c r="B2855">
        <v>2.3183060000000002</v>
      </c>
      <c r="C2855">
        <v>2.351207</v>
      </c>
      <c r="D2855">
        <v>2.7962980000000002</v>
      </c>
      <c r="E2855">
        <f t="shared" si="308"/>
        <v>3.2900999999999847E-2</v>
      </c>
      <c r="F2855">
        <f t="shared" si="309"/>
        <v>0.8</v>
      </c>
      <c r="G2855">
        <f t="shared" si="310"/>
        <v>0.94724770642201839</v>
      </c>
      <c r="H2855">
        <f t="shared" si="311"/>
        <v>81.556119999999993</v>
      </c>
      <c r="I2855">
        <f t="shared" si="311"/>
        <v>96.567309518348623</v>
      </c>
      <c r="J2855" s="3">
        <f t="shared" si="312"/>
        <v>96.672546842000031</v>
      </c>
      <c r="K2855" s="3">
        <f t="shared" si="313"/>
        <v>-15.116426842000038</v>
      </c>
      <c r="L2855" s="3">
        <f t="shared" si="314"/>
        <v>-0.10523732365140859</v>
      </c>
      <c r="M2855" s="1"/>
      <c r="N2855" s="2"/>
    </row>
    <row r="2856" spans="1:14" x14ac:dyDescent="0.25">
      <c r="A2856">
        <v>3.1615150000000001</v>
      </c>
      <c r="B2856">
        <v>2.3183050000000001</v>
      </c>
      <c r="C2856">
        <v>2.351207</v>
      </c>
      <c r="D2856">
        <v>2.7963170000000002</v>
      </c>
      <c r="E2856">
        <f t="shared" si="308"/>
        <v>3.2901999999999987E-2</v>
      </c>
      <c r="F2856">
        <f t="shared" si="309"/>
        <v>0.8</v>
      </c>
      <c r="G2856">
        <f t="shared" si="310"/>
        <v>0.94724770642201839</v>
      </c>
      <c r="H2856">
        <f t="shared" si="311"/>
        <v>81.556119999999993</v>
      </c>
      <c r="I2856">
        <f t="shared" si="311"/>
        <v>96.567309518348623</v>
      </c>
      <c r="J2856" s="3">
        <f t="shared" si="312"/>
        <v>96.672546842000031</v>
      </c>
      <c r="K2856" s="3">
        <f t="shared" si="313"/>
        <v>-15.116426842000038</v>
      </c>
      <c r="L2856" s="3">
        <f t="shared" si="314"/>
        <v>-0.10523732365140859</v>
      </c>
      <c r="M2856" s="1"/>
      <c r="N2856" s="2"/>
    </row>
    <row r="2857" spans="1:14" x14ac:dyDescent="0.25">
      <c r="A2857">
        <v>3.1615199999999999</v>
      </c>
      <c r="B2857">
        <v>2.3183050000000001</v>
      </c>
      <c r="C2857">
        <v>2.351207</v>
      </c>
      <c r="D2857">
        <v>2.7963529999999999</v>
      </c>
      <c r="E2857">
        <f t="shared" si="308"/>
        <v>3.2901999999999987E-2</v>
      </c>
      <c r="F2857">
        <f t="shared" si="309"/>
        <v>0.8</v>
      </c>
      <c r="G2857">
        <f t="shared" si="310"/>
        <v>0.94724770642201839</v>
      </c>
      <c r="H2857">
        <f t="shared" si="311"/>
        <v>81.556119999999993</v>
      </c>
      <c r="I2857">
        <f t="shared" si="311"/>
        <v>96.567309518348623</v>
      </c>
      <c r="J2857" s="3">
        <f t="shared" si="312"/>
        <v>96.672546842000031</v>
      </c>
      <c r="K2857" s="3">
        <f t="shared" si="313"/>
        <v>-15.116426842000038</v>
      </c>
      <c r="L2857" s="3">
        <f t="shared" si="314"/>
        <v>-0.10523732365140859</v>
      </c>
      <c r="M2857" s="1"/>
      <c r="N2857" s="2"/>
    </row>
    <row r="2858" spans="1:14" x14ac:dyDescent="0.25">
      <c r="A2858">
        <v>3.16153</v>
      </c>
      <c r="B2858">
        <v>2.3183029999999998</v>
      </c>
      <c r="C2858">
        <v>2.3512059999999999</v>
      </c>
      <c r="D2858">
        <v>2.7964250000000002</v>
      </c>
      <c r="E2858">
        <f t="shared" si="308"/>
        <v>3.2903000000000127E-2</v>
      </c>
      <c r="F2858">
        <f t="shared" si="309"/>
        <v>0.8</v>
      </c>
      <c r="G2858">
        <f t="shared" si="310"/>
        <v>0.94724770642201839</v>
      </c>
      <c r="H2858">
        <f t="shared" si="311"/>
        <v>81.556119999999993</v>
      </c>
      <c r="I2858">
        <f t="shared" si="311"/>
        <v>96.567309518348623</v>
      </c>
      <c r="J2858" s="3">
        <f t="shared" si="312"/>
        <v>96.668469035999465</v>
      </c>
      <c r="K2858" s="3">
        <f t="shared" si="313"/>
        <v>-15.112349035999472</v>
      </c>
      <c r="L2858" s="3">
        <f t="shared" si="314"/>
        <v>-0.10115951765084219</v>
      </c>
      <c r="M2858" s="1"/>
      <c r="N2858" s="2"/>
    </row>
    <row r="2859" spans="1:14" x14ac:dyDescent="0.25">
      <c r="A2859">
        <v>3.1615509999999998</v>
      </c>
      <c r="B2859">
        <v>2.3182999999999998</v>
      </c>
      <c r="C2859">
        <v>2.3512040000000001</v>
      </c>
      <c r="D2859">
        <v>2.7965629999999999</v>
      </c>
      <c r="E2859">
        <f t="shared" si="308"/>
        <v>3.2904000000000266E-2</v>
      </c>
      <c r="F2859">
        <f t="shared" si="309"/>
        <v>0.8</v>
      </c>
      <c r="G2859">
        <f t="shared" si="310"/>
        <v>0.94724770642201839</v>
      </c>
      <c r="H2859">
        <f t="shared" si="311"/>
        <v>81.556119999999993</v>
      </c>
      <c r="I2859">
        <f t="shared" si="311"/>
        <v>96.567309518348623</v>
      </c>
      <c r="J2859" s="3">
        <f t="shared" si="312"/>
        <v>96.660313424000137</v>
      </c>
      <c r="K2859" s="3">
        <f t="shared" si="313"/>
        <v>-15.104193424000144</v>
      </c>
      <c r="L2859" s="3">
        <f t="shared" si="314"/>
        <v>-9.3003905651514174E-2</v>
      </c>
      <c r="M2859" s="1"/>
      <c r="N2859" s="2"/>
    </row>
    <row r="2860" spans="1:14" x14ac:dyDescent="0.25">
      <c r="A2860">
        <v>3.1615920000000002</v>
      </c>
      <c r="B2860">
        <v>2.318295</v>
      </c>
      <c r="C2860">
        <v>2.3512019999999998</v>
      </c>
      <c r="D2860">
        <v>2.796805</v>
      </c>
      <c r="E2860">
        <f t="shared" si="308"/>
        <v>3.2906999999999798E-2</v>
      </c>
      <c r="F2860">
        <f t="shared" si="309"/>
        <v>0.8</v>
      </c>
      <c r="G2860">
        <f t="shared" si="310"/>
        <v>0.94724770642201839</v>
      </c>
      <c r="H2860">
        <f t="shared" si="311"/>
        <v>81.556119999999993</v>
      </c>
      <c r="I2860">
        <f t="shared" si="311"/>
        <v>96.567309518348623</v>
      </c>
      <c r="J2860" s="3">
        <f t="shared" si="312"/>
        <v>96.65215781199899</v>
      </c>
      <c r="K2860" s="3">
        <f t="shared" si="313"/>
        <v>-15.096037811998997</v>
      </c>
      <c r="L2860" s="3">
        <f t="shared" si="314"/>
        <v>-8.4848293650367168E-2</v>
      </c>
      <c r="M2860" s="1"/>
      <c r="N2860" s="2"/>
    </row>
    <row r="2861" spans="1:14" x14ac:dyDescent="0.25">
      <c r="A2861">
        <v>3.1616740000000001</v>
      </c>
      <c r="B2861">
        <v>2.3182849999999999</v>
      </c>
      <c r="C2861">
        <v>2.3511959999999998</v>
      </c>
      <c r="D2861">
        <v>2.797145</v>
      </c>
      <c r="E2861">
        <f t="shared" si="308"/>
        <v>3.2910999999999913E-2</v>
      </c>
      <c r="F2861">
        <f t="shared" si="309"/>
        <v>0.8</v>
      </c>
      <c r="G2861">
        <f t="shared" si="310"/>
        <v>0.94724770642201839</v>
      </c>
      <c r="H2861">
        <f t="shared" si="311"/>
        <v>81.556119999999993</v>
      </c>
      <c r="I2861">
        <f t="shared" si="311"/>
        <v>96.567309518348623</v>
      </c>
      <c r="J2861" s="3">
        <f t="shared" si="312"/>
        <v>96.627690975999187</v>
      </c>
      <c r="K2861" s="3">
        <f t="shared" si="313"/>
        <v>-15.071570975999194</v>
      </c>
      <c r="L2861" s="3">
        <f t="shared" si="314"/>
        <v>-6.038145765056413E-2</v>
      </c>
      <c r="M2861" s="1"/>
      <c r="N2861" s="2"/>
    </row>
    <row r="2862" spans="1:14" x14ac:dyDescent="0.25">
      <c r="A2862">
        <v>3.1618379999999999</v>
      </c>
      <c r="B2862">
        <v>2.318273</v>
      </c>
      <c r="C2862">
        <v>2.3511839999999999</v>
      </c>
      <c r="D2862">
        <v>2.797253</v>
      </c>
      <c r="E2862">
        <f t="shared" si="308"/>
        <v>3.2910999999999913E-2</v>
      </c>
      <c r="F2862">
        <f t="shared" si="309"/>
        <v>0.8</v>
      </c>
      <c r="G2862">
        <f t="shared" si="310"/>
        <v>0.94724770642201839</v>
      </c>
      <c r="H2862">
        <f t="shared" si="311"/>
        <v>81.556119999999993</v>
      </c>
      <c r="I2862">
        <f t="shared" si="311"/>
        <v>96.567309518348623</v>
      </c>
      <c r="J2862" s="3">
        <f t="shared" si="312"/>
        <v>96.578757303999595</v>
      </c>
      <c r="K2862" s="3">
        <f t="shared" si="313"/>
        <v>-15.022637303999602</v>
      </c>
      <c r="L2862" s="3">
        <f t="shared" si="314"/>
        <v>-1.1447785650972264E-2</v>
      </c>
      <c r="M2862" s="1"/>
      <c r="N2862" s="2"/>
    </row>
    <row r="2863" spans="1:14" x14ac:dyDescent="0.25">
      <c r="A2863">
        <v>3.1621649999999999</v>
      </c>
      <c r="B2863">
        <v>2.318276</v>
      </c>
      <c r="C2863">
        <v>2.3511609999999998</v>
      </c>
      <c r="D2863">
        <v>2.795194</v>
      </c>
      <c r="E2863">
        <f t="shared" si="308"/>
        <v>3.2884999999999831E-2</v>
      </c>
      <c r="F2863">
        <f t="shared" si="309"/>
        <v>0.8</v>
      </c>
      <c r="G2863">
        <f t="shared" si="310"/>
        <v>0.94495412844036697</v>
      </c>
      <c r="H2863">
        <f t="shared" si="311"/>
        <v>81.556119999999993</v>
      </c>
      <c r="I2863">
        <f t="shared" si="311"/>
        <v>96.33349036697247</v>
      </c>
      <c r="J2863" s="3">
        <f t="shared" si="312"/>
        <v>96.484967765999158</v>
      </c>
      <c r="K2863" s="3">
        <f t="shared" si="313"/>
        <v>-14.928847765999166</v>
      </c>
      <c r="L2863" s="3">
        <f t="shared" si="314"/>
        <v>-0.15147739902668889</v>
      </c>
      <c r="M2863" s="1"/>
      <c r="N2863" s="2"/>
    </row>
    <row r="2864" spans="1:14" x14ac:dyDescent="0.25">
      <c r="A2864">
        <v>3.1624539999999999</v>
      </c>
      <c r="B2864">
        <v>2.3183069999999999</v>
      </c>
      <c r="C2864">
        <v>2.3511410000000001</v>
      </c>
      <c r="D2864">
        <v>2.790886</v>
      </c>
      <c r="E2864">
        <f t="shared" si="308"/>
        <v>3.2834000000000252E-2</v>
      </c>
      <c r="F2864">
        <f t="shared" si="309"/>
        <v>0.8</v>
      </c>
      <c r="G2864">
        <f t="shared" si="310"/>
        <v>0.94266055045871555</v>
      </c>
      <c r="H2864">
        <f t="shared" si="311"/>
        <v>81.556119999999993</v>
      </c>
      <c r="I2864">
        <f t="shared" si="311"/>
        <v>96.099671215596331</v>
      </c>
      <c r="J2864" s="3">
        <f t="shared" si="312"/>
        <v>96.403411646000436</v>
      </c>
      <c r="K2864" s="3">
        <f t="shared" si="313"/>
        <v>-14.847291646000443</v>
      </c>
      <c r="L2864" s="3">
        <f t="shared" si="314"/>
        <v>-0.3037404304041047</v>
      </c>
      <c r="M2864" s="1"/>
      <c r="N2864" s="2"/>
    </row>
    <row r="2865" spans="1:14" x14ac:dyDescent="0.25">
      <c r="A2865">
        <v>3.1624539999999999</v>
      </c>
      <c r="B2865">
        <v>2.3183069999999999</v>
      </c>
      <c r="C2865">
        <v>2.3511410000000001</v>
      </c>
      <c r="D2865">
        <v>2.7908840000000001</v>
      </c>
      <c r="E2865">
        <f t="shared" si="308"/>
        <v>3.2834000000000252E-2</v>
      </c>
      <c r="F2865">
        <f t="shared" si="309"/>
        <v>0.8</v>
      </c>
      <c r="G2865">
        <f t="shared" si="310"/>
        <v>0.94266055045871555</v>
      </c>
      <c r="H2865">
        <f t="shared" si="311"/>
        <v>81.556119999999993</v>
      </c>
      <c r="I2865">
        <f t="shared" si="311"/>
        <v>96.099671215596331</v>
      </c>
      <c r="J2865" s="3">
        <f t="shared" si="312"/>
        <v>96.403411646000436</v>
      </c>
      <c r="K2865" s="3">
        <f t="shared" si="313"/>
        <v>-14.847291646000443</v>
      </c>
      <c r="L2865" s="3">
        <f t="shared" si="314"/>
        <v>-0.3037404304041047</v>
      </c>
      <c r="M2865" s="1"/>
      <c r="N2865" s="2"/>
    </row>
    <row r="2866" spans="1:14" x14ac:dyDescent="0.25">
      <c r="A2866">
        <v>3.1624539999999999</v>
      </c>
      <c r="B2866">
        <v>2.3183069999999999</v>
      </c>
      <c r="C2866">
        <v>2.3511410000000001</v>
      </c>
      <c r="D2866">
        <v>2.79088</v>
      </c>
      <c r="E2866">
        <f t="shared" si="308"/>
        <v>3.2834000000000252E-2</v>
      </c>
      <c r="F2866">
        <f t="shared" si="309"/>
        <v>0.8</v>
      </c>
      <c r="G2866">
        <f t="shared" si="310"/>
        <v>0.94266055045871555</v>
      </c>
      <c r="H2866">
        <f t="shared" si="311"/>
        <v>81.556119999999993</v>
      </c>
      <c r="I2866">
        <f t="shared" si="311"/>
        <v>96.099671215596331</v>
      </c>
      <c r="J2866" s="3">
        <f t="shared" si="312"/>
        <v>96.403411646000436</v>
      </c>
      <c r="K2866" s="3">
        <f t="shared" si="313"/>
        <v>-14.847291646000443</v>
      </c>
      <c r="L2866" s="3">
        <f t="shared" si="314"/>
        <v>-0.3037404304041047</v>
      </c>
      <c r="M2866" s="1"/>
      <c r="N2866" s="2"/>
    </row>
    <row r="2867" spans="1:14" x14ac:dyDescent="0.25">
      <c r="A2867">
        <v>3.162455</v>
      </c>
      <c r="B2867">
        <v>2.3183069999999999</v>
      </c>
      <c r="C2867">
        <v>2.3511410000000001</v>
      </c>
      <c r="D2867">
        <v>2.7908729999999999</v>
      </c>
      <c r="E2867">
        <f t="shared" si="308"/>
        <v>3.2834000000000252E-2</v>
      </c>
      <c r="F2867">
        <f t="shared" si="309"/>
        <v>0.8</v>
      </c>
      <c r="G2867">
        <f t="shared" si="310"/>
        <v>0.94266055045871555</v>
      </c>
      <c r="H2867">
        <f t="shared" si="311"/>
        <v>81.556119999999993</v>
      </c>
      <c r="I2867">
        <f t="shared" si="311"/>
        <v>96.099671215596331</v>
      </c>
      <c r="J2867" s="3">
        <f t="shared" si="312"/>
        <v>96.403411646000436</v>
      </c>
      <c r="K2867" s="3">
        <f t="shared" si="313"/>
        <v>-14.847291646000443</v>
      </c>
      <c r="L2867" s="3">
        <f t="shared" si="314"/>
        <v>-0.3037404304041047</v>
      </c>
      <c r="M2867" s="1"/>
      <c r="N2867" s="2"/>
    </row>
    <row r="2868" spans="1:14" x14ac:dyDescent="0.25">
      <c r="A2868">
        <v>3.162455</v>
      </c>
      <c r="B2868">
        <v>2.3183069999999999</v>
      </c>
      <c r="C2868">
        <v>2.3511410000000001</v>
      </c>
      <c r="D2868">
        <v>2.790867</v>
      </c>
      <c r="E2868">
        <f t="shared" si="308"/>
        <v>3.2834000000000252E-2</v>
      </c>
      <c r="F2868">
        <f t="shared" si="309"/>
        <v>0.8</v>
      </c>
      <c r="G2868">
        <f t="shared" si="310"/>
        <v>0.94266055045871555</v>
      </c>
      <c r="H2868">
        <f t="shared" si="311"/>
        <v>81.556119999999993</v>
      </c>
      <c r="I2868">
        <f t="shared" si="311"/>
        <v>96.099671215596331</v>
      </c>
      <c r="J2868" s="3">
        <f t="shared" si="312"/>
        <v>96.403411646000436</v>
      </c>
      <c r="K2868" s="3">
        <f t="shared" si="313"/>
        <v>-14.847291646000443</v>
      </c>
      <c r="L2868" s="3">
        <f t="shared" si="314"/>
        <v>-0.3037404304041047</v>
      </c>
      <c r="M2868" s="1"/>
      <c r="N2868" s="2"/>
    </row>
    <row r="2869" spans="1:14" x14ac:dyDescent="0.25">
      <c r="A2869">
        <v>3.162455</v>
      </c>
      <c r="B2869">
        <v>2.3183069999999999</v>
      </c>
      <c r="C2869">
        <v>2.3511410000000001</v>
      </c>
      <c r="D2869">
        <v>2.7908659999999998</v>
      </c>
      <c r="E2869">
        <f t="shared" si="308"/>
        <v>3.2834000000000252E-2</v>
      </c>
      <c r="F2869">
        <f t="shared" si="309"/>
        <v>0.8</v>
      </c>
      <c r="G2869">
        <f t="shared" si="310"/>
        <v>0.94266055045871555</v>
      </c>
      <c r="H2869">
        <f t="shared" si="311"/>
        <v>81.556119999999993</v>
      </c>
      <c r="I2869">
        <f t="shared" si="311"/>
        <v>96.099671215596331</v>
      </c>
      <c r="J2869" s="3">
        <f t="shared" si="312"/>
        <v>96.403411646000436</v>
      </c>
      <c r="K2869" s="3">
        <f t="shared" si="313"/>
        <v>-14.847291646000443</v>
      </c>
      <c r="L2869" s="3">
        <f t="shared" si="314"/>
        <v>-0.3037404304041047</v>
      </c>
      <c r="M2869" s="1"/>
      <c r="N2869" s="2"/>
    </row>
    <row r="2870" spans="1:14" x14ac:dyDescent="0.25">
      <c r="A2870">
        <v>3.162455</v>
      </c>
      <c r="B2870">
        <v>2.3183069999999999</v>
      </c>
      <c r="C2870">
        <v>2.3511410000000001</v>
      </c>
      <c r="D2870">
        <v>2.7908629999999999</v>
      </c>
      <c r="E2870">
        <f t="shared" si="308"/>
        <v>3.2834000000000252E-2</v>
      </c>
      <c r="F2870">
        <f t="shared" si="309"/>
        <v>0.8</v>
      </c>
      <c r="G2870">
        <f t="shared" si="310"/>
        <v>0.94266055045871555</v>
      </c>
      <c r="H2870">
        <f t="shared" si="311"/>
        <v>81.556119999999993</v>
      </c>
      <c r="I2870">
        <f t="shared" si="311"/>
        <v>96.099671215596331</v>
      </c>
      <c r="J2870" s="3">
        <f t="shared" si="312"/>
        <v>96.403411646000436</v>
      </c>
      <c r="K2870" s="3">
        <f t="shared" si="313"/>
        <v>-14.847291646000443</v>
      </c>
      <c r="L2870" s="3">
        <f t="shared" si="314"/>
        <v>-0.3037404304041047</v>
      </c>
      <c r="M2870" s="1"/>
      <c r="N2870" s="2"/>
    </row>
    <row r="2871" spans="1:14" x14ac:dyDescent="0.25">
      <c r="A2871">
        <v>3.1624560000000002</v>
      </c>
      <c r="B2871">
        <v>2.3183069999999999</v>
      </c>
      <c r="C2871">
        <v>2.3511410000000001</v>
      </c>
      <c r="D2871">
        <v>2.7908569999999999</v>
      </c>
      <c r="E2871">
        <f t="shared" si="308"/>
        <v>3.2834000000000252E-2</v>
      </c>
      <c r="F2871">
        <f t="shared" si="309"/>
        <v>0.8</v>
      </c>
      <c r="G2871">
        <f t="shared" si="310"/>
        <v>0.94266055045871555</v>
      </c>
      <c r="H2871">
        <f t="shared" si="311"/>
        <v>81.556119999999993</v>
      </c>
      <c r="I2871">
        <f t="shared" si="311"/>
        <v>96.099671215596331</v>
      </c>
      <c r="J2871" s="3">
        <f t="shared" si="312"/>
        <v>96.403411646000436</v>
      </c>
      <c r="K2871" s="3">
        <f t="shared" si="313"/>
        <v>-14.847291646000443</v>
      </c>
      <c r="L2871" s="3">
        <f t="shared" si="314"/>
        <v>-0.3037404304041047</v>
      </c>
      <c r="M2871" s="1"/>
      <c r="N2871" s="2"/>
    </row>
    <row r="2872" spans="1:14" x14ac:dyDescent="0.25">
      <c r="A2872">
        <v>3.1624560000000002</v>
      </c>
      <c r="B2872">
        <v>2.3183069999999999</v>
      </c>
      <c r="C2872">
        <v>2.3511410000000001</v>
      </c>
      <c r="D2872">
        <v>2.7908439999999999</v>
      </c>
      <c r="E2872">
        <f t="shared" si="308"/>
        <v>3.2834000000000252E-2</v>
      </c>
      <c r="F2872">
        <f t="shared" si="309"/>
        <v>0.8</v>
      </c>
      <c r="G2872">
        <f t="shared" si="310"/>
        <v>0.94266055045871555</v>
      </c>
      <c r="H2872">
        <f t="shared" si="311"/>
        <v>81.556119999999993</v>
      </c>
      <c r="I2872">
        <f t="shared" si="311"/>
        <v>96.099671215596331</v>
      </c>
      <c r="J2872" s="3">
        <f t="shared" si="312"/>
        <v>96.403411646000436</v>
      </c>
      <c r="K2872" s="3">
        <f t="shared" si="313"/>
        <v>-14.847291646000443</v>
      </c>
      <c r="L2872" s="3">
        <f t="shared" si="314"/>
        <v>-0.3037404304041047</v>
      </c>
      <c r="M2872" s="1"/>
      <c r="N2872" s="2"/>
    </row>
    <row r="2873" spans="1:14" x14ac:dyDescent="0.25">
      <c r="A2873">
        <v>3.1624569999999999</v>
      </c>
      <c r="B2873">
        <v>2.318308</v>
      </c>
      <c r="C2873">
        <v>2.3511410000000001</v>
      </c>
      <c r="D2873">
        <v>2.7908200000000001</v>
      </c>
      <c r="E2873">
        <f t="shared" si="308"/>
        <v>3.2833000000000112E-2</v>
      </c>
      <c r="F2873">
        <f t="shared" si="309"/>
        <v>0.8</v>
      </c>
      <c r="G2873">
        <f t="shared" si="310"/>
        <v>0.94266055045871555</v>
      </c>
      <c r="H2873">
        <f t="shared" si="311"/>
        <v>81.556119999999993</v>
      </c>
      <c r="I2873">
        <f t="shared" si="311"/>
        <v>96.099671215596331</v>
      </c>
      <c r="J2873" s="3">
        <f t="shared" si="312"/>
        <v>96.403411646000436</v>
      </c>
      <c r="K2873" s="3">
        <f t="shared" si="313"/>
        <v>-14.847291646000443</v>
      </c>
      <c r="L2873" s="3">
        <f t="shared" si="314"/>
        <v>-0.3037404304041047</v>
      </c>
      <c r="M2873" s="1"/>
      <c r="N2873" s="2"/>
    </row>
    <row r="2874" spans="1:14" x14ac:dyDescent="0.25">
      <c r="A2874">
        <v>3.1624599999999998</v>
      </c>
      <c r="B2874">
        <v>2.318308</v>
      </c>
      <c r="C2874">
        <v>2.35114</v>
      </c>
      <c r="D2874">
        <v>2.7907709999999999</v>
      </c>
      <c r="E2874">
        <f t="shared" si="308"/>
        <v>3.2831999999999972E-2</v>
      </c>
      <c r="F2874">
        <f t="shared" si="309"/>
        <v>0.8</v>
      </c>
      <c r="G2874">
        <f t="shared" si="310"/>
        <v>0.94266055045871555</v>
      </c>
      <c r="H2874">
        <f t="shared" si="311"/>
        <v>81.556119999999993</v>
      </c>
      <c r="I2874">
        <f t="shared" si="311"/>
        <v>96.099671215596331</v>
      </c>
      <c r="J2874" s="3">
        <f t="shared" si="312"/>
        <v>96.399333839999869</v>
      </c>
      <c r="K2874" s="3">
        <f t="shared" si="313"/>
        <v>-14.843213839999876</v>
      </c>
      <c r="L2874" s="3">
        <f t="shared" si="314"/>
        <v>-0.2996626244035383</v>
      </c>
      <c r="M2874" s="1"/>
      <c r="N2874" s="2"/>
    </row>
    <row r="2875" spans="1:14" x14ac:dyDescent="0.25">
      <c r="A2875">
        <v>3.1624650000000001</v>
      </c>
      <c r="B2875">
        <v>2.3183090000000002</v>
      </c>
      <c r="C2875">
        <v>2.35114</v>
      </c>
      <c r="D2875">
        <v>2.7906740000000001</v>
      </c>
      <c r="E2875">
        <f t="shared" si="308"/>
        <v>3.2830999999999833E-2</v>
      </c>
      <c r="F2875">
        <f t="shared" si="309"/>
        <v>0.8</v>
      </c>
      <c r="G2875">
        <f t="shared" si="310"/>
        <v>0.94266055045871555</v>
      </c>
      <c r="H2875">
        <f t="shared" si="311"/>
        <v>81.556119999999993</v>
      </c>
      <c r="I2875">
        <f t="shared" si="311"/>
        <v>96.099671215596331</v>
      </c>
      <c r="J2875" s="3">
        <f t="shared" si="312"/>
        <v>96.399333839999869</v>
      </c>
      <c r="K2875" s="3">
        <f t="shared" si="313"/>
        <v>-14.843213839999876</v>
      </c>
      <c r="L2875" s="3">
        <f t="shared" si="314"/>
        <v>-0.2996626244035383</v>
      </c>
      <c r="M2875" s="1"/>
      <c r="N2875" s="2"/>
    </row>
    <row r="2876" spans="1:14" x14ac:dyDescent="0.25">
      <c r="A2876">
        <v>3.1624750000000001</v>
      </c>
      <c r="B2876">
        <v>2.3183099999999999</v>
      </c>
      <c r="C2876">
        <v>2.3511389999999999</v>
      </c>
      <c r="D2876">
        <v>2.7904789999999999</v>
      </c>
      <c r="E2876">
        <f t="shared" si="308"/>
        <v>3.2828999999999997E-2</v>
      </c>
      <c r="F2876">
        <f t="shared" si="309"/>
        <v>0.8</v>
      </c>
      <c r="G2876">
        <f t="shared" si="310"/>
        <v>0.94266055045871555</v>
      </c>
      <c r="H2876">
        <f t="shared" si="311"/>
        <v>81.556119999999993</v>
      </c>
      <c r="I2876">
        <f t="shared" si="311"/>
        <v>96.099671215596331</v>
      </c>
      <c r="J2876" s="3">
        <f t="shared" si="312"/>
        <v>96.395256033999303</v>
      </c>
      <c r="K2876" s="3">
        <f t="shared" si="313"/>
        <v>-14.83913603399931</v>
      </c>
      <c r="L2876" s="3">
        <f t="shared" si="314"/>
        <v>-0.29558481840297191</v>
      </c>
      <c r="M2876" s="1"/>
      <c r="N2876" s="2"/>
    </row>
    <row r="2877" spans="1:14" x14ac:dyDescent="0.25">
      <c r="A2877">
        <v>3.162496</v>
      </c>
      <c r="B2877">
        <v>2.3183129999999998</v>
      </c>
      <c r="C2877">
        <v>2.3511380000000002</v>
      </c>
      <c r="D2877">
        <v>2.7900939999999999</v>
      </c>
      <c r="E2877">
        <f t="shared" si="308"/>
        <v>3.2825000000000326E-2</v>
      </c>
      <c r="F2877">
        <f t="shared" si="309"/>
        <v>0.8</v>
      </c>
      <c r="G2877">
        <f t="shared" si="310"/>
        <v>0.94266055045871555</v>
      </c>
      <c r="H2877">
        <f t="shared" si="311"/>
        <v>81.556119999999993</v>
      </c>
      <c r="I2877">
        <f t="shared" si="311"/>
        <v>96.099671215596331</v>
      </c>
      <c r="J2877" s="3">
        <f t="shared" si="312"/>
        <v>96.391178228000541</v>
      </c>
      <c r="K2877" s="3">
        <f t="shared" si="313"/>
        <v>-14.835058228000548</v>
      </c>
      <c r="L2877" s="3">
        <f t="shared" si="314"/>
        <v>-0.29150701240421029</v>
      </c>
      <c r="M2877" s="1"/>
      <c r="N2877" s="2"/>
    </row>
    <row r="2878" spans="1:14" x14ac:dyDescent="0.25">
      <c r="A2878">
        <v>3.1625369999999999</v>
      </c>
      <c r="B2878">
        <v>2.3183189999999998</v>
      </c>
      <c r="C2878">
        <v>2.3511350000000002</v>
      </c>
      <c r="D2878">
        <v>2.7893530000000002</v>
      </c>
      <c r="E2878">
        <f t="shared" si="308"/>
        <v>3.28160000000004E-2</v>
      </c>
      <c r="F2878">
        <f t="shared" si="309"/>
        <v>0.8</v>
      </c>
      <c r="G2878">
        <f t="shared" si="310"/>
        <v>0.94266055045871555</v>
      </c>
      <c r="H2878">
        <f t="shared" si="311"/>
        <v>81.556119999999993</v>
      </c>
      <c r="I2878">
        <f t="shared" si="311"/>
        <v>96.099671215596331</v>
      </c>
      <c r="J2878" s="3">
        <f t="shared" si="312"/>
        <v>96.378944810000647</v>
      </c>
      <c r="K2878" s="3">
        <f t="shared" si="313"/>
        <v>-14.822824810000654</v>
      </c>
      <c r="L2878" s="3">
        <f t="shared" si="314"/>
        <v>-0.27927359440431587</v>
      </c>
      <c r="M2878" s="1"/>
      <c r="N2878" s="2"/>
    </row>
    <row r="2879" spans="1:14" x14ac:dyDescent="0.25">
      <c r="A2879">
        <v>3.1626189999999998</v>
      </c>
      <c r="B2879">
        <v>2.3183289999999999</v>
      </c>
      <c r="C2879">
        <v>2.3511289999999998</v>
      </c>
      <c r="D2879">
        <v>2.7879939999999999</v>
      </c>
      <c r="E2879">
        <f t="shared" si="308"/>
        <v>3.279999999999994E-2</v>
      </c>
      <c r="F2879">
        <f t="shared" si="309"/>
        <v>0.8</v>
      </c>
      <c r="G2879">
        <f t="shared" si="310"/>
        <v>0.94266055045871555</v>
      </c>
      <c r="H2879">
        <f t="shared" si="311"/>
        <v>81.556119999999993</v>
      </c>
      <c r="I2879">
        <f t="shared" si="311"/>
        <v>96.099671215596331</v>
      </c>
      <c r="J2879" s="3">
        <f t="shared" si="312"/>
        <v>96.354477973999039</v>
      </c>
      <c r="K2879" s="3">
        <f t="shared" si="313"/>
        <v>-14.798357973999046</v>
      </c>
      <c r="L2879" s="3">
        <f t="shared" si="314"/>
        <v>-0.25480675840270806</v>
      </c>
      <c r="M2879" s="1"/>
      <c r="N2879" s="2"/>
    </row>
    <row r="2880" spans="1:14" x14ac:dyDescent="0.25">
      <c r="A2880">
        <v>3.1627830000000001</v>
      </c>
      <c r="B2880">
        <v>2.318343</v>
      </c>
      <c r="C2880">
        <v>2.3511169999999999</v>
      </c>
      <c r="D2880">
        <v>2.785765</v>
      </c>
      <c r="E2880">
        <f t="shared" si="308"/>
        <v>3.2773999999999859E-2</v>
      </c>
      <c r="F2880">
        <f t="shared" si="309"/>
        <v>0.8</v>
      </c>
      <c r="G2880">
        <f t="shared" si="310"/>
        <v>0.94036697247706424</v>
      </c>
      <c r="H2880">
        <f t="shared" si="311"/>
        <v>81.556119999999993</v>
      </c>
      <c r="I2880">
        <f t="shared" si="311"/>
        <v>95.865852064220178</v>
      </c>
      <c r="J2880" s="3">
        <f t="shared" si="312"/>
        <v>96.305544301999433</v>
      </c>
      <c r="K2880" s="3">
        <f t="shared" si="313"/>
        <v>-14.74942430199944</v>
      </c>
      <c r="L2880" s="3">
        <f t="shared" si="314"/>
        <v>-0.43969223777925492</v>
      </c>
      <c r="M2880" s="1"/>
      <c r="N2880" s="2"/>
    </row>
    <row r="2881" spans="1:14" x14ac:dyDescent="0.25">
      <c r="A2881">
        <v>3.1631100000000001</v>
      </c>
      <c r="B2881">
        <v>2.3183479999999999</v>
      </c>
      <c r="C2881">
        <v>2.3510939999999998</v>
      </c>
      <c r="D2881">
        <v>2.7832499999999998</v>
      </c>
      <c r="E2881">
        <f t="shared" si="308"/>
        <v>3.2745999999999942E-2</v>
      </c>
      <c r="F2881">
        <f t="shared" si="309"/>
        <v>0.8</v>
      </c>
      <c r="G2881">
        <f t="shared" si="310"/>
        <v>0.94036697247706424</v>
      </c>
      <c r="H2881">
        <f t="shared" si="311"/>
        <v>81.556119999999993</v>
      </c>
      <c r="I2881">
        <f t="shared" si="311"/>
        <v>95.865852064220178</v>
      </c>
      <c r="J2881" s="3">
        <f t="shared" si="312"/>
        <v>96.211754763999011</v>
      </c>
      <c r="K2881" s="3">
        <f t="shared" si="313"/>
        <v>-14.655634763999018</v>
      </c>
      <c r="L2881" s="3">
        <f t="shared" si="314"/>
        <v>-0.34590269977883281</v>
      </c>
      <c r="M2881" s="1"/>
      <c r="N2881" s="2"/>
    </row>
    <row r="2882" spans="1:14" x14ac:dyDescent="0.25">
      <c r="A2882">
        <v>3.1635499999999999</v>
      </c>
      <c r="B2882">
        <v>2.3183060000000002</v>
      </c>
      <c r="C2882">
        <v>2.3510620000000002</v>
      </c>
      <c r="D2882">
        <v>2.783906</v>
      </c>
      <c r="E2882">
        <f t="shared" si="308"/>
        <v>3.2756000000000007E-2</v>
      </c>
      <c r="F2882">
        <f t="shared" si="309"/>
        <v>0.8</v>
      </c>
      <c r="G2882">
        <f t="shared" si="310"/>
        <v>0.94036697247706424</v>
      </c>
      <c r="H2882">
        <f t="shared" si="311"/>
        <v>81.556119999999993</v>
      </c>
      <c r="I2882">
        <f t="shared" si="311"/>
        <v>95.865852064220178</v>
      </c>
      <c r="J2882" s="3">
        <f t="shared" si="312"/>
        <v>96.081264972000682</v>
      </c>
      <c r="K2882" s="3">
        <f t="shared" si="313"/>
        <v>-14.525144972000689</v>
      </c>
      <c r="L2882" s="3">
        <f t="shared" si="314"/>
        <v>-0.21541290778050382</v>
      </c>
      <c r="M2882" s="1"/>
      <c r="N2882" s="2"/>
    </row>
    <row r="2883" spans="1:14" x14ac:dyDescent="0.25">
      <c r="A2883">
        <v>3.1635499999999999</v>
      </c>
      <c r="B2883">
        <v>2.3183060000000002</v>
      </c>
      <c r="C2883">
        <v>2.3510620000000002</v>
      </c>
      <c r="D2883">
        <v>2.7839070000000001</v>
      </c>
      <c r="E2883">
        <f t="shared" ref="E2883:E2946" si="315">C2883-B2883</f>
        <v>3.2756000000000007E-2</v>
      </c>
      <c r="F2883">
        <f t="shared" ref="F2883:F2946" si="316">INT((E2883-$S$6)/5*1024)/INT($V$2/5*1024)</f>
        <v>0.8</v>
      </c>
      <c r="G2883">
        <f t="shared" ref="G2883:G2946" si="317">(INT((D2883-$T$6)/5*1024))/INT($W$2/5*1024)</f>
        <v>0.94036697247706424</v>
      </c>
      <c r="H2883">
        <f t="shared" ref="H2883:I2946" si="318">F2883*1.45*$O$3</f>
        <v>81.556119999999993</v>
      </c>
      <c r="I2883">
        <f t="shared" si="318"/>
        <v>95.865852064220178</v>
      </c>
      <c r="J2883" s="3">
        <f t="shared" ref="J2883:J2946" si="319">(C2883-$T$9)/$X$2*1.45*$O$3</f>
        <v>96.081264972000682</v>
      </c>
      <c r="K2883" s="3">
        <f t="shared" ref="K2883:K2946" si="320">H2883-J2883</f>
        <v>-14.525144972000689</v>
      </c>
      <c r="L2883" s="3">
        <f t="shared" ref="L2883:L2946" si="321">I2883-J2883</f>
        <v>-0.21541290778050382</v>
      </c>
      <c r="M2883" s="1"/>
      <c r="N2883" s="2"/>
    </row>
    <row r="2884" spans="1:14" x14ac:dyDescent="0.25">
      <c r="A2884">
        <v>3.1635499999999999</v>
      </c>
      <c r="B2884">
        <v>2.3183060000000002</v>
      </c>
      <c r="C2884">
        <v>2.3510620000000002</v>
      </c>
      <c r="D2884">
        <v>2.7839079999999998</v>
      </c>
      <c r="E2884">
        <f t="shared" si="315"/>
        <v>3.2756000000000007E-2</v>
      </c>
      <c r="F2884">
        <f t="shared" si="316"/>
        <v>0.8</v>
      </c>
      <c r="G2884">
        <f t="shared" si="317"/>
        <v>0.94036697247706424</v>
      </c>
      <c r="H2884">
        <f t="shared" si="318"/>
        <v>81.556119999999993</v>
      </c>
      <c r="I2884">
        <f t="shared" si="318"/>
        <v>95.865852064220178</v>
      </c>
      <c r="J2884" s="3">
        <f t="shared" si="319"/>
        <v>96.081264972000682</v>
      </c>
      <c r="K2884" s="3">
        <f t="shared" si="320"/>
        <v>-14.525144972000689</v>
      </c>
      <c r="L2884" s="3">
        <f t="shared" si="321"/>
        <v>-0.21541290778050382</v>
      </c>
      <c r="M2884" s="1"/>
      <c r="N2884" s="2"/>
    </row>
    <row r="2885" spans="1:14" x14ac:dyDescent="0.25">
      <c r="A2885">
        <v>3.163551</v>
      </c>
      <c r="B2885">
        <v>2.3183060000000002</v>
      </c>
      <c r="C2885">
        <v>2.3510620000000002</v>
      </c>
      <c r="D2885">
        <v>2.7839109999999998</v>
      </c>
      <c r="E2885">
        <f t="shared" si="315"/>
        <v>3.2756000000000007E-2</v>
      </c>
      <c r="F2885">
        <f t="shared" si="316"/>
        <v>0.8</v>
      </c>
      <c r="G2885">
        <f t="shared" si="317"/>
        <v>0.94036697247706424</v>
      </c>
      <c r="H2885">
        <f t="shared" si="318"/>
        <v>81.556119999999993</v>
      </c>
      <c r="I2885">
        <f t="shared" si="318"/>
        <v>95.865852064220178</v>
      </c>
      <c r="J2885" s="3">
        <f t="shared" si="319"/>
        <v>96.081264972000682</v>
      </c>
      <c r="K2885" s="3">
        <f t="shared" si="320"/>
        <v>-14.525144972000689</v>
      </c>
      <c r="L2885" s="3">
        <f t="shared" si="321"/>
        <v>-0.21541290778050382</v>
      </c>
      <c r="M2885" s="1"/>
      <c r="N2885" s="2"/>
    </row>
    <row r="2886" spans="1:14" x14ac:dyDescent="0.25">
      <c r="A2886">
        <v>3.163551</v>
      </c>
      <c r="B2886">
        <v>2.3183060000000002</v>
      </c>
      <c r="C2886">
        <v>2.3510620000000002</v>
      </c>
      <c r="D2886">
        <v>2.7839130000000001</v>
      </c>
      <c r="E2886">
        <f t="shared" si="315"/>
        <v>3.2756000000000007E-2</v>
      </c>
      <c r="F2886">
        <f t="shared" si="316"/>
        <v>0.8</v>
      </c>
      <c r="G2886">
        <f t="shared" si="317"/>
        <v>0.94036697247706424</v>
      </c>
      <c r="H2886">
        <f t="shared" si="318"/>
        <v>81.556119999999993</v>
      </c>
      <c r="I2886">
        <f t="shared" si="318"/>
        <v>95.865852064220178</v>
      </c>
      <c r="J2886" s="3">
        <f t="shared" si="319"/>
        <v>96.081264972000682</v>
      </c>
      <c r="K2886" s="3">
        <f t="shared" si="320"/>
        <v>-14.525144972000689</v>
      </c>
      <c r="L2886" s="3">
        <f t="shared" si="321"/>
        <v>-0.21541290778050382</v>
      </c>
      <c r="M2886" s="1"/>
      <c r="N2886" s="2"/>
    </row>
    <row r="2887" spans="1:14" x14ac:dyDescent="0.25">
      <c r="A2887">
        <v>3.163551</v>
      </c>
      <c r="B2887">
        <v>2.3183060000000002</v>
      </c>
      <c r="C2887">
        <v>2.3510620000000002</v>
      </c>
      <c r="D2887">
        <v>2.7839130000000001</v>
      </c>
      <c r="E2887">
        <f t="shared" si="315"/>
        <v>3.2756000000000007E-2</v>
      </c>
      <c r="F2887">
        <f t="shared" si="316"/>
        <v>0.8</v>
      </c>
      <c r="G2887">
        <f t="shared" si="317"/>
        <v>0.94036697247706424</v>
      </c>
      <c r="H2887">
        <f t="shared" si="318"/>
        <v>81.556119999999993</v>
      </c>
      <c r="I2887">
        <f t="shared" si="318"/>
        <v>95.865852064220178</v>
      </c>
      <c r="J2887" s="3">
        <f t="shared" si="319"/>
        <v>96.081264972000682</v>
      </c>
      <c r="K2887" s="3">
        <f t="shared" si="320"/>
        <v>-14.525144972000689</v>
      </c>
      <c r="L2887" s="3">
        <f t="shared" si="321"/>
        <v>-0.21541290778050382</v>
      </c>
      <c r="M2887" s="1"/>
      <c r="N2887" s="2"/>
    </row>
    <row r="2888" spans="1:14" x14ac:dyDescent="0.25">
      <c r="A2888">
        <v>3.163551</v>
      </c>
      <c r="B2888">
        <v>2.3183060000000002</v>
      </c>
      <c r="C2888">
        <v>2.3510620000000002</v>
      </c>
      <c r="D2888">
        <v>2.7839149999999999</v>
      </c>
      <c r="E2888">
        <f t="shared" si="315"/>
        <v>3.2756000000000007E-2</v>
      </c>
      <c r="F2888">
        <f t="shared" si="316"/>
        <v>0.8</v>
      </c>
      <c r="G2888">
        <f t="shared" si="317"/>
        <v>0.94036697247706424</v>
      </c>
      <c r="H2888">
        <f t="shared" si="318"/>
        <v>81.556119999999993</v>
      </c>
      <c r="I2888">
        <f t="shared" si="318"/>
        <v>95.865852064220178</v>
      </c>
      <c r="J2888" s="3">
        <f t="shared" si="319"/>
        <v>96.081264972000682</v>
      </c>
      <c r="K2888" s="3">
        <f t="shared" si="320"/>
        <v>-14.525144972000689</v>
      </c>
      <c r="L2888" s="3">
        <f t="shared" si="321"/>
        <v>-0.21541290778050382</v>
      </c>
      <c r="M2888" s="1"/>
      <c r="N2888" s="2"/>
    </row>
    <row r="2889" spans="1:14" x14ac:dyDescent="0.25">
      <c r="A2889">
        <v>3.1635520000000001</v>
      </c>
      <c r="B2889">
        <v>2.3183060000000002</v>
      </c>
      <c r="C2889">
        <v>2.3510620000000002</v>
      </c>
      <c r="D2889">
        <v>2.7839170000000002</v>
      </c>
      <c r="E2889">
        <f t="shared" si="315"/>
        <v>3.2756000000000007E-2</v>
      </c>
      <c r="F2889">
        <f t="shared" si="316"/>
        <v>0.8</v>
      </c>
      <c r="G2889">
        <f t="shared" si="317"/>
        <v>0.94036697247706424</v>
      </c>
      <c r="H2889">
        <f t="shared" si="318"/>
        <v>81.556119999999993</v>
      </c>
      <c r="I2889">
        <f t="shared" si="318"/>
        <v>95.865852064220178</v>
      </c>
      <c r="J2889" s="3">
        <f t="shared" si="319"/>
        <v>96.081264972000682</v>
      </c>
      <c r="K2889" s="3">
        <f t="shared" si="320"/>
        <v>-14.525144972000689</v>
      </c>
      <c r="L2889" s="3">
        <f t="shared" si="321"/>
        <v>-0.21541290778050382</v>
      </c>
      <c r="M2889" s="1"/>
      <c r="N2889" s="2"/>
    </row>
    <row r="2890" spans="1:14" x14ac:dyDescent="0.25">
      <c r="A2890">
        <v>3.1635520000000001</v>
      </c>
      <c r="B2890">
        <v>2.3183060000000002</v>
      </c>
      <c r="C2890">
        <v>2.3510620000000002</v>
      </c>
      <c r="D2890">
        <v>2.7839209999999999</v>
      </c>
      <c r="E2890">
        <f t="shared" si="315"/>
        <v>3.2756000000000007E-2</v>
      </c>
      <c r="F2890">
        <f t="shared" si="316"/>
        <v>0.8</v>
      </c>
      <c r="G2890">
        <f t="shared" si="317"/>
        <v>0.94036697247706424</v>
      </c>
      <c r="H2890">
        <f t="shared" si="318"/>
        <v>81.556119999999993</v>
      </c>
      <c r="I2890">
        <f t="shared" si="318"/>
        <v>95.865852064220178</v>
      </c>
      <c r="J2890" s="3">
        <f t="shared" si="319"/>
        <v>96.081264972000682</v>
      </c>
      <c r="K2890" s="3">
        <f t="shared" si="320"/>
        <v>-14.525144972000689</v>
      </c>
      <c r="L2890" s="3">
        <f t="shared" si="321"/>
        <v>-0.21541290778050382</v>
      </c>
      <c r="M2890" s="1"/>
      <c r="N2890" s="2"/>
    </row>
    <row r="2891" spans="1:14" x14ac:dyDescent="0.25">
      <c r="A2891">
        <v>3.1635529999999998</v>
      </c>
      <c r="B2891">
        <v>2.3183060000000002</v>
      </c>
      <c r="C2891">
        <v>2.3510610000000001</v>
      </c>
      <c r="D2891">
        <v>2.7839299999999998</v>
      </c>
      <c r="E2891">
        <f t="shared" si="315"/>
        <v>3.2754999999999868E-2</v>
      </c>
      <c r="F2891">
        <f t="shared" si="316"/>
        <v>0.8</v>
      </c>
      <c r="G2891">
        <f t="shared" si="317"/>
        <v>0.94036697247706424</v>
      </c>
      <c r="H2891">
        <f t="shared" si="318"/>
        <v>81.556119999999993</v>
      </c>
      <c r="I2891">
        <f t="shared" si="318"/>
        <v>95.865852064220178</v>
      </c>
      <c r="J2891" s="3">
        <f t="shared" si="319"/>
        <v>96.077187166000115</v>
      </c>
      <c r="K2891" s="3">
        <f t="shared" si="320"/>
        <v>-14.521067166000122</v>
      </c>
      <c r="L2891" s="3">
        <f t="shared" si="321"/>
        <v>-0.21133510177993742</v>
      </c>
      <c r="M2891" s="1"/>
      <c r="N2891" s="2"/>
    </row>
    <row r="2892" spans="1:14" x14ac:dyDescent="0.25">
      <c r="A2892">
        <v>3.1635559999999998</v>
      </c>
      <c r="B2892">
        <v>2.3183060000000002</v>
      </c>
      <c r="C2892">
        <v>2.3510610000000001</v>
      </c>
      <c r="D2892">
        <v>2.7839469999999999</v>
      </c>
      <c r="E2892">
        <f t="shared" si="315"/>
        <v>3.2754999999999868E-2</v>
      </c>
      <c r="F2892">
        <f t="shared" si="316"/>
        <v>0.8</v>
      </c>
      <c r="G2892">
        <f t="shared" si="317"/>
        <v>0.94036697247706424</v>
      </c>
      <c r="H2892">
        <f t="shared" si="318"/>
        <v>81.556119999999993</v>
      </c>
      <c r="I2892">
        <f t="shared" si="318"/>
        <v>95.865852064220178</v>
      </c>
      <c r="J2892" s="3">
        <f t="shared" si="319"/>
        <v>96.077187166000115</v>
      </c>
      <c r="K2892" s="3">
        <f t="shared" si="320"/>
        <v>-14.521067166000122</v>
      </c>
      <c r="L2892" s="3">
        <f t="shared" si="321"/>
        <v>-0.21133510177993742</v>
      </c>
      <c r="M2892" s="1"/>
      <c r="N2892" s="2"/>
    </row>
    <row r="2893" spans="1:14" x14ac:dyDescent="0.25">
      <c r="A2893">
        <v>3.1635610000000001</v>
      </c>
      <c r="B2893">
        <v>2.3183050000000001</v>
      </c>
      <c r="C2893">
        <v>2.3510610000000001</v>
      </c>
      <c r="D2893">
        <v>2.783982</v>
      </c>
      <c r="E2893">
        <f t="shared" si="315"/>
        <v>3.2756000000000007E-2</v>
      </c>
      <c r="F2893">
        <f t="shared" si="316"/>
        <v>0.8</v>
      </c>
      <c r="G2893">
        <f t="shared" si="317"/>
        <v>0.94036697247706424</v>
      </c>
      <c r="H2893">
        <f t="shared" si="318"/>
        <v>81.556119999999993</v>
      </c>
      <c r="I2893">
        <f t="shared" si="318"/>
        <v>95.865852064220178</v>
      </c>
      <c r="J2893" s="3">
        <f t="shared" si="319"/>
        <v>96.077187166000115</v>
      </c>
      <c r="K2893" s="3">
        <f t="shared" si="320"/>
        <v>-14.521067166000122</v>
      </c>
      <c r="L2893" s="3">
        <f t="shared" si="321"/>
        <v>-0.21133510177993742</v>
      </c>
      <c r="M2893" s="1"/>
      <c r="N2893" s="2"/>
    </row>
    <row r="2894" spans="1:14" x14ac:dyDescent="0.25">
      <c r="A2894">
        <v>3.1635710000000001</v>
      </c>
      <c r="B2894">
        <v>2.3183029999999998</v>
      </c>
      <c r="C2894">
        <v>2.3510599999999999</v>
      </c>
      <c r="D2894">
        <v>2.7840509999999998</v>
      </c>
      <c r="E2894">
        <f t="shared" si="315"/>
        <v>3.2757000000000147E-2</v>
      </c>
      <c r="F2894">
        <f t="shared" si="316"/>
        <v>0.8</v>
      </c>
      <c r="G2894">
        <f t="shared" si="317"/>
        <v>0.94036697247706424</v>
      </c>
      <c r="H2894">
        <f t="shared" si="318"/>
        <v>81.556119999999993</v>
      </c>
      <c r="I2894">
        <f t="shared" si="318"/>
        <v>95.865852064220178</v>
      </c>
      <c r="J2894" s="3">
        <f t="shared" si="319"/>
        <v>96.073109359999549</v>
      </c>
      <c r="K2894" s="3">
        <f t="shared" si="320"/>
        <v>-14.516989359999556</v>
      </c>
      <c r="L2894" s="3">
        <f t="shared" si="321"/>
        <v>-0.20725729577937102</v>
      </c>
      <c r="M2894" s="1"/>
      <c r="N2894" s="2"/>
    </row>
    <row r="2895" spans="1:14" x14ac:dyDescent="0.25">
      <c r="A2895">
        <v>3.163592</v>
      </c>
      <c r="B2895">
        <v>2.3182999999999998</v>
      </c>
      <c r="C2895">
        <v>2.3510589999999998</v>
      </c>
      <c r="D2895">
        <v>2.7841819999999999</v>
      </c>
      <c r="E2895">
        <f t="shared" si="315"/>
        <v>3.2758999999999983E-2</v>
      </c>
      <c r="F2895">
        <f t="shared" si="316"/>
        <v>0.8</v>
      </c>
      <c r="G2895">
        <f t="shared" si="317"/>
        <v>0.94036697247706424</v>
      </c>
      <c r="H2895">
        <f t="shared" si="318"/>
        <v>81.556119999999993</v>
      </c>
      <c r="I2895">
        <f t="shared" si="318"/>
        <v>95.865852064220178</v>
      </c>
      <c r="J2895" s="3">
        <f t="shared" si="319"/>
        <v>96.069031553998968</v>
      </c>
      <c r="K2895" s="3">
        <f t="shared" si="320"/>
        <v>-14.512911553998975</v>
      </c>
      <c r="L2895" s="3">
        <f t="shared" si="321"/>
        <v>-0.20317948977879041</v>
      </c>
      <c r="M2895" s="1"/>
      <c r="N2895" s="2"/>
    </row>
    <row r="2896" spans="1:14" x14ac:dyDescent="0.25">
      <c r="A2896">
        <v>3.1636329999999999</v>
      </c>
      <c r="B2896">
        <v>2.318295</v>
      </c>
      <c r="C2896">
        <v>2.3510559999999998</v>
      </c>
      <c r="D2896">
        <v>2.7844120000000001</v>
      </c>
      <c r="E2896">
        <f t="shared" si="315"/>
        <v>3.2760999999999818E-2</v>
      </c>
      <c r="F2896">
        <f t="shared" si="316"/>
        <v>0.8</v>
      </c>
      <c r="G2896">
        <f t="shared" si="317"/>
        <v>0.94036697247706424</v>
      </c>
      <c r="H2896">
        <f t="shared" si="318"/>
        <v>81.556119999999993</v>
      </c>
      <c r="I2896">
        <f t="shared" si="318"/>
        <v>95.865852064220178</v>
      </c>
      <c r="J2896" s="3">
        <f t="shared" si="319"/>
        <v>96.056798135999074</v>
      </c>
      <c r="K2896" s="3">
        <f t="shared" si="320"/>
        <v>-14.500678135999081</v>
      </c>
      <c r="L2896" s="3">
        <f t="shared" si="321"/>
        <v>-0.190946071778896</v>
      </c>
      <c r="M2896" s="1"/>
      <c r="N2896" s="2"/>
    </row>
    <row r="2897" spans="1:14" x14ac:dyDescent="0.25">
      <c r="A2897">
        <v>3.1637149999999998</v>
      </c>
      <c r="B2897">
        <v>2.3182849999999999</v>
      </c>
      <c r="C2897">
        <v>2.3510499999999999</v>
      </c>
      <c r="D2897">
        <v>2.7847270000000002</v>
      </c>
      <c r="E2897">
        <f t="shared" si="315"/>
        <v>3.2764999999999933E-2</v>
      </c>
      <c r="F2897">
        <f t="shared" si="316"/>
        <v>0.8</v>
      </c>
      <c r="G2897">
        <f t="shared" si="317"/>
        <v>0.94036697247706424</v>
      </c>
      <c r="H2897">
        <f t="shared" si="318"/>
        <v>81.556119999999993</v>
      </c>
      <c r="I2897">
        <f t="shared" si="318"/>
        <v>95.865852064220178</v>
      </c>
      <c r="J2897" s="3">
        <f t="shared" si="319"/>
        <v>96.032331299999271</v>
      </c>
      <c r="K2897" s="3">
        <f t="shared" si="320"/>
        <v>-14.476211299999278</v>
      </c>
      <c r="L2897" s="3">
        <f t="shared" si="321"/>
        <v>-0.16647923577909296</v>
      </c>
      <c r="M2897" s="1"/>
      <c r="N2897" s="2"/>
    </row>
    <row r="2898" spans="1:14" x14ac:dyDescent="0.25">
      <c r="A2898">
        <v>3.1638790000000001</v>
      </c>
      <c r="B2898">
        <v>2.318273</v>
      </c>
      <c r="C2898">
        <v>2.351038</v>
      </c>
      <c r="D2898">
        <v>2.7847849999999998</v>
      </c>
      <c r="E2898">
        <f t="shared" si="315"/>
        <v>3.2764999999999933E-2</v>
      </c>
      <c r="F2898">
        <f t="shared" si="316"/>
        <v>0.8</v>
      </c>
      <c r="G2898">
        <f t="shared" si="317"/>
        <v>0.94036697247706424</v>
      </c>
      <c r="H2898">
        <f t="shared" si="318"/>
        <v>81.556119999999993</v>
      </c>
      <c r="I2898">
        <f t="shared" si="318"/>
        <v>95.865852064220178</v>
      </c>
      <c r="J2898" s="3">
        <f t="shared" si="319"/>
        <v>95.983397627999679</v>
      </c>
      <c r="K2898" s="3">
        <f t="shared" si="320"/>
        <v>-14.427277627999686</v>
      </c>
      <c r="L2898" s="3">
        <f t="shared" si="321"/>
        <v>-0.11754556377950109</v>
      </c>
      <c r="M2898" s="1"/>
      <c r="N2898" s="2"/>
    </row>
    <row r="2899" spans="1:14" x14ac:dyDescent="0.25">
      <c r="A2899">
        <v>3.1642060000000001</v>
      </c>
      <c r="B2899">
        <v>2.318276</v>
      </c>
      <c r="C2899">
        <v>2.351013</v>
      </c>
      <c r="D2899">
        <v>2.7826270000000002</v>
      </c>
      <c r="E2899">
        <f t="shared" si="315"/>
        <v>3.2737000000000016E-2</v>
      </c>
      <c r="F2899">
        <f t="shared" si="316"/>
        <v>0.8</v>
      </c>
      <c r="G2899">
        <f t="shared" si="317"/>
        <v>0.94036697247706424</v>
      </c>
      <c r="H2899">
        <f t="shared" si="318"/>
        <v>81.556119999999993</v>
      </c>
      <c r="I2899">
        <f t="shared" si="318"/>
        <v>95.865852064220178</v>
      </c>
      <c r="J2899" s="3">
        <f t="shared" si="319"/>
        <v>95.881452477999915</v>
      </c>
      <c r="K2899" s="3">
        <f t="shared" si="320"/>
        <v>-14.325332477999922</v>
      </c>
      <c r="L2899" s="3">
        <f t="shared" si="321"/>
        <v>-1.5600413779736755E-2</v>
      </c>
      <c r="M2899" s="1"/>
      <c r="N2899" s="2"/>
    </row>
    <row r="2900" spans="1:14" x14ac:dyDescent="0.25">
      <c r="A2900">
        <v>3.1644950000000001</v>
      </c>
      <c r="B2900">
        <v>2.3183069999999999</v>
      </c>
      <c r="C2900">
        <v>2.3509920000000002</v>
      </c>
      <c r="D2900">
        <v>2.7782309999999999</v>
      </c>
      <c r="E2900">
        <f t="shared" si="315"/>
        <v>3.2685000000000297E-2</v>
      </c>
      <c r="F2900">
        <f t="shared" si="316"/>
        <v>0.8</v>
      </c>
      <c r="G2900">
        <f t="shared" si="317"/>
        <v>0.93807339449541283</v>
      </c>
      <c r="H2900">
        <f t="shared" si="318"/>
        <v>81.556119999999993</v>
      </c>
      <c r="I2900">
        <f t="shared" si="318"/>
        <v>95.632032912844025</v>
      </c>
      <c r="J2900" s="3">
        <f t="shared" si="319"/>
        <v>95.795818552000625</v>
      </c>
      <c r="K2900" s="3">
        <f t="shared" si="320"/>
        <v>-14.239698552000633</v>
      </c>
      <c r="L2900" s="3">
        <f t="shared" si="321"/>
        <v>-0.16378563915660038</v>
      </c>
      <c r="M2900" s="1"/>
      <c r="N2900" s="2"/>
    </row>
    <row r="2901" spans="1:14" x14ac:dyDescent="0.25">
      <c r="A2901">
        <v>3.1644950000000001</v>
      </c>
      <c r="B2901">
        <v>2.3183069999999999</v>
      </c>
      <c r="C2901">
        <v>2.3509920000000002</v>
      </c>
      <c r="D2901">
        <v>2.7782290000000001</v>
      </c>
      <c r="E2901">
        <f t="shared" si="315"/>
        <v>3.2685000000000297E-2</v>
      </c>
      <c r="F2901">
        <f t="shared" si="316"/>
        <v>0.8</v>
      </c>
      <c r="G2901">
        <f t="shared" si="317"/>
        <v>0.93807339449541283</v>
      </c>
      <c r="H2901">
        <f t="shared" si="318"/>
        <v>81.556119999999993</v>
      </c>
      <c r="I2901">
        <f t="shared" si="318"/>
        <v>95.632032912844025</v>
      </c>
      <c r="J2901" s="3">
        <f t="shared" si="319"/>
        <v>95.795818552000625</v>
      </c>
      <c r="K2901" s="3">
        <f t="shared" si="320"/>
        <v>-14.239698552000633</v>
      </c>
      <c r="L2901" s="3">
        <f t="shared" si="321"/>
        <v>-0.16378563915660038</v>
      </c>
      <c r="M2901" s="1"/>
      <c r="N2901" s="2"/>
    </row>
    <row r="2902" spans="1:14" x14ac:dyDescent="0.25">
      <c r="A2902">
        <v>3.1644950000000001</v>
      </c>
      <c r="B2902">
        <v>2.3183069999999999</v>
      </c>
      <c r="C2902">
        <v>2.3509920000000002</v>
      </c>
      <c r="D2902">
        <v>2.7782260000000001</v>
      </c>
      <c r="E2902">
        <f t="shared" si="315"/>
        <v>3.2685000000000297E-2</v>
      </c>
      <c r="F2902">
        <f t="shared" si="316"/>
        <v>0.8</v>
      </c>
      <c r="G2902">
        <f t="shared" si="317"/>
        <v>0.93807339449541283</v>
      </c>
      <c r="H2902">
        <f t="shared" si="318"/>
        <v>81.556119999999993</v>
      </c>
      <c r="I2902">
        <f t="shared" si="318"/>
        <v>95.632032912844025</v>
      </c>
      <c r="J2902" s="3">
        <f t="shared" si="319"/>
        <v>95.795818552000625</v>
      </c>
      <c r="K2902" s="3">
        <f t="shared" si="320"/>
        <v>-14.239698552000633</v>
      </c>
      <c r="L2902" s="3">
        <f t="shared" si="321"/>
        <v>-0.16378563915660038</v>
      </c>
      <c r="M2902" s="1"/>
      <c r="N2902" s="2"/>
    </row>
    <row r="2903" spans="1:14" x14ac:dyDescent="0.25">
      <c r="A2903">
        <v>3.1644960000000002</v>
      </c>
      <c r="B2903">
        <v>2.3183069999999999</v>
      </c>
      <c r="C2903">
        <v>2.3509920000000002</v>
      </c>
      <c r="D2903">
        <v>2.7782179999999999</v>
      </c>
      <c r="E2903">
        <f t="shared" si="315"/>
        <v>3.2685000000000297E-2</v>
      </c>
      <c r="F2903">
        <f t="shared" si="316"/>
        <v>0.8</v>
      </c>
      <c r="G2903">
        <f t="shared" si="317"/>
        <v>0.93807339449541283</v>
      </c>
      <c r="H2903">
        <f t="shared" si="318"/>
        <v>81.556119999999993</v>
      </c>
      <c r="I2903">
        <f t="shared" si="318"/>
        <v>95.632032912844025</v>
      </c>
      <c r="J2903" s="3">
        <f t="shared" si="319"/>
        <v>95.795818552000625</v>
      </c>
      <c r="K2903" s="3">
        <f t="shared" si="320"/>
        <v>-14.239698552000633</v>
      </c>
      <c r="L2903" s="3">
        <f t="shared" si="321"/>
        <v>-0.16378563915660038</v>
      </c>
      <c r="M2903" s="1"/>
      <c r="N2903" s="2"/>
    </row>
    <row r="2904" spans="1:14" x14ac:dyDescent="0.25">
      <c r="A2904">
        <v>3.1644960000000002</v>
      </c>
      <c r="B2904">
        <v>2.3183069999999999</v>
      </c>
      <c r="C2904">
        <v>2.3509920000000002</v>
      </c>
      <c r="D2904">
        <v>2.7782119999999999</v>
      </c>
      <c r="E2904">
        <f t="shared" si="315"/>
        <v>3.2685000000000297E-2</v>
      </c>
      <c r="F2904">
        <f t="shared" si="316"/>
        <v>0.8</v>
      </c>
      <c r="G2904">
        <f t="shared" si="317"/>
        <v>0.93807339449541283</v>
      </c>
      <c r="H2904">
        <f t="shared" si="318"/>
        <v>81.556119999999993</v>
      </c>
      <c r="I2904">
        <f t="shared" si="318"/>
        <v>95.632032912844025</v>
      </c>
      <c r="J2904" s="3">
        <f t="shared" si="319"/>
        <v>95.795818552000625</v>
      </c>
      <c r="K2904" s="3">
        <f t="shared" si="320"/>
        <v>-14.239698552000633</v>
      </c>
      <c r="L2904" s="3">
        <f t="shared" si="321"/>
        <v>-0.16378563915660038</v>
      </c>
      <c r="M2904" s="1"/>
      <c r="N2904" s="2"/>
    </row>
    <row r="2905" spans="1:14" x14ac:dyDescent="0.25">
      <c r="A2905">
        <v>3.1644960000000002</v>
      </c>
      <c r="B2905">
        <v>2.3183069999999999</v>
      </c>
      <c r="C2905">
        <v>2.3509920000000002</v>
      </c>
      <c r="D2905">
        <v>2.7782110000000002</v>
      </c>
      <c r="E2905">
        <f t="shared" si="315"/>
        <v>3.2685000000000297E-2</v>
      </c>
      <c r="F2905">
        <f t="shared" si="316"/>
        <v>0.8</v>
      </c>
      <c r="G2905">
        <f t="shared" si="317"/>
        <v>0.93807339449541283</v>
      </c>
      <c r="H2905">
        <f t="shared" si="318"/>
        <v>81.556119999999993</v>
      </c>
      <c r="I2905">
        <f t="shared" si="318"/>
        <v>95.632032912844025</v>
      </c>
      <c r="J2905" s="3">
        <f t="shared" si="319"/>
        <v>95.795818552000625</v>
      </c>
      <c r="K2905" s="3">
        <f t="shared" si="320"/>
        <v>-14.239698552000633</v>
      </c>
      <c r="L2905" s="3">
        <f t="shared" si="321"/>
        <v>-0.16378563915660038</v>
      </c>
      <c r="M2905" s="1"/>
      <c r="N2905" s="2"/>
    </row>
    <row r="2906" spans="1:14" x14ac:dyDescent="0.25">
      <c r="A2906">
        <v>3.1644960000000002</v>
      </c>
      <c r="B2906">
        <v>2.3183069999999999</v>
      </c>
      <c r="C2906">
        <v>2.3509920000000002</v>
      </c>
      <c r="D2906">
        <v>2.7782070000000001</v>
      </c>
      <c r="E2906">
        <f t="shared" si="315"/>
        <v>3.2685000000000297E-2</v>
      </c>
      <c r="F2906">
        <f t="shared" si="316"/>
        <v>0.8</v>
      </c>
      <c r="G2906">
        <f t="shared" si="317"/>
        <v>0.93807339449541283</v>
      </c>
      <c r="H2906">
        <f t="shared" si="318"/>
        <v>81.556119999999993</v>
      </c>
      <c r="I2906">
        <f t="shared" si="318"/>
        <v>95.632032912844025</v>
      </c>
      <c r="J2906" s="3">
        <f t="shared" si="319"/>
        <v>95.795818552000625</v>
      </c>
      <c r="K2906" s="3">
        <f t="shared" si="320"/>
        <v>-14.239698552000633</v>
      </c>
      <c r="L2906" s="3">
        <f t="shared" si="321"/>
        <v>-0.16378563915660038</v>
      </c>
      <c r="M2906" s="1"/>
      <c r="N2906" s="2"/>
    </row>
    <row r="2907" spans="1:14" x14ac:dyDescent="0.25">
      <c r="A2907">
        <v>3.1644969999999999</v>
      </c>
      <c r="B2907">
        <v>2.3183069999999999</v>
      </c>
      <c r="C2907">
        <v>2.3509920000000002</v>
      </c>
      <c r="D2907">
        <v>2.7782010000000001</v>
      </c>
      <c r="E2907">
        <f t="shared" si="315"/>
        <v>3.2685000000000297E-2</v>
      </c>
      <c r="F2907">
        <f t="shared" si="316"/>
        <v>0.8</v>
      </c>
      <c r="G2907">
        <f t="shared" si="317"/>
        <v>0.93807339449541283</v>
      </c>
      <c r="H2907">
        <f t="shared" si="318"/>
        <v>81.556119999999993</v>
      </c>
      <c r="I2907">
        <f t="shared" si="318"/>
        <v>95.632032912844025</v>
      </c>
      <c r="J2907" s="3">
        <f t="shared" si="319"/>
        <v>95.795818552000625</v>
      </c>
      <c r="K2907" s="3">
        <f t="shared" si="320"/>
        <v>-14.239698552000633</v>
      </c>
      <c r="L2907" s="3">
        <f t="shared" si="321"/>
        <v>-0.16378563915660038</v>
      </c>
      <c r="M2907" s="1"/>
      <c r="N2907" s="2"/>
    </row>
    <row r="2908" spans="1:14" x14ac:dyDescent="0.25">
      <c r="A2908">
        <v>3.1644969999999999</v>
      </c>
      <c r="B2908">
        <v>2.3183069999999999</v>
      </c>
      <c r="C2908">
        <v>2.3509920000000002</v>
      </c>
      <c r="D2908">
        <v>2.7781889999999998</v>
      </c>
      <c r="E2908">
        <f t="shared" si="315"/>
        <v>3.2685000000000297E-2</v>
      </c>
      <c r="F2908">
        <f t="shared" si="316"/>
        <v>0.8</v>
      </c>
      <c r="G2908">
        <f t="shared" si="317"/>
        <v>0.93807339449541283</v>
      </c>
      <c r="H2908">
        <f t="shared" si="318"/>
        <v>81.556119999999993</v>
      </c>
      <c r="I2908">
        <f t="shared" si="318"/>
        <v>95.632032912844025</v>
      </c>
      <c r="J2908" s="3">
        <f t="shared" si="319"/>
        <v>95.795818552000625</v>
      </c>
      <c r="K2908" s="3">
        <f t="shared" si="320"/>
        <v>-14.239698552000633</v>
      </c>
      <c r="L2908" s="3">
        <f t="shared" si="321"/>
        <v>-0.16378563915660038</v>
      </c>
      <c r="M2908" s="1"/>
      <c r="N2908" s="2"/>
    </row>
    <row r="2909" spans="1:14" x14ac:dyDescent="0.25">
      <c r="A2909">
        <v>3.164498</v>
      </c>
      <c r="B2909">
        <v>2.318308</v>
      </c>
      <c r="C2909">
        <v>2.3509920000000002</v>
      </c>
      <c r="D2909">
        <v>2.7781639999999999</v>
      </c>
      <c r="E2909">
        <f t="shared" si="315"/>
        <v>3.2684000000000157E-2</v>
      </c>
      <c r="F2909">
        <f t="shared" si="316"/>
        <v>0.8</v>
      </c>
      <c r="G2909">
        <f t="shared" si="317"/>
        <v>0.93807339449541283</v>
      </c>
      <c r="H2909">
        <f t="shared" si="318"/>
        <v>81.556119999999993</v>
      </c>
      <c r="I2909">
        <f t="shared" si="318"/>
        <v>95.632032912844025</v>
      </c>
      <c r="J2909" s="3">
        <f t="shared" si="319"/>
        <v>95.795818552000625</v>
      </c>
      <c r="K2909" s="3">
        <f t="shared" si="320"/>
        <v>-14.239698552000633</v>
      </c>
      <c r="L2909" s="3">
        <f t="shared" si="321"/>
        <v>-0.16378563915660038</v>
      </c>
      <c r="M2909" s="1"/>
      <c r="N2909" s="2"/>
    </row>
    <row r="2910" spans="1:14" x14ac:dyDescent="0.25">
      <c r="A2910">
        <v>3.164501</v>
      </c>
      <c r="B2910">
        <v>2.318308</v>
      </c>
      <c r="C2910">
        <v>2.3509910000000001</v>
      </c>
      <c r="D2910">
        <v>2.7781150000000001</v>
      </c>
      <c r="E2910">
        <f t="shared" si="315"/>
        <v>3.2683000000000018E-2</v>
      </c>
      <c r="F2910">
        <f t="shared" si="316"/>
        <v>0.8</v>
      </c>
      <c r="G2910">
        <f t="shared" si="317"/>
        <v>0.93807339449541283</v>
      </c>
      <c r="H2910">
        <f t="shared" si="318"/>
        <v>81.556119999999993</v>
      </c>
      <c r="I2910">
        <f t="shared" si="318"/>
        <v>95.632032912844025</v>
      </c>
      <c r="J2910" s="3">
        <f t="shared" si="319"/>
        <v>95.791740746000059</v>
      </c>
      <c r="K2910" s="3">
        <f t="shared" si="320"/>
        <v>-14.235620746000066</v>
      </c>
      <c r="L2910" s="3">
        <f t="shared" si="321"/>
        <v>-0.15970783315603398</v>
      </c>
      <c r="M2910" s="1"/>
      <c r="N2910" s="2"/>
    </row>
    <row r="2911" spans="1:14" x14ac:dyDescent="0.25">
      <c r="A2911">
        <v>3.1645059999999998</v>
      </c>
      <c r="B2911">
        <v>2.3183090000000002</v>
      </c>
      <c r="C2911">
        <v>2.3509910000000001</v>
      </c>
      <c r="D2911">
        <v>2.7780149999999999</v>
      </c>
      <c r="E2911">
        <f t="shared" si="315"/>
        <v>3.2681999999999878E-2</v>
      </c>
      <c r="F2911">
        <f t="shared" si="316"/>
        <v>0.8</v>
      </c>
      <c r="G2911">
        <f t="shared" si="317"/>
        <v>0.93807339449541283</v>
      </c>
      <c r="H2911">
        <f t="shared" si="318"/>
        <v>81.556119999999993</v>
      </c>
      <c r="I2911">
        <f t="shared" si="318"/>
        <v>95.632032912844025</v>
      </c>
      <c r="J2911" s="3">
        <f t="shared" si="319"/>
        <v>95.791740746000059</v>
      </c>
      <c r="K2911" s="3">
        <f t="shared" si="320"/>
        <v>-14.235620746000066</v>
      </c>
      <c r="L2911" s="3">
        <f t="shared" si="321"/>
        <v>-0.15970783315603398</v>
      </c>
      <c r="M2911" s="1"/>
      <c r="N2911" s="2"/>
    </row>
    <row r="2912" spans="1:14" x14ac:dyDescent="0.25">
      <c r="A2912">
        <v>3.1645159999999999</v>
      </c>
      <c r="B2912">
        <v>2.3183099999999999</v>
      </c>
      <c r="C2912">
        <v>2.3509899999999999</v>
      </c>
      <c r="D2912">
        <v>2.7778179999999999</v>
      </c>
      <c r="E2912">
        <f t="shared" si="315"/>
        <v>3.2680000000000042E-2</v>
      </c>
      <c r="F2912">
        <f t="shared" si="316"/>
        <v>0.8</v>
      </c>
      <c r="G2912">
        <f t="shared" si="317"/>
        <v>0.93807339449541283</v>
      </c>
      <c r="H2912">
        <f t="shared" si="318"/>
        <v>81.556119999999993</v>
      </c>
      <c r="I2912">
        <f t="shared" si="318"/>
        <v>95.632032912844025</v>
      </c>
      <c r="J2912" s="3">
        <f t="shared" si="319"/>
        <v>95.787662939999478</v>
      </c>
      <c r="K2912" s="3">
        <f t="shared" si="320"/>
        <v>-14.231542939999485</v>
      </c>
      <c r="L2912" s="3">
        <f t="shared" si="321"/>
        <v>-0.15563002715545338</v>
      </c>
      <c r="M2912" s="1"/>
      <c r="N2912" s="2"/>
    </row>
    <row r="2913" spans="1:14" x14ac:dyDescent="0.25">
      <c r="A2913">
        <v>3.1645370000000002</v>
      </c>
      <c r="B2913">
        <v>2.3183129999999998</v>
      </c>
      <c r="C2913">
        <v>2.3509890000000002</v>
      </c>
      <c r="D2913">
        <v>2.7774269999999999</v>
      </c>
      <c r="E2913">
        <f t="shared" si="315"/>
        <v>3.2676000000000371E-2</v>
      </c>
      <c r="F2913">
        <f t="shared" si="316"/>
        <v>0.8</v>
      </c>
      <c r="G2913">
        <f t="shared" si="317"/>
        <v>0.93807339449541283</v>
      </c>
      <c r="H2913">
        <f t="shared" si="318"/>
        <v>81.556119999999993</v>
      </c>
      <c r="I2913">
        <f t="shared" si="318"/>
        <v>95.632032912844025</v>
      </c>
      <c r="J2913" s="3">
        <f t="shared" si="319"/>
        <v>95.783585134000731</v>
      </c>
      <c r="K2913" s="3">
        <f t="shared" si="320"/>
        <v>-14.227465134000738</v>
      </c>
      <c r="L2913" s="3">
        <f t="shared" si="321"/>
        <v>-0.15155222115670597</v>
      </c>
      <c r="M2913" s="1"/>
      <c r="N2913" s="2"/>
    </row>
    <row r="2914" spans="1:14" x14ac:dyDescent="0.25">
      <c r="A2914">
        <v>3.1645780000000001</v>
      </c>
      <c r="B2914">
        <v>2.3183189999999998</v>
      </c>
      <c r="C2914">
        <v>2.3509859999999998</v>
      </c>
      <c r="D2914">
        <v>2.7766739999999999</v>
      </c>
      <c r="E2914">
        <f t="shared" si="315"/>
        <v>3.2667000000000002E-2</v>
      </c>
      <c r="F2914">
        <f t="shared" si="316"/>
        <v>0.8</v>
      </c>
      <c r="G2914">
        <f t="shared" si="317"/>
        <v>0.93807339449541283</v>
      </c>
      <c r="H2914">
        <f t="shared" si="318"/>
        <v>81.556119999999993</v>
      </c>
      <c r="I2914">
        <f t="shared" si="318"/>
        <v>95.632032912844025</v>
      </c>
      <c r="J2914" s="3">
        <f t="shared" si="319"/>
        <v>95.771351715999018</v>
      </c>
      <c r="K2914" s="3">
        <f t="shared" si="320"/>
        <v>-14.215231715999025</v>
      </c>
      <c r="L2914" s="3">
        <f t="shared" si="321"/>
        <v>-0.13931880315499257</v>
      </c>
      <c r="M2914" s="1"/>
      <c r="N2914" s="2"/>
    </row>
    <row r="2915" spans="1:14" x14ac:dyDescent="0.25">
      <c r="A2915">
        <v>3.16466</v>
      </c>
      <c r="B2915">
        <v>2.3183289999999999</v>
      </c>
      <c r="C2915">
        <v>2.3509790000000002</v>
      </c>
      <c r="D2915">
        <v>2.77529</v>
      </c>
      <c r="E2915">
        <f t="shared" si="315"/>
        <v>3.265000000000029E-2</v>
      </c>
      <c r="F2915">
        <f t="shared" si="316"/>
        <v>0.8</v>
      </c>
      <c r="G2915">
        <f t="shared" si="317"/>
        <v>0.93577981651376152</v>
      </c>
      <c r="H2915">
        <f t="shared" si="318"/>
        <v>81.556119999999993</v>
      </c>
      <c r="I2915">
        <f t="shared" si="318"/>
        <v>95.3982137614679</v>
      </c>
      <c r="J2915" s="3">
        <f t="shared" si="319"/>
        <v>95.742807074000453</v>
      </c>
      <c r="K2915" s="3">
        <f t="shared" si="320"/>
        <v>-14.18668707400046</v>
      </c>
      <c r="L2915" s="3">
        <f t="shared" si="321"/>
        <v>-0.34459331253255243</v>
      </c>
      <c r="M2915" s="1"/>
      <c r="N2915" s="2"/>
    </row>
    <row r="2916" spans="1:14" x14ac:dyDescent="0.25">
      <c r="A2916">
        <v>3.1648239999999999</v>
      </c>
      <c r="B2916">
        <v>2.318343</v>
      </c>
      <c r="C2916">
        <v>2.3509669999999998</v>
      </c>
      <c r="D2916">
        <v>2.7730109999999999</v>
      </c>
      <c r="E2916">
        <f t="shared" si="315"/>
        <v>3.2623999999999764E-2</v>
      </c>
      <c r="F2916">
        <f t="shared" si="316"/>
        <v>0.8</v>
      </c>
      <c r="G2916">
        <f t="shared" si="317"/>
        <v>0.93577981651376152</v>
      </c>
      <c r="H2916">
        <f t="shared" si="318"/>
        <v>81.556119999999993</v>
      </c>
      <c r="I2916">
        <f t="shared" si="318"/>
        <v>95.3982137614679</v>
      </c>
      <c r="J2916" s="3">
        <f t="shared" si="319"/>
        <v>95.693873401999056</v>
      </c>
      <c r="K2916" s="3">
        <f t="shared" si="320"/>
        <v>-14.137753401999063</v>
      </c>
      <c r="L2916" s="3">
        <f t="shared" si="321"/>
        <v>-0.29565964053115579</v>
      </c>
      <c r="M2916" s="1"/>
      <c r="N2916" s="2"/>
    </row>
    <row r="2917" spans="1:14" x14ac:dyDescent="0.25">
      <c r="A2917">
        <v>3.1651509999999998</v>
      </c>
      <c r="B2917">
        <v>2.3183479999999999</v>
      </c>
      <c r="C2917">
        <v>2.3509419999999999</v>
      </c>
      <c r="D2917">
        <v>2.770397</v>
      </c>
      <c r="E2917">
        <f t="shared" si="315"/>
        <v>3.2594000000000012E-2</v>
      </c>
      <c r="F2917">
        <f t="shared" si="316"/>
        <v>0.8</v>
      </c>
      <c r="G2917">
        <f t="shared" si="317"/>
        <v>0.9334862385321101</v>
      </c>
      <c r="H2917">
        <f t="shared" si="318"/>
        <v>81.556119999999993</v>
      </c>
      <c r="I2917">
        <f t="shared" si="318"/>
        <v>95.164394610091733</v>
      </c>
      <c r="J2917" s="3">
        <f t="shared" si="319"/>
        <v>95.591928251999292</v>
      </c>
      <c r="K2917" s="3">
        <f t="shared" si="320"/>
        <v>-14.035808251999299</v>
      </c>
      <c r="L2917" s="3">
        <f t="shared" si="321"/>
        <v>-0.4275336419075586</v>
      </c>
      <c r="M2917" s="1"/>
      <c r="N2917" s="2"/>
    </row>
    <row r="2918" spans="1:14" x14ac:dyDescent="0.25">
      <c r="A2918">
        <v>3.165591</v>
      </c>
      <c r="B2918">
        <v>2.3183069999999999</v>
      </c>
      <c r="C2918">
        <v>2.3509090000000001</v>
      </c>
      <c r="D2918">
        <v>2.770921</v>
      </c>
      <c r="E2918">
        <f t="shared" si="315"/>
        <v>3.2602000000000242E-2</v>
      </c>
      <c r="F2918">
        <f t="shared" si="316"/>
        <v>0.8</v>
      </c>
      <c r="G2918">
        <f t="shared" si="317"/>
        <v>0.9334862385321101</v>
      </c>
      <c r="H2918">
        <f t="shared" si="318"/>
        <v>81.556119999999993</v>
      </c>
      <c r="I2918">
        <f t="shared" si="318"/>
        <v>95.164394610091733</v>
      </c>
      <c r="J2918" s="3">
        <f t="shared" si="319"/>
        <v>95.457360654000396</v>
      </c>
      <c r="K2918" s="3">
        <f t="shared" si="320"/>
        <v>-13.901240654000404</v>
      </c>
      <c r="L2918" s="3">
        <f t="shared" si="321"/>
        <v>-0.29296604390866321</v>
      </c>
      <c r="M2918" s="1"/>
      <c r="N2918" s="2"/>
    </row>
    <row r="2919" spans="1:14" x14ac:dyDescent="0.25">
      <c r="A2919">
        <v>3.165591</v>
      </c>
      <c r="B2919">
        <v>2.3183060000000002</v>
      </c>
      <c r="C2919">
        <v>2.3509090000000001</v>
      </c>
      <c r="D2919">
        <v>2.770921</v>
      </c>
      <c r="E2919">
        <f t="shared" si="315"/>
        <v>3.2602999999999938E-2</v>
      </c>
      <c r="F2919">
        <f t="shared" si="316"/>
        <v>0.8</v>
      </c>
      <c r="G2919">
        <f t="shared" si="317"/>
        <v>0.9334862385321101</v>
      </c>
      <c r="H2919">
        <f t="shared" si="318"/>
        <v>81.556119999999993</v>
      </c>
      <c r="I2919">
        <f t="shared" si="318"/>
        <v>95.164394610091733</v>
      </c>
      <c r="J2919" s="3">
        <f t="shared" si="319"/>
        <v>95.457360654000396</v>
      </c>
      <c r="K2919" s="3">
        <f t="shared" si="320"/>
        <v>-13.901240654000404</v>
      </c>
      <c r="L2919" s="3">
        <f t="shared" si="321"/>
        <v>-0.29296604390866321</v>
      </c>
      <c r="M2919" s="1"/>
      <c r="N2919" s="2"/>
    </row>
    <row r="2920" spans="1:14" x14ac:dyDescent="0.25">
      <c r="A2920">
        <v>3.165591</v>
      </c>
      <c r="B2920">
        <v>2.3183060000000002</v>
      </c>
      <c r="C2920">
        <v>2.3509090000000001</v>
      </c>
      <c r="D2920">
        <v>2.7709220000000001</v>
      </c>
      <c r="E2920">
        <f t="shared" si="315"/>
        <v>3.2602999999999938E-2</v>
      </c>
      <c r="F2920">
        <f t="shared" si="316"/>
        <v>0.8</v>
      </c>
      <c r="G2920">
        <f t="shared" si="317"/>
        <v>0.9334862385321101</v>
      </c>
      <c r="H2920">
        <f t="shared" si="318"/>
        <v>81.556119999999993</v>
      </c>
      <c r="I2920">
        <f t="shared" si="318"/>
        <v>95.164394610091733</v>
      </c>
      <c r="J2920" s="3">
        <f t="shared" si="319"/>
        <v>95.457360654000396</v>
      </c>
      <c r="K2920" s="3">
        <f t="shared" si="320"/>
        <v>-13.901240654000404</v>
      </c>
      <c r="L2920" s="3">
        <f t="shared" si="321"/>
        <v>-0.29296604390866321</v>
      </c>
      <c r="M2920" s="1"/>
      <c r="N2920" s="2"/>
    </row>
    <row r="2921" spans="1:14" x14ac:dyDescent="0.25">
      <c r="A2921">
        <v>3.1655920000000002</v>
      </c>
      <c r="B2921">
        <v>2.3183060000000002</v>
      </c>
      <c r="C2921">
        <v>2.3509090000000001</v>
      </c>
      <c r="D2921">
        <v>2.7709250000000001</v>
      </c>
      <c r="E2921">
        <f t="shared" si="315"/>
        <v>3.2602999999999938E-2</v>
      </c>
      <c r="F2921">
        <f t="shared" si="316"/>
        <v>0.8</v>
      </c>
      <c r="G2921">
        <f t="shared" si="317"/>
        <v>0.9334862385321101</v>
      </c>
      <c r="H2921">
        <f t="shared" si="318"/>
        <v>81.556119999999993</v>
      </c>
      <c r="I2921">
        <f t="shared" si="318"/>
        <v>95.164394610091733</v>
      </c>
      <c r="J2921" s="3">
        <f t="shared" si="319"/>
        <v>95.457360654000396</v>
      </c>
      <c r="K2921" s="3">
        <f t="shared" si="320"/>
        <v>-13.901240654000404</v>
      </c>
      <c r="L2921" s="3">
        <f t="shared" si="321"/>
        <v>-0.29296604390866321</v>
      </c>
      <c r="M2921" s="1"/>
      <c r="N2921" s="2"/>
    </row>
    <row r="2922" spans="1:14" x14ac:dyDescent="0.25">
      <c r="A2922">
        <v>3.1655920000000002</v>
      </c>
      <c r="B2922">
        <v>2.3183060000000002</v>
      </c>
      <c r="C2922">
        <v>2.3509090000000001</v>
      </c>
      <c r="D2922">
        <v>2.7709269999999999</v>
      </c>
      <c r="E2922">
        <f t="shared" si="315"/>
        <v>3.2602999999999938E-2</v>
      </c>
      <c r="F2922">
        <f t="shared" si="316"/>
        <v>0.8</v>
      </c>
      <c r="G2922">
        <f t="shared" si="317"/>
        <v>0.9334862385321101</v>
      </c>
      <c r="H2922">
        <f t="shared" si="318"/>
        <v>81.556119999999993</v>
      </c>
      <c r="I2922">
        <f t="shared" si="318"/>
        <v>95.164394610091733</v>
      </c>
      <c r="J2922" s="3">
        <f t="shared" si="319"/>
        <v>95.457360654000396</v>
      </c>
      <c r="K2922" s="3">
        <f t="shared" si="320"/>
        <v>-13.901240654000404</v>
      </c>
      <c r="L2922" s="3">
        <f t="shared" si="321"/>
        <v>-0.29296604390866321</v>
      </c>
      <c r="M2922" s="1"/>
      <c r="N2922" s="2"/>
    </row>
    <row r="2923" spans="1:14" x14ac:dyDescent="0.25">
      <c r="A2923">
        <v>3.1655920000000002</v>
      </c>
      <c r="B2923">
        <v>2.3183060000000002</v>
      </c>
      <c r="C2923">
        <v>2.3509090000000001</v>
      </c>
      <c r="D2923">
        <v>2.7709280000000001</v>
      </c>
      <c r="E2923">
        <f t="shared" si="315"/>
        <v>3.2602999999999938E-2</v>
      </c>
      <c r="F2923">
        <f t="shared" si="316"/>
        <v>0.8</v>
      </c>
      <c r="G2923">
        <f t="shared" si="317"/>
        <v>0.9334862385321101</v>
      </c>
      <c r="H2923">
        <f t="shared" si="318"/>
        <v>81.556119999999993</v>
      </c>
      <c r="I2923">
        <f t="shared" si="318"/>
        <v>95.164394610091733</v>
      </c>
      <c r="J2923" s="3">
        <f t="shared" si="319"/>
        <v>95.457360654000396</v>
      </c>
      <c r="K2923" s="3">
        <f t="shared" si="320"/>
        <v>-13.901240654000404</v>
      </c>
      <c r="L2923" s="3">
        <f t="shared" si="321"/>
        <v>-0.29296604390866321</v>
      </c>
      <c r="M2923" s="1"/>
      <c r="N2923" s="2"/>
    </row>
    <row r="2924" spans="1:14" x14ac:dyDescent="0.25">
      <c r="A2924">
        <v>3.1655920000000002</v>
      </c>
      <c r="B2924">
        <v>2.3183060000000002</v>
      </c>
      <c r="C2924">
        <v>2.3509090000000001</v>
      </c>
      <c r="D2924">
        <v>2.7709290000000002</v>
      </c>
      <c r="E2924">
        <f t="shared" si="315"/>
        <v>3.2602999999999938E-2</v>
      </c>
      <c r="F2924">
        <f t="shared" si="316"/>
        <v>0.8</v>
      </c>
      <c r="G2924">
        <f t="shared" si="317"/>
        <v>0.9334862385321101</v>
      </c>
      <c r="H2924">
        <f t="shared" si="318"/>
        <v>81.556119999999993</v>
      </c>
      <c r="I2924">
        <f t="shared" si="318"/>
        <v>95.164394610091733</v>
      </c>
      <c r="J2924" s="3">
        <f t="shared" si="319"/>
        <v>95.457360654000396</v>
      </c>
      <c r="K2924" s="3">
        <f t="shared" si="320"/>
        <v>-13.901240654000404</v>
      </c>
      <c r="L2924" s="3">
        <f t="shared" si="321"/>
        <v>-0.29296604390866321</v>
      </c>
      <c r="M2924" s="1"/>
      <c r="N2924" s="2"/>
    </row>
    <row r="2925" spans="1:14" x14ac:dyDescent="0.25">
      <c r="A2925">
        <v>3.1655929999999999</v>
      </c>
      <c r="B2925">
        <v>2.3183060000000002</v>
      </c>
      <c r="C2925">
        <v>2.3509090000000001</v>
      </c>
      <c r="D2925">
        <v>2.770931</v>
      </c>
      <c r="E2925">
        <f t="shared" si="315"/>
        <v>3.2602999999999938E-2</v>
      </c>
      <c r="F2925">
        <f t="shared" si="316"/>
        <v>0.8</v>
      </c>
      <c r="G2925">
        <f t="shared" si="317"/>
        <v>0.9334862385321101</v>
      </c>
      <c r="H2925">
        <f t="shared" si="318"/>
        <v>81.556119999999993</v>
      </c>
      <c r="I2925">
        <f t="shared" si="318"/>
        <v>95.164394610091733</v>
      </c>
      <c r="J2925" s="3">
        <f t="shared" si="319"/>
        <v>95.457360654000396</v>
      </c>
      <c r="K2925" s="3">
        <f t="shared" si="320"/>
        <v>-13.901240654000404</v>
      </c>
      <c r="L2925" s="3">
        <f t="shared" si="321"/>
        <v>-0.29296604390866321</v>
      </c>
      <c r="M2925" s="1"/>
      <c r="N2925" s="2"/>
    </row>
    <row r="2926" spans="1:14" x14ac:dyDescent="0.25">
      <c r="A2926">
        <v>3.1655929999999999</v>
      </c>
      <c r="B2926">
        <v>2.3183060000000002</v>
      </c>
      <c r="C2926">
        <v>2.3509090000000001</v>
      </c>
      <c r="D2926">
        <v>2.7709350000000001</v>
      </c>
      <c r="E2926">
        <f t="shared" si="315"/>
        <v>3.2602999999999938E-2</v>
      </c>
      <c r="F2926">
        <f t="shared" si="316"/>
        <v>0.8</v>
      </c>
      <c r="G2926">
        <f t="shared" si="317"/>
        <v>0.9334862385321101</v>
      </c>
      <c r="H2926">
        <f t="shared" si="318"/>
        <v>81.556119999999993</v>
      </c>
      <c r="I2926">
        <f t="shared" si="318"/>
        <v>95.164394610091733</v>
      </c>
      <c r="J2926" s="3">
        <f t="shared" si="319"/>
        <v>95.457360654000396</v>
      </c>
      <c r="K2926" s="3">
        <f t="shared" si="320"/>
        <v>-13.901240654000404</v>
      </c>
      <c r="L2926" s="3">
        <f t="shared" si="321"/>
        <v>-0.29296604390866321</v>
      </c>
      <c r="M2926" s="1"/>
      <c r="N2926" s="2"/>
    </row>
    <row r="2927" spans="1:14" x14ac:dyDescent="0.25">
      <c r="A2927">
        <v>3.165594</v>
      </c>
      <c r="B2927">
        <v>2.3183060000000002</v>
      </c>
      <c r="C2927">
        <v>2.3509090000000001</v>
      </c>
      <c r="D2927">
        <v>2.7709429999999999</v>
      </c>
      <c r="E2927">
        <f t="shared" si="315"/>
        <v>3.2602999999999938E-2</v>
      </c>
      <c r="F2927">
        <f t="shared" si="316"/>
        <v>0.8</v>
      </c>
      <c r="G2927">
        <f t="shared" si="317"/>
        <v>0.9334862385321101</v>
      </c>
      <c r="H2927">
        <f t="shared" si="318"/>
        <v>81.556119999999993</v>
      </c>
      <c r="I2927">
        <f t="shared" si="318"/>
        <v>95.164394610091733</v>
      </c>
      <c r="J2927" s="3">
        <f t="shared" si="319"/>
        <v>95.457360654000396</v>
      </c>
      <c r="K2927" s="3">
        <f t="shared" si="320"/>
        <v>-13.901240654000404</v>
      </c>
      <c r="L2927" s="3">
        <f t="shared" si="321"/>
        <v>-0.29296604390866321</v>
      </c>
      <c r="M2927" s="1"/>
      <c r="N2927" s="2"/>
    </row>
    <row r="2928" spans="1:14" x14ac:dyDescent="0.25">
      <c r="A2928">
        <v>3.165597</v>
      </c>
      <c r="B2928">
        <v>2.3183060000000002</v>
      </c>
      <c r="C2928">
        <v>2.350908</v>
      </c>
      <c r="D2928">
        <v>2.7709600000000001</v>
      </c>
      <c r="E2928">
        <f t="shared" si="315"/>
        <v>3.2601999999999798E-2</v>
      </c>
      <c r="F2928">
        <f t="shared" si="316"/>
        <v>0.8</v>
      </c>
      <c r="G2928">
        <f t="shared" si="317"/>
        <v>0.9334862385321101</v>
      </c>
      <c r="H2928">
        <f t="shared" si="318"/>
        <v>81.556119999999993</v>
      </c>
      <c r="I2928">
        <f t="shared" si="318"/>
        <v>95.164394610091733</v>
      </c>
      <c r="J2928" s="3">
        <f t="shared" si="319"/>
        <v>95.45328284799983</v>
      </c>
      <c r="K2928" s="3">
        <f t="shared" si="320"/>
        <v>-13.897162847999837</v>
      </c>
      <c r="L2928" s="3">
        <f t="shared" si="321"/>
        <v>-0.28888823790809681</v>
      </c>
      <c r="M2928" s="1"/>
      <c r="N2928" s="2"/>
    </row>
    <row r="2929" spans="1:14" x14ac:dyDescent="0.25">
      <c r="A2929">
        <v>3.1656019999999998</v>
      </c>
      <c r="B2929">
        <v>2.3183050000000001</v>
      </c>
      <c r="C2929">
        <v>2.350908</v>
      </c>
      <c r="D2929">
        <v>2.7709929999999998</v>
      </c>
      <c r="E2929">
        <f t="shared" si="315"/>
        <v>3.2602999999999938E-2</v>
      </c>
      <c r="F2929">
        <f t="shared" si="316"/>
        <v>0.8</v>
      </c>
      <c r="G2929">
        <f t="shared" si="317"/>
        <v>0.9334862385321101</v>
      </c>
      <c r="H2929">
        <f t="shared" si="318"/>
        <v>81.556119999999993</v>
      </c>
      <c r="I2929">
        <f t="shared" si="318"/>
        <v>95.164394610091733</v>
      </c>
      <c r="J2929" s="3">
        <f t="shared" si="319"/>
        <v>95.45328284799983</v>
      </c>
      <c r="K2929" s="3">
        <f t="shared" si="320"/>
        <v>-13.897162847999837</v>
      </c>
      <c r="L2929" s="3">
        <f t="shared" si="321"/>
        <v>-0.28888823790809681</v>
      </c>
      <c r="M2929" s="1"/>
      <c r="N2929" s="2"/>
    </row>
    <row r="2930" spans="1:14" x14ac:dyDescent="0.25">
      <c r="A2930">
        <v>3.1656119999999999</v>
      </c>
      <c r="B2930">
        <v>2.3183029999999998</v>
      </c>
      <c r="C2930">
        <v>2.3509069999999999</v>
      </c>
      <c r="D2930">
        <v>2.7710590000000002</v>
      </c>
      <c r="E2930">
        <f t="shared" si="315"/>
        <v>3.2604000000000077E-2</v>
      </c>
      <c r="F2930">
        <f t="shared" si="316"/>
        <v>0.8</v>
      </c>
      <c r="G2930">
        <f t="shared" si="317"/>
        <v>0.9334862385321101</v>
      </c>
      <c r="H2930">
        <f t="shared" si="318"/>
        <v>81.556119999999993</v>
      </c>
      <c r="I2930">
        <f t="shared" si="318"/>
        <v>95.164394610091733</v>
      </c>
      <c r="J2930" s="3">
        <f t="shared" si="319"/>
        <v>95.449205041999264</v>
      </c>
      <c r="K2930" s="3">
        <f t="shared" si="320"/>
        <v>-13.893085041999271</v>
      </c>
      <c r="L2930" s="3">
        <f t="shared" si="321"/>
        <v>-0.28481043190753041</v>
      </c>
      <c r="M2930" s="1"/>
      <c r="N2930" s="2"/>
    </row>
    <row r="2931" spans="1:14" x14ac:dyDescent="0.25">
      <c r="A2931">
        <v>3.1656330000000001</v>
      </c>
      <c r="B2931">
        <v>2.3182999999999998</v>
      </c>
      <c r="C2931">
        <v>2.3509060000000002</v>
      </c>
      <c r="D2931">
        <v>2.7711839999999999</v>
      </c>
      <c r="E2931">
        <f t="shared" si="315"/>
        <v>3.2606000000000357E-2</v>
      </c>
      <c r="F2931">
        <f t="shared" si="316"/>
        <v>0.8</v>
      </c>
      <c r="G2931">
        <f t="shared" si="317"/>
        <v>0.9334862385321101</v>
      </c>
      <c r="H2931">
        <f t="shared" si="318"/>
        <v>81.556119999999993</v>
      </c>
      <c r="I2931">
        <f t="shared" si="318"/>
        <v>95.164394610091733</v>
      </c>
      <c r="J2931" s="3">
        <f t="shared" si="319"/>
        <v>95.445127236000502</v>
      </c>
      <c r="K2931" s="3">
        <f t="shared" si="320"/>
        <v>-13.889007236000509</v>
      </c>
      <c r="L2931" s="3">
        <f t="shared" si="321"/>
        <v>-0.2807326259087688</v>
      </c>
      <c r="M2931" s="1"/>
      <c r="N2931" s="2"/>
    </row>
    <row r="2932" spans="1:14" x14ac:dyDescent="0.25">
      <c r="A2932">
        <v>3.1656740000000001</v>
      </c>
      <c r="B2932">
        <v>2.318295</v>
      </c>
      <c r="C2932">
        <v>2.350902</v>
      </c>
      <c r="D2932">
        <v>2.771401</v>
      </c>
      <c r="E2932">
        <f t="shared" si="315"/>
        <v>3.2607000000000053E-2</v>
      </c>
      <c r="F2932">
        <f t="shared" si="316"/>
        <v>0.8</v>
      </c>
      <c r="G2932">
        <f t="shared" si="317"/>
        <v>0.9334862385321101</v>
      </c>
      <c r="H2932">
        <f t="shared" si="318"/>
        <v>81.556119999999993</v>
      </c>
      <c r="I2932">
        <f t="shared" si="318"/>
        <v>95.164394610091733</v>
      </c>
      <c r="J2932" s="3">
        <f t="shared" si="319"/>
        <v>95.428816012000027</v>
      </c>
      <c r="K2932" s="3">
        <f t="shared" si="320"/>
        <v>-13.872696012000034</v>
      </c>
      <c r="L2932" s="3">
        <f t="shared" si="321"/>
        <v>-0.26442140190829377</v>
      </c>
      <c r="M2932" s="1"/>
      <c r="N2932" s="2"/>
    </row>
    <row r="2933" spans="1:14" x14ac:dyDescent="0.25">
      <c r="A2933">
        <v>3.165756</v>
      </c>
      <c r="B2933">
        <v>2.3182849999999999</v>
      </c>
      <c r="C2933">
        <v>2.3508960000000001</v>
      </c>
      <c r="D2933">
        <v>2.7716919999999998</v>
      </c>
      <c r="E2933">
        <f t="shared" si="315"/>
        <v>3.2611000000000168E-2</v>
      </c>
      <c r="F2933">
        <f t="shared" si="316"/>
        <v>0.8</v>
      </c>
      <c r="G2933">
        <f t="shared" si="317"/>
        <v>0.93577981651376152</v>
      </c>
      <c r="H2933">
        <f t="shared" si="318"/>
        <v>81.556119999999993</v>
      </c>
      <c r="I2933">
        <f t="shared" si="318"/>
        <v>95.3982137614679</v>
      </c>
      <c r="J2933" s="3">
        <f t="shared" si="319"/>
        <v>95.404349176000238</v>
      </c>
      <c r="K2933" s="3">
        <f t="shared" si="320"/>
        <v>-13.848229176000245</v>
      </c>
      <c r="L2933" s="3">
        <f t="shared" si="321"/>
        <v>-6.1354145323377907E-3</v>
      </c>
      <c r="M2933" s="1"/>
      <c r="N2933" s="2"/>
    </row>
    <row r="2934" spans="1:14" x14ac:dyDescent="0.25">
      <c r="A2934">
        <v>3.1659199999999998</v>
      </c>
      <c r="B2934">
        <v>2.318273</v>
      </c>
      <c r="C2934">
        <v>2.3508840000000002</v>
      </c>
      <c r="D2934">
        <v>2.7717000000000001</v>
      </c>
      <c r="E2934">
        <f t="shared" si="315"/>
        <v>3.2611000000000168E-2</v>
      </c>
      <c r="F2934">
        <f t="shared" si="316"/>
        <v>0.8</v>
      </c>
      <c r="G2934">
        <f t="shared" si="317"/>
        <v>0.93577981651376152</v>
      </c>
      <c r="H2934">
        <f t="shared" si="318"/>
        <v>81.556119999999993</v>
      </c>
      <c r="I2934">
        <f t="shared" si="318"/>
        <v>95.3982137614679</v>
      </c>
      <c r="J2934" s="3">
        <f t="shared" si="319"/>
        <v>95.355415504000632</v>
      </c>
      <c r="K2934" s="3">
        <f t="shared" si="320"/>
        <v>-13.799295504000639</v>
      </c>
      <c r="L2934" s="3">
        <f t="shared" si="321"/>
        <v>4.2798257467268286E-2</v>
      </c>
      <c r="M2934" s="1"/>
      <c r="N2934" s="2"/>
    </row>
    <row r="2935" spans="1:14" x14ac:dyDescent="0.25">
      <c r="A2935">
        <v>3.1662469999999998</v>
      </c>
      <c r="B2935">
        <v>2.318276</v>
      </c>
      <c r="C2935">
        <v>2.3508580000000001</v>
      </c>
      <c r="D2935">
        <v>2.769444</v>
      </c>
      <c r="E2935">
        <f t="shared" si="315"/>
        <v>3.2582000000000111E-2</v>
      </c>
      <c r="F2935">
        <f t="shared" si="316"/>
        <v>0.8</v>
      </c>
      <c r="G2935">
        <f t="shared" si="317"/>
        <v>0.9334862385321101</v>
      </c>
      <c r="H2935">
        <f t="shared" si="318"/>
        <v>81.556119999999993</v>
      </c>
      <c r="I2935">
        <f t="shared" si="318"/>
        <v>95.164394610091733</v>
      </c>
      <c r="J2935" s="3">
        <f t="shared" si="319"/>
        <v>95.249392548000301</v>
      </c>
      <c r="K2935" s="3">
        <f t="shared" si="320"/>
        <v>-13.693272548000309</v>
      </c>
      <c r="L2935" s="3">
        <f t="shared" si="321"/>
        <v>-8.4997937908568133E-2</v>
      </c>
      <c r="M2935" s="1"/>
      <c r="N2935" s="2"/>
    </row>
    <row r="2936" spans="1:14" x14ac:dyDescent="0.25">
      <c r="A2936">
        <v>3.1665359999999998</v>
      </c>
      <c r="B2936">
        <v>2.3183069999999999</v>
      </c>
      <c r="C2936">
        <v>2.3508360000000001</v>
      </c>
      <c r="D2936">
        <v>2.7649620000000001</v>
      </c>
      <c r="E2936">
        <f t="shared" si="315"/>
        <v>3.2529000000000252E-2</v>
      </c>
      <c r="F2936">
        <f t="shared" si="316"/>
        <v>0.8</v>
      </c>
      <c r="G2936">
        <f t="shared" si="317"/>
        <v>0.93119266055045868</v>
      </c>
      <c r="H2936">
        <f t="shared" si="318"/>
        <v>81.556119999999993</v>
      </c>
      <c r="I2936">
        <f t="shared" si="318"/>
        <v>94.930575458715595</v>
      </c>
      <c r="J2936" s="3">
        <f t="shared" si="319"/>
        <v>95.159680816000446</v>
      </c>
      <c r="K2936" s="3">
        <f t="shared" si="320"/>
        <v>-13.603560816000453</v>
      </c>
      <c r="L2936" s="3">
        <f t="shared" si="321"/>
        <v>-0.22910535728485115</v>
      </c>
      <c r="M2936" s="1"/>
      <c r="N2936" s="2"/>
    </row>
    <row r="2937" spans="1:14" x14ac:dyDescent="0.25">
      <c r="A2937">
        <v>3.1665359999999998</v>
      </c>
      <c r="B2937">
        <v>2.3183069999999999</v>
      </c>
      <c r="C2937">
        <v>2.3508360000000001</v>
      </c>
      <c r="D2937">
        <v>2.764961</v>
      </c>
      <c r="E2937">
        <f t="shared" si="315"/>
        <v>3.2529000000000252E-2</v>
      </c>
      <c r="F2937">
        <f t="shared" si="316"/>
        <v>0.8</v>
      </c>
      <c r="G2937">
        <f t="shared" si="317"/>
        <v>0.93119266055045868</v>
      </c>
      <c r="H2937">
        <f t="shared" si="318"/>
        <v>81.556119999999993</v>
      </c>
      <c r="I2937">
        <f t="shared" si="318"/>
        <v>94.930575458715595</v>
      </c>
      <c r="J2937" s="3">
        <f t="shared" si="319"/>
        <v>95.159680816000446</v>
      </c>
      <c r="K2937" s="3">
        <f t="shared" si="320"/>
        <v>-13.603560816000453</v>
      </c>
      <c r="L2937" s="3">
        <f t="shared" si="321"/>
        <v>-0.22910535728485115</v>
      </c>
      <c r="M2937" s="1"/>
      <c r="N2937" s="2"/>
    </row>
    <row r="2938" spans="1:14" x14ac:dyDescent="0.25">
      <c r="A2938">
        <v>3.1665359999999998</v>
      </c>
      <c r="B2938">
        <v>2.3183069999999999</v>
      </c>
      <c r="C2938">
        <v>2.3508360000000001</v>
      </c>
      <c r="D2938">
        <v>2.7649569999999999</v>
      </c>
      <c r="E2938">
        <f t="shared" si="315"/>
        <v>3.2529000000000252E-2</v>
      </c>
      <c r="F2938">
        <f t="shared" si="316"/>
        <v>0.8</v>
      </c>
      <c r="G2938">
        <f t="shared" si="317"/>
        <v>0.93119266055045868</v>
      </c>
      <c r="H2938">
        <f t="shared" si="318"/>
        <v>81.556119999999993</v>
      </c>
      <c r="I2938">
        <f t="shared" si="318"/>
        <v>94.930575458715595</v>
      </c>
      <c r="J2938" s="3">
        <f t="shared" si="319"/>
        <v>95.159680816000446</v>
      </c>
      <c r="K2938" s="3">
        <f t="shared" si="320"/>
        <v>-13.603560816000453</v>
      </c>
      <c r="L2938" s="3">
        <f t="shared" si="321"/>
        <v>-0.22910535728485115</v>
      </c>
      <c r="M2938" s="1"/>
      <c r="N2938" s="2"/>
    </row>
    <row r="2939" spans="1:14" x14ac:dyDescent="0.25">
      <c r="A2939">
        <v>3.1665369999999999</v>
      </c>
      <c r="B2939">
        <v>2.3183069999999999</v>
      </c>
      <c r="C2939">
        <v>2.3508360000000001</v>
      </c>
      <c r="D2939">
        <v>2.7649490000000001</v>
      </c>
      <c r="E2939">
        <f t="shared" si="315"/>
        <v>3.2529000000000252E-2</v>
      </c>
      <c r="F2939">
        <f t="shared" si="316"/>
        <v>0.8</v>
      </c>
      <c r="G2939">
        <f t="shared" si="317"/>
        <v>0.93119266055045868</v>
      </c>
      <c r="H2939">
        <f t="shared" si="318"/>
        <v>81.556119999999993</v>
      </c>
      <c r="I2939">
        <f t="shared" si="318"/>
        <v>94.930575458715595</v>
      </c>
      <c r="J2939" s="3">
        <f t="shared" si="319"/>
        <v>95.159680816000446</v>
      </c>
      <c r="K2939" s="3">
        <f t="shared" si="320"/>
        <v>-13.603560816000453</v>
      </c>
      <c r="L2939" s="3">
        <f t="shared" si="321"/>
        <v>-0.22910535728485115</v>
      </c>
      <c r="M2939" s="1"/>
      <c r="N2939" s="2"/>
    </row>
    <row r="2940" spans="1:14" x14ac:dyDescent="0.25">
      <c r="A2940">
        <v>3.1665369999999999</v>
      </c>
      <c r="B2940">
        <v>2.3183069999999999</v>
      </c>
      <c r="C2940">
        <v>2.350835</v>
      </c>
      <c r="D2940">
        <v>2.7649430000000002</v>
      </c>
      <c r="E2940">
        <f t="shared" si="315"/>
        <v>3.2528000000000112E-2</v>
      </c>
      <c r="F2940">
        <f t="shared" si="316"/>
        <v>0.8</v>
      </c>
      <c r="G2940">
        <f t="shared" si="317"/>
        <v>0.93119266055045868</v>
      </c>
      <c r="H2940">
        <f t="shared" si="318"/>
        <v>81.556119999999993</v>
      </c>
      <c r="I2940">
        <f t="shared" si="318"/>
        <v>94.930575458715595</v>
      </c>
      <c r="J2940" s="3">
        <f t="shared" si="319"/>
        <v>95.155603009999865</v>
      </c>
      <c r="K2940" s="3">
        <f t="shared" si="320"/>
        <v>-13.599483009999872</v>
      </c>
      <c r="L2940" s="3">
        <f t="shared" si="321"/>
        <v>-0.22502755128427054</v>
      </c>
      <c r="M2940" s="1"/>
      <c r="N2940" s="2"/>
    </row>
    <row r="2941" spans="1:14" x14ac:dyDescent="0.25">
      <c r="A2941">
        <v>3.1665369999999999</v>
      </c>
      <c r="B2941">
        <v>2.3183069999999999</v>
      </c>
      <c r="C2941">
        <v>2.350835</v>
      </c>
      <c r="D2941">
        <v>2.7649409999999999</v>
      </c>
      <c r="E2941">
        <f t="shared" si="315"/>
        <v>3.2528000000000112E-2</v>
      </c>
      <c r="F2941">
        <f t="shared" si="316"/>
        <v>0.8</v>
      </c>
      <c r="G2941">
        <f t="shared" si="317"/>
        <v>0.93119266055045868</v>
      </c>
      <c r="H2941">
        <f t="shared" si="318"/>
        <v>81.556119999999993</v>
      </c>
      <c r="I2941">
        <f t="shared" si="318"/>
        <v>94.930575458715595</v>
      </c>
      <c r="J2941" s="3">
        <f t="shared" si="319"/>
        <v>95.155603009999865</v>
      </c>
      <c r="K2941" s="3">
        <f t="shared" si="320"/>
        <v>-13.599483009999872</v>
      </c>
      <c r="L2941" s="3">
        <f t="shared" si="321"/>
        <v>-0.22502755128427054</v>
      </c>
      <c r="M2941" s="1"/>
      <c r="N2941" s="2"/>
    </row>
    <row r="2942" spans="1:14" x14ac:dyDescent="0.25">
      <c r="A2942">
        <v>3.1665369999999999</v>
      </c>
      <c r="B2942">
        <v>2.3183069999999999</v>
      </c>
      <c r="C2942">
        <v>2.350835</v>
      </c>
      <c r="D2942">
        <v>2.7649379999999999</v>
      </c>
      <c r="E2942">
        <f t="shared" si="315"/>
        <v>3.2528000000000112E-2</v>
      </c>
      <c r="F2942">
        <f t="shared" si="316"/>
        <v>0.8</v>
      </c>
      <c r="G2942">
        <f t="shared" si="317"/>
        <v>0.93119266055045868</v>
      </c>
      <c r="H2942">
        <f t="shared" si="318"/>
        <v>81.556119999999993</v>
      </c>
      <c r="I2942">
        <f t="shared" si="318"/>
        <v>94.930575458715595</v>
      </c>
      <c r="J2942" s="3">
        <f t="shared" si="319"/>
        <v>95.155603009999865</v>
      </c>
      <c r="K2942" s="3">
        <f t="shared" si="320"/>
        <v>-13.599483009999872</v>
      </c>
      <c r="L2942" s="3">
        <f t="shared" si="321"/>
        <v>-0.22502755128427054</v>
      </c>
      <c r="M2942" s="1"/>
      <c r="N2942" s="2"/>
    </row>
    <row r="2943" spans="1:14" x14ac:dyDescent="0.25">
      <c r="A2943">
        <v>3.1665380000000001</v>
      </c>
      <c r="B2943">
        <v>2.3183069999999999</v>
      </c>
      <c r="C2943">
        <v>2.350835</v>
      </c>
      <c r="D2943">
        <v>2.7649319999999999</v>
      </c>
      <c r="E2943">
        <f t="shared" si="315"/>
        <v>3.2528000000000112E-2</v>
      </c>
      <c r="F2943">
        <f t="shared" si="316"/>
        <v>0.8</v>
      </c>
      <c r="G2943">
        <f t="shared" si="317"/>
        <v>0.93119266055045868</v>
      </c>
      <c r="H2943">
        <f t="shared" si="318"/>
        <v>81.556119999999993</v>
      </c>
      <c r="I2943">
        <f t="shared" si="318"/>
        <v>94.930575458715595</v>
      </c>
      <c r="J2943" s="3">
        <f t="shared" si="319"/>
        <v>95.155603009999865</v>
      </c>
      <c r="K2943" s="3">
        <f t="shared" si="320"/>
        <v>-13.599483009999872</v>
      </c>
      <c r="L2943" s="3">
        <f t="shared" si="321"/>
        <v>-0.22502755128427054</v>
      </c>
      <c r="M2943" s="1"/>
      <c r="N2943" s="2"/>
    </row>
    <row r="2944" spans="1:14" x14ac:dyDescent="0.25">
      <c r="A2944">
        <v>3.1665380000000001</v>
      </c>
      <c r="B2944">
        <v>2.318308</v>
      </c>
      <c r="C2944">
        <v>2.350835</v>
      </c>
      <c r="D2944">
        <v>2.7649189999999999</v>
      </c>
      <c r="E2944">
        <f t="shared" si="315"/>
        <v>3.2526999999999973E-2</v>
      </c>
      <c r="F2944">
        <f t="shared" si="316"/>
        <v>0.8</v>
      </c>
      <c r="G2944">
        <f t="shared" si="317"/>
        <v>0.93119266055045868</v>
      </c>
      <c r="H2944">
        <f t="shared" si="318"/>
        <v>81.556119999999993</v>
      </c>
      <c r="I2944">
        <f t="shared" si="318"/>
        <v>94.930575458715595</v>
      </c>
      <c r="J2944" s="3">
        <f t="shared" si="319"/>
        <v>95.155603009999865</v>
      </c>
      <c r="K2944" s="3">
        <f t="shared" si="320"/>
        <v>-13.599483009999872</v>
      </c>
      <c r="L2944" s="3">
        <f t="shared" si="321"/>
        <v>-0.22502755128427054</v>
      </c>
      <c r="M2944" s="1"/>
      <c r="N2944" s="2"/>
    </row>
    <row r="2945" spans="1:14" x14ac:dyDescent="0.25">
      <c r="A2945">
        <v>3.1665390000000002</v>
      </c>
      <c r="B2945">
        <v>2.318308</v>
      </c>
      <c r="C2945">
        <v>2.350835</v>
      </c>
      <c r="D2945">
        <v>2.764894</v>
      </c>
      <c r="E2945">
        <f t="shared" si="315"/>
        <v>3.2526999999999973E-2</v>
      </c>
      <c r="F2945">
        <f t="shared" si="316"/>
        <v>0.8</v>
      </c>
      <c r="G2945">
        <f t="shared" si="317"/>
        <v>0.93119266055045868</v>
      </c>
      <c r="H2945">
        <f t="shared" si="318"/>
        <v>81.556119999999993</v>
      </c>
      <c r="I2945">
        <f t="shared" si="318"/>
        <v>94.930575458715595</v>
      </c>
      <c r="J2945" s="3">
        <f t="shared" si="319"/>
        <v>95.155603009999865</v>
      </c>
      <c r="K2945" s="3">
        <f t="shared" si="320"/>
        <v>-13.599483009999872</v>
      </c>
      <c r="L2945" s="3">
        <f t="shared" si="321"/>
        <v>-0.22502755128427054</v>
      </c>
      <c r="M2945" s="1"/>
      <c r="N2945" s="2"/>
    </row>
    <row r="2946" spans="1:14" x14ac:dyDescent="0.25">
      <c r="A2946">
        <v>3.1665420000000002</v>
      </c>
      <c r="B2946">
        <v>2.318308</v>
      </c>
      <c r="C2946">
        <v>2.350835</v>
      </c>
      <c r="D2946">
        <v>2.7648440000000001</v>
      </c>
      <c r="E2946">
        <f t="shared" si="315"/>
        <v>3.2526999999999973E-2</v>
      </c>
      <c r="F2946">
        <f t="shared" si="316"/>
        <v>0.8</v>
      </c>
      <c r="G2946">
        <f t="shared" si="317"/>
        <v>0.93119266055045868</v>
      </c>
      <c r="H2946">
        <f t="shared" si="318"/>
        <v>81.556119999999993</v>
      </c>
      <c r="I2946">
        <f t="shared" si="318"/>
        <v>94.930575458715595</v>
      </c>
      <c r="J2946" s="3">
        <f t="shared" si="319"/>
        <v>95.155603009999865</v>
      </c>
      <c r="K2946" s="3">
        <f t="shared" si="320"/>
        <v>-13.599483009999872</v>
      </c>
      <c r="L2946" s="3">
        <f t="shared" si="321"/>
        <v>-0.22502755128427054</v>
      </c>
      <c r="M2946" s="1"/>
      <c r="N2946" s="2"/>
    </row>
    <row r="2947" spans="1:14" x14ac:dyDescent="0.25">
      <c r="A2947">
        <v>3.166547</v>
      </c>
      <c r="B2947">
        <v>2.3183090000000002</v>
      </c>
      <c r="C2947">
        <v>2.350835</v>
      </c>
      <c r="D2947">
        <v>2.7647430000000002</v>
      </c>
      <c r="E2947">
        <f t="shared" ref="E2947:E3010" si="322">C2947-B2947</f>
        <v>3.2525999999999833E-2</v>
      </c>
      <c r="F2947">
        <f t="shared" ref="F2947:F3010" si="323">INT((E2947-$S$6)/5*1024)/INT($V$2/5*1024)</f>
        <v>0.8</v>
      </c>
      <c r="G2947">
        <f t="shared" ref="G2947:G3010" si="324">(INT((D2947-$T$6)/5*1024))/INT($W$2/5*1024)</f>
        <v>0.93119266055045868</v>
      </c>
      <c r="H2947">
        <f t="shared" ref="H2947:I3010" si="325">F2947*1.45*$O$3</f>
        <v>81.556119999999993</v>
      </c>
      <c r="I2947">
        <f t="shared" si="325"/>
        <v>94.930575458715595</v>
      </c>
      <c r="J2947" s="3">
        <f t="shared" ref="J2947:J3010" si="326">(C2947-$T$9)/$X$2*1.45*$O$3</f>
        <v>95.155603009999865</v>
      </c>
      <c r="K2947" s="3">
        <f t="shared" ref="K2947:K3010" si="327">H2947-J2947</f>
        <v>-13.599483009999872</v>
      </c>
      <c r="L2947" s="3">
        <f t="shared" ref="L2947:L3010" si="328">I2947-J2947</f>
        <v>-0.22502755128427054</v>
      </c>
      <c r="M2947" s="1"/>
      <c r="N2947" s="2"/>
    </row>
    <row r="2948" spans="1:14" x14ac:dyDescent="0.25">
      <c r="A2948">
        <v>3.1665570000000001</v>
      </c>
      <c r="B2948">
        <v>2.3183099999999999</v>
      </c>
      <c r="C2948">
        <v>2.3508339999999999</v>
      </c>
      <c r="D2948">
        <v>2.7645420000000001</v>
      </c>
      <c r="E2948">
        <f t="shared" si="322"/>
        <v>3.2523999999999997E-2</v>
      </c>
      <c r="F2948">
        <f t="shared" si="323"/>
        <v>0.8</v>
      </c>
      <c r="G2948">
        <f t="shared" si="324"/>
        <v>0.93119266055045868</v>
      </c>
      <c r="H2948">
        <f t="shared" si="325"/>
        <v>81.556119999999993</v>
      </c>
      <c r="I2948">
        <f t="shared" si="325"/>
        <v>94.930575458715595</v>
      </c>
      <c r="J2948" s="3">
        <f t="shared" si="326"/>
        <v>95.151525203999299</v>
      </c>
      <c r="K2948" s="3">
        <f t="shared" si="327"/>
        <v>-13.595405203999306</v>
      </c>
      <c r="L2948" s="3">
        <f t="shared" si="328"/>
        <v>-0.22094974528370415</v>
      </c>
      <c r="M2948" s="1"/>
      <c r="N2948" s="2"/>
    </row>
    <row r="2949" spans="1:14" x14ac:dyDescent="0.25">
      <c r="A2949">
        <v>3.1665779999999999</v>
      </c>
      <c r="B2949">
        <v>2.3183129999999998</v>
      </c>
      <c r="C2949">
        <v>2.350832</v>
      </c>
      <c r="D2949">
        <v>2.7641450000000001</v>
      </c>
      <c r="E2949">
        <f t="shared" si="322"/>
        <v>3.2519000000000187E-2</v>
      </c>
      <c r="F2949">
        <f t="shared" si="323"/>
        <v>0.8</v>
      </c>
      <c r="G2949">
        <f t="shared" si="324"/>
        <v>0.93119266055045868</v>
      </c>
      <c r="H2949">
        <f t="shared" si="325"/>
        <v>81.556119999999993</v>
      </c>
      <c r="I2949">
        <f t="shared" si="325"/>
        <v>94.930575458715595</v>
      </c>
      <c r="J2949" s="3">
        <f t="shared" si="326"/>
        <v>95.143369591999971</v>
      </c>
      <c r="K2949" s="3">
        <f t="shared" si="327"/>
        <v>-13.587249591999978</v>
      </c>
      <c r="L2949" s="3">
        <f t="shared" si="328"/>
        <v>-0.21279413328437613</v>
      </c>
      <c r="M2949" s="1"/>
      <c r="N2949" s="2"/>
    </row>
    <row r="2950" spans="1:14" x14ac:dyDescent="0.25">
      <c r="A2950">
        <v>3.1666189999999999</v>
      </c>
      <c r="B2950">
        <v>2.3183189999999998</v>
      </c>
      <c r="C2950">
        <v>2.3508290000000001</v>
      </c>
      <c r="D2950">
        <v>2.7633800000000002</v>
      </c>
      <c r="E2950">
        <f t="shared" si="322"/>
        <v>3.2510000000000261E-2</v>
      </c>
      <c r="F2950">
        <f t="shared" si="323"/>
        <v>0.8</v>
      </c>
      <c r="G2950">
        <f t="shared" si="324"/>
        <v>0.93119266055045868</v>
      </c>
      <c r="H2950">
        <f t="shared" si="325"/>
        <v>81.556119999999993</v>
      </c>
      <c r="I2950">
        <f t="shared" si="325"/>
        <v>94.930575458715595</v>
      </c>
      <c r="J2950" s="3">
        <f t="shared" si="326"/>
        <v>95.131136174000076</v>
      </c>
      <c r="K2950" s="3">
        <f t="shared" si="327"/>
        <v>-13.575016174000083</v>
      </c>
      <c r="L2950" s="3">
        <f t="shared" si="328"/>
        <v>-0.20056071528448172</v>
      </c>
      <c r="M2950" s="1"/>
      <c r="N2950" s="2"/>
    </row>
    <row r="2951" spans="1:14" x14ac:dyDescent="0.25">
      <c r="A2951">
        <v>3.1667010000000002</v>
      </c>
      <c r="B2951">
        <v>2.3183289999999999</v>
      </c>
      <c r="C2951">
        <v>2.3508230000000001</v>
      </c>
      <c r="D2951">
        <v>2.761971</v>
      </c>
      <c r="E2951">
        <f t="shared" si="322"/>
        <v>3.2494000000000245E-2</v>
      </c>
      <c r="F2951">
        <f t="shared" si="323"/>
        <v>0.8</v>
      </c>
      <c r="G2951">
        <f t="shared" si="324"/>
        <v>0.93119266055045868</v>
      </c>
      <c r="H2951">
        <f t="shared" si="325"/>
        <v>81.556119999999993</v>
      </c>
      <c r="I2951">
        <f t="shared" si="325"/>
        <v>94.930575458715595</v>
      </c>
      <c r="J2951" s="3">
        <f t="shared" si="326"/>
        <v>95.106669338000273</v>
      </c>
      <c r="K2951" s="3">
        <f t="shared" si="327"/>
        <v>-13.55054933800028</v>
      </c>
      <c r="L2951" s="3">
        <f t="shared" si="328"/>
        <v>-0.17609387928467868</v>
      </c>
      <c r="M2951" s="1"/>
      <c r="N2951" s="2"/>
    </row>
    <row r="2952" spans="1:14" x14ac:dyDescent="0.25">
      <c r="A2952">
        <v>3.166865</v>
      </c>
      <c r="B2952">
        <v>2.318343</v>
      </c>
      <c r="C2952">
        <v>2.3508100000000001</v>
      </c>
      <c r="D2952">
        <v>2.7596440000000002</v>
      </c>
      <c r="E2952">
        <f t="shared" si="322"/>
        <v>3.2467000000000024E-2</v>
      </c>
      <c r="F2952">
        <f t="shared" si="323"/>
        <v>0.8</v>
      </c>
      <c r="G2952">
        <f t="shared" si="324"/>
        <v>0.92889908256880738</v>
      </c>
      <c r="H2952">
        <f t="shared" si="325"/>
        <v>81.556119999999993</v>
      </c>
      <c r="I2952">
        <f t="shared" si="325"/>
        <v>94.696756307339456</v>
      </c>
      <c r="J2952" s="3">
        <f t="shared" si="326"/>
        <v>95.053657860000115</v>
      </c>
      <c r="K2952" s="3">
        <f t="shared" si="327"/>
        <v>-13.497537860000122</v>
      </c>
      <c r="L2952" s="3">
        <f t="shared" si="328"/>
        <v>-0.35690155266065915</v>
      </c>
      <c r="M2952" s="1"/>
      <c r="N2952" s="2"/>
    </row>
    <row r="2953" spans="1:14" x14ac:dyDescent="0.25">
      <c r="A2953">
        <v>3.167192</v>
      </c>
      <c r="B2953">
        <v>2.3183479999999999</v>
      </c>
      <c r="C2953">
        <v>2.350784</v>
      </c>
      <c r="D2953">
        <v>2.7569330000000001</v>
      </c>
      <c r="E2953">
        <f t="shared" si="322"/>
        <v>3.2436000000000131E-2</v>
      </c>
      <c r="F2953">
        <f t="shared" si="323"/>
        <v>0.8</v>
      </c>
      <c r="G2953">
        <f t="shared" si="324"/>
        <v>0.92889908256880738</v>
      </c>
      <c r="H2953">
        <f t="shared" si="325"/>
        <v>81.556119999999993</v>
      </c>
      <c r="I2953">
        <f t="shared" si="325"/>
        <v>94.696756307339456</v>
      </c>
      <c r="J2953" s="3">
        <f t="shared" si="326"/>
        <v>94.94763490399977</v>
      </c>
      <c r="K2953" s="3">
        <f t="shared" si="327"/>
        <v>-13.391514903999777</v>
      </c>
      <c r="L2953" s="3">
        <f t="shared" si="328"/>
        <v>-0.2508785966603142</v>
      </c>
      <c r="M2953" s="1"/>
      <c r="N2953" s="2"/>
    </row>
    <row r="2954" spans="1:14" x14ac:dyDescent="0.25">
      <c r="A2954">
        <v>3.1676319999999998</v>
      </c>
      <c r="B2954">
        <v>2.3183069999999999</v>
      </c>
      <c r="C2954">
        <v>2.350749</v>
      </c>
      <c r="D2954">
        <v>2.7573259999999999</v>
      </c>
      <c r="E2954">
        <f t="shared" si="322"/>
        <v>3.2442000000000082E-2</v>
      </c>
      <c r="F2954">
        <f t="shared" si="323"/>
        <v>0.8</v>
      </c>
      <c r="G2954">
        <f t="shared" si="324"/>
        <v>0.92889908256880738</v>
      </c>
      <c r="H2954">
        <f t="shared" si="325"/>
        <v>81.556119999999993</v>
      </c>
      <c r="I2954">
        <f t="shared" si="325"/>
        <v>94.696756307339456</v>
      </c>
      <c r="J2954" s="3">
        <f t="shared" si="326"/>
        <v>94.804911693999742</v>
      </c>
      <c r="K2954" s="3">
        <f t="shared" si="327"/>
        <v>-13.248791693999749</v>
      </c>
      <c r="L2954" s="3">
        <f t="shared" si="328"/>
        <v>-0.10815538666028601</v>
      </c>
      <c r="M2954" s="1"/>
      <c r="N2954" s="2"/>
    </row>
    <row r="2955" spans="1:14" x14ac:dyDescent="0.25">
      <c r="A2955">
        <v>3.1676319999999998</v>
      </c>
      <c r="B2955">
        <v>2.3183069999999999</v>
      </c>
      <c r="C2955">
        <v>2.350749</v>
      </c>
      <c r="D2955">
        <v>2.7573259999999999</v>
      </c>
      <c r="E2955">
        <f t="shared" si="322"/>
        <v>3.2442000000000082E-2</v>
      </c>
      <c r="F2955">
        <f t="shared" si="323"/>
        <v>0.8</v>
      </c>
      <c r="G2955">
        <f t="shared" si="324"/>
        <v>0.92889908256880738</v>
      </c>
      <c r="H2955">
        <f t="shared" si="325"/>
        <v>81.556119999999993</v>
      </c>
      <c r="I2955">
        <f t="shared" si="325"/>
        <v>94.696756307339456</v>
      </c>
      <c r="J2955" s="3">
        <f t="shared" si="326"/>
        <v>94.804911693999742</v>
      </c>
      <c r="K2955" s="3">
        <f t="shared" si="327"/>
        <v>-13.248791693999749</v>
      </c>
      <c r="L2955" s="3">
        <f t="shared" si="328"/>
        <v>-0.10815538666028601</v>
      </c>
      <c r="M2955" s="1"/>
      <c r="N2955" s="2"/>
    </row>
    <row r="2956" spans="1:14" x14ac:dyDescent="0.25">
      <c r="A2956">
        <v>3.1676319999999998</v>
      </c>
      <c r="B2956">
        <v>2.3183060000000002</v>
      </c>
      <c r="C2956">
        <v>2.350749</v>
      </c>
      <c r="D2956">
        <v>2.7573270000000001</v>
      </c>
      <c r="E2956">
        <f t="shared" si="322"/>
        <v>3.2442999999999778E-2</v>
      </c>
      <c r="F2956">
        <f t="shared" si="323"/>
        <v>0.8</v>
      </c>
      <c r="G2956">
        <f t="shared" si="324"/>
        <v>0.92889908256880738</v>
      </c>
      <c r="H2956">
        <f t="shared" si="325"/>
        <v>81.556119999999993</v>
      </c>
      <c r="I2956">
        <f t="shared" si="325"/>
        <v>94.696756307339456</v>
      </c>
      <c r="J2956" s="3">
        <f t="shared" si="326"/>
        <v>94.804911693999742</v>
      </c>
      <c r="K2956" s="3">
        <f t="shared" si="327"/>
        <v>-13.248791693999749</v>
      </c>
      <c r="L2956" s="3">
        <f t="shared" si="328"/>
        <v>-0.10815538666028601</v>
      </c>
      <c r="M2956" s="1"/>
      <c r="N2956" s="2"/>
    </row>
    <row r="2957" spans="1:14" x14ac:dyDescent="0.25">
      <c r="A2957">
        <v>3.1676329999999999</v>
      </c>
      <c r="B2957">
        <v>2.3183060000000002</v>
      </c>
      <c r="C2957">
        <v>2.350749</v>
      </c>
      <c r="D2957">
        <v>2.7573300000000001</v>
      </c>
      <c r="E2957">
        <f t="shared" si="322"/>
        <v>3.2442999999999778E-2</v>
      </c>
      <c r="F2957">
        <f t="shared" si="323"/>
        <v>0.8</v>
      </c>
      <c r="G2957">
        <f t="shared" si="324"/>
        <v>0.92889908256880738</v>
      </c>
      <c r="H2957">
        <f t="shared" si="325"/>
        <v>81.556119999999993</v>
      </c>
      <c r="I2957">
        <f t="shared" si="325"/>
        <v>94.696756307339456</v>
      </c>
      <c r="J2957" s="3">
        <f t="shared" si="326"/>
        <v>94.804911693999742</v>
      </c>
      <c r="K2957" s="3">
        <f t="shared" si="327"/>
        <v>-13.248791693999749</v>
      </c>
      <c r="L2957" s="3">
        <f t="shared" si="328"/>
        <v>-0.10815538666028601</v>
      </c>
      <c r="M2957" s="1"/>
      <c r="N2957" s="2"/>
    </row>
    <row r="2958" spans="1:14" x14ac:dyDescent="0.25">
      <c r="A2958">
        <v>3.1676329999999999</v>
      </c>
      <c r="B2958">
        <v>2.3183060000000002</v>
      </c>
      <c r="C2958">
        <v>2.350749</v>
      </c>
      <c r="D2958">
        <v>2.7573319999999999</v>
      </c>
      <c r="E2958">
        <f t="shared" si="322"/>
        <v>3.2442999999999778E-2</v>
      </c>
      <c r="F2958">
        <f t="shared" si="323"/>
        <v>0.8</v>
      </c>
      <c r="G2958">
        <f t="shared" si="324"/>
        <v>0.92889908256880738</v>
      </c>
      <c r="H2958">
        <f t="shared" si="325"/>
        <v>81.556119999999993</v>
      </c>
      <c r="I2958">
        <f t="shared" si="325"/>
        <v>94.696756307339456</v>
      </c>
      <c r="J2958" s="3">
        <f t="shared" si="326"/>
        <v>94.804911693999742</v>
      </c>
      <c r="K2958" s="3">
        <f t="shared" si="327"/>
        <v>-13.248791693999749</v>
      </c>
      <c r="L2958" s="3">
        <f t="shared" si="328"/>
        <v>-0.10815538666028601</v>
      </c>
      <c r="M2958" s="1"/>
      <c r="N2958" s="2"/>
    </row>
    <row r="2959" spans="1:14" x14ac:dyDescent="0.25">
      <c r="A2959">
        <v>3.1676329999999999</v>
      </c>
      <c r="B2959">
        <v>2.3183060000000002</v>
      </c>
      <c r="C2959">
        <v>2.350749</v>
      </c>
      <c r="D2959">
        <v>2.7573319999999999</v>
      </c>
      <c r="E2959">
        <f t="shared" si="322"/>
        <v>3.2442999999999778E-2</v>
      </c>
      <c r="F2959">
        <f t="shared" si="323"/>
        <v>0.8</v>
      </c>
      <c r="G2959">
        <f t="shared" si="324"/>
        <v>0.92889908256880738</v>
      </c>
      <c r="H2959">
        <f t="shared" si="325"/>
        <v>81.556119999999993</v>
      </c>
      <c r="I2959">
        <f t="shared" si="325"/>
        <v>94.696756307339456</v>
      </c>
      <c r="J2959" s="3">
        <f t="shared" si="326"/>
        <v>94.804911693999742</v>
      </c>
      <c r="K2959" s="3">
        <f t="shared" si="327"/>
        <v>-13.248791693999749</v>
      </c>
      <c r="L2959" s="3">
        <f t="shared" si="328"/>
        <v>-0.10815538666028601</v>
      </c>
      <c r="M2959" s="1"/>
      <c r="N2959" s="2"/>
    </row>
    <row r="2960" spans="1:14" x14ac:dyDescent="0.25">
      <c r="A2960">
        <v>3.1676329999999999</v>
      </c>
      <c r="B2960">
        <v>2.3183060000000002</v>
      </c>
      <c r="C2960">
        <v>2.350749</v>
      </c>
      <c r="D2960">
        <v>2.757333</v>
      </c>
      <c r="E2960">
        <f t="shared" si="322"/>
        <v>3.2442999999999778E-2</v>
      </c>
      <c r="F2960">
        <f t="shared" si="323"/>
        <v>0.8</v>
      </c>
      <c r="G2960">
        <f t="shared" si="324"/>
        <v>0.92889908256880738</v>
      </c>
      <c r="H2960">
        <f t="shared" si="325"/>
        <v>81.556119999999993</v>
      </c>
      <c r="I2960">
        <f t="shared" si="325"/>
        <v>94.696756307339456</v>
      </c>
      <c r="J2960" s="3">
        <f t="shared" si="326"/>
        <v>94.804911693999742</v>
      </c>
      <c r="K2960" s="3">
        <f t="shared" si="327"/>
        <v>-13.248791693999749</v>
      </c>
      <c r="L2960" s="3">
        <f t="shared" si="328"/>
        <v>-0.10815538666028601</v>
      </c>
      <c r="M2960" s="1"/>
      <c r="N2960" s="2"/>
    </row>
    <row r="2961" spans="1:14" x14ac:dyDescent="0.25">
      <c r="A2961">
        <v>3.1676340000000001</v>
      </c>
      <c r="B2961">
        <v>2.3183060000000002</v>
      </c>
      <c r="C2961">
        <v>2.350749</v>
      </c>
      <c r="D2961">
        <v>2.7573349999999999</v>
      </c>
      <c r="E2961">
        <f t="shared" si="322"/>
        <v>3.2442999999999778E-2</v>
      </c>
      <c r="F2961">
        <f t="shared" si="323"/>
        <v>0.8</v>
      </c>
      <c r="G2961">
        <f t="shared" si="324"/>
        <v>0.92889908256880738</v>
      </c>
      <c r="H2961">
        <f t="shared" si="325"/>
        <v>81.556119999999993</v>
      </c>
      <c r="I2961">
        <f t="shared" si="325"/>
        <v>94.696756307339456</v>
      </c>
      <c r="J2961" s="3">
        <f t="shared" si="326"/>
        <v>94.804911693999742</v>
      </c>
      <c r="K2961" s="3">
        <f t="shared" si="327"/>
        <v>-13.248791693999749</v>
      </c>
      <c r="L2961" s="3">
        <f t="shared" si="328"/>
        <v>-0.10815538666028601</v>
      </c>
      <c r="M2961" s="1"/>
      <c r="N2961" s="2"/>
    </row>
    <row r="2962" spans="1:14" x14ac:dyDescent="0.25">
      <c r="A2962">
        <v>3.1676340000000001</v>
      </c>
      <c r="B2962">
        <v>2.3183060000000002</v>
      </c>
      <c r="C2962">
        <v>2.350749</v>
      </c>
      <c r="D2962">
        <v>2.757339</v>
      </c>
      <c r="E2962">
        <f t="shared" si="322"/>
        <v>3.2442999999999778E-2</v>
      </c>
      <c r="F2962">
        <f t="shared" si="323"/>
        <v>0.8</v>
      </c>
      <c r="G2962">
        <f t="shared" si="324"/>
        <v>0.92889908256880738</v>
      </c>
      <c r="H2962">
        <f t="shared" si="325"/>
        <v>81.556119999999993</v>
      </c>
      <c r="I2962">
        <f t="shared" si="325"/>
        <v>94.696756307339456</v>
      </c>
      <c r="J2962" s="3">
        <f t="shared" si="326"/>
        <v>94.804911693999742</v>
      </c>
      <c r="K2962" s="3">
        <f t="shared" si="327"/>
        <v>-13.248791693999749</v>
      </c>
      <c r="L2962" s="3">
        <f t="shared" si="328"/>
        <v>-0.10815538666028601</v>
      </c>
      <c r="M2962" s="1"/>
      <c r="N2962" s="2"/>
    </row>
    <row r="2963" spans="1:14" x14ac:dyDescent="0.25">
      <c r="A2963">
        <v>3.1676350000000002</v>
      </c>
      <c r="B2963">
        <v>2.3183060000000002</v>
      </c>
      <c r="C2963">
        <v>2.3507479999999998</v>
      </c>
      <c r="D2963">
        <v>2.7573470000000002</v>
      </c>
      <c r="E2963">
        <f t="shared" si="322"/>
        <v>3.2441999999999638E-2</v>
      </c>
      <c r="F2963">
        <f t="shared" si="323"/>
        <v>0.8</v>
      </c>
      <c r="G2963">
        <f t="shared" si="324"/>
        <v>0.92889908256880738</v>
      </c>
      <c r="H2963">
        <f t="shared" si="325"/>
        <v>81.556119999999993</v>
      </c>
      <c r="I2963">
        <f t="shared" si="325"/>
        <v>94.696756307339456</v>
      </c>
      <c r="J2963" s="3">
        <f t="shared" si="326"/>
        <v>94.800833887999175</v>
      </c>
      <c r="K2963" s="3">
        <f t="shared" si="327"/>
        <v>-13.244713887999183</v>
      </c>
      <c r="L2963" s="3">
        <f t="shared" si="328"/>
        <v>-0.10407758065971962</v>
      </c>
      <c r="M2963" s="1"/>
      <c r="N2963" s="2"/>
    </row>
    <row r="2964" spans="1:14" x14ac:dyDescent="0.25">
      <c r="A2964">
        <v>3.1676380000000002</v>
      </c>
      <c r="B2964">
        <v>2.3183060000000002</v>
      </c>
      <c r="C2964">
        <v>2.3507479999999998</v>
      </c>
      <c r="D2964">
        <v>2.7573629999999998</v>
      </c>
      <c r="E2964">
        <f t="shared" si="322"/>
        <v>3.2441999999999638E-2</v>
      </c>
      <c r="F2964">
        <f t="shared" si="323"/>
        <v>0.8</v>
      </c>
      <c r="G2964">
        <f t="shared" si="324"/>
        <v>0.92889908256880738</v>
      </c>
      <c r="H2964">
        <f t="shared" si="325"/>
        <v>81.556119999999993</v>
      </c>
      <c r="I2964">
        <f t="shared" si="325"/>
        <v>94.696756307339456</v>
      </c>
      <c r="J2964" s="3">
        <f t="shared" si="326"/>
        <v>94.800833887999175</v>
      </c>
      <c r="K2964" s="3">
        <f t="shared" si="327"/>
        <v>-13.244713887999183</v>
      </c>
      <c r="L2964" s="3">
        <f t="shared" si="328"/>
        <v>-0.10407758065971962</v>
      </c>
      <c r="M2964" s="1"/>
      <c r="N2964" s="2"/>
    </row>
    <row r="2965" spans="1:14" x14ac:dyDescent="0.25">
      <c r="A2965">
        <v>3.167643</v>
      </c>
      <c r="B2965">
        <v>2.3183050000000001</v>
      </c>
      <c r="C2965">
        <v>2.3507479999999998</v>
      </c>
      <c r="D2965">
        <v>2.7573949999999998</v>
      </c>
      <c r="E2965">
        <f t="shared" si="322"/>
        <v>3.2442999999999778E-2</v>
      </c>
      <c r="F2965">
        <f t="shared" si="323"/>
        <v>0.8</v>
      </c>
      <c r="G2965">
        <f t="shared" si="324"/>
        <v>0.92889908256880738</v>
      </c>
      <c r="H2965">
        <f t="shared" si="325"/>
        <v>81.556119999999993</v>
      </c>
      <c r="I2965">
        <f t="shared" si="325"/>
        <v>94.696756307339456</v>
      </c>
      <c r="J2965" s="3">
        <f t="shared" si="326"/>
        <v>94.800833887999175</v>
      </c>
      <c r="K2965" s="3">
        <f t="shared" si="327"/>
        <v>-13.244713887999183</v>
      </c>
      <c r="L2965" s="3">
        <f t="shared" si="328"/>
        <v>-0.10407758065971962</v>
      </c>
      <c r="M2965" s="1"/>
      <c r="N2965" s="2"/>
    </row>
    <row r="2966" spans="1:14" x14ac:dyDescent="0.25">
      <c r="A2966">
        <v>3.1676530000000001</v>
      </c>
      <c r="B2966">
        <v>2.3183029999999998</v>
      </c>
      <c r="C2966">
        <v>2.3507470000000001</v>
      </c>
      <c r="D2966">
        <v>2.757457</v>
      </c>
      <c r="E2966">
        <f t="shared" si="322"/>
        <v>3.2444000000000361E-2</v>
      </c>
      <c r="F2966">
        <f t="shared" si="323"/>
        <v>0.8</v>
      </c>
      <c r="G2966">
        <f t="shared" si="324"/>
        <v>0.92889908256880738</v>
      </c>
      <c r="H2966">
        <f t="shared" si="325"/>
        <v>81.556119999999993</v>
      </c>
      <c r="I2966">
        <f t="shared" si="325"/>
        <v>94.696756307339456</v>
      </c>
      <c r="J2966" s="3">
        <f t="shared" si="326"/>
        <v>94.796756082000414</v>
      </c>
      <c r="K2966" s="3">
        <f t="shared" si="327"/>
        <v>-13.240636082000421</v>
      </c>
      <c r="L2966" s="3">
        <f t="shared" si="328"/>
        <v>-9.9999774660957996E-2</v>
      </c>
      <c r="M2966" s="1"/>
      <c r="N2966" s="2"/>
    </row>
    <row r="2967" spans="1:14" x14ac:dyDescent="0.25">
      <c r="A2967">
        <v>3.1676739999999999</v>
      </c>
      <c r="B2967">
        <v>2.3182999999999998</v>
      </c>
      <c r="C2967">
        <v>2.3507449999999999</v>
      </c>
      <c r="D2967">
        <v>2.7575769999999999</v>
      </c>
      <c r="E2967">
        <f t="shared" si="322"/>
        <v>3.2445000000000057E-2</v>
      </c>
      <c r="F2967">
        <f t="shared" si="323"/>
        <v>0.8</v>
      </c>
      <c r="G2967">
        <f t="shared" si="324"/>
        <v>0.92889908256880738</v>
      </c>
      <c r="H2967">
        <f t="shared" si="325"/>
        <v>81.556119999999993</v>
      </c>
      <c r="I2967">
        <f t="shared" si="325"/>
        <v>94.696756307339456</v>
      </c>
      <c r="J2967" s="3">
        <f t="shared" si="326"/>
        <v>94.788600469999281</v>
      </c>
      <c r="K2967" s="3">
        <f t="shared" si="327"/>
        <v>-13.232480469999288</v>
      </c>
      <c r="L2967" s="3">
        <f t="shared" si="328"/>
        <v>-9.1844162659825201E-2</v>
      </c>
      <c r="M2967" s="1"/>
      <c r="N2967" s="2"/>
    </row>
    <row r="2968" spans="1:14" x14ac:dyDescent="0.25">
      <c r="A2968">
        <v>3.1677149999999998</v>
      </c>
      <c r="B2968">
        <v>2.318295</v>
      </c>
      <c r="C2968">
        <v>2.3507419999999999</v>
      </c>
      <c r="D2968">
        <v>2.757781</v>
      </c>
      <c r="E2968">
        <f t="shared" si="322"/>
        <v>3.2446999999999893E-2</v>
      </c>
      <c r="F2968">
        <f t="shared" si="323"/>
        <v>0.8</v>
      </c>
      <c r="G2968">
        <f t="shared" si="324"/>
        <v>0.92889908256880738</v>
      </c>
      <c r="H2968">
        <f t="shared" si="325"/>
        <v>81.556119999999993</v>
      </c>
      <c r="I2968">
        <f t="shared" si="325"/>
        <v>94.696756307339456</v>
      </c>
      <c r="J2968" s="3">
        <f t="shared" si="326"/>
        <v>94.776367051999372</v>
      </c>
      <c r="K2968" s="3">
        <f t="shared" si="327"/>
        <v>-13.22024705199938</v>
      </c>
      <c r="L2968" s="3">
        <f t="shared" si="328"/>
        <v>-7.9610744659916577E-2</v>
      </c>
      <c r="M2968" s="1"/>
      <c r="N2968" s="2"/>
    </row>
    <row r="2969" spans="1:14" x14ac:dyDescent="0.25">
      <c r="A2969">
        <v>3.1677970000000002</v>
      </c>
      <c r="B2969">
        <v>2.3182849999999999</v>
      </c>
      <c r="C2969">
        <v>2.3507349999999998</v>
      </c>
      <c r="D2969">
        <v>2.7580480000000001</v>
      </c>
      <c r="E2969">
        <f t="shared" si="322"/>
        <v>3.2449999999999868E-2</v>
      </c>
      <c r="F2969">
        <f t="shared" si="323"/>
        <v>0.8</v>
      </c>
      <c r="G2969">
        <f t="shared" si="324"/>
        <v>0.92889908256880738</v>
      </c>
      <c r="H2969">
        <f t="shared" si="325"/>
        <v>81.556119999999993</v>
      </c>
      <c r="I2969">
        <f t="shared" si="325"/>
        <v>94.696756307339456</v>
      </c>
      <c r="J2969" s="3">
        <f t="shared" si="326"/>
        <v>94.747822409999017</v>
      </c>
      <c r="K2969" s="3">
        <f t="shared" si="327"/>
        <v>-13.191702409999024</v>
      </c>
      <c r="L2969" s="3">
        <f t="shared" si="328"/>
        <v>-5.1066102659561352E-2</v>
      </c>
      <c r="M2969" s="1"/>
      <c r="N2969" s="2"/>
    </row>
    <row r="2970" spans="1:14" x14ac:dyDescent="0.25">
      <c r="A2970">
        <v>3.167961</v>
      </c>
      <c r="B2970">
        <v>2.318273</v>
      </c>
      <c r="C2970">
        <v>2.3507220000000002</v>
      </c>
      <c r="D2970">
        <v>2.7580079999999998</v>
      </c>
      <c r="E2970">
        <f t="shared" si="322"/>
        <v>3.2449000000000172E-2</v>
      </c>
      <c r="F2970">
        <f t="shared" si="323"/>
        <v>0.8</v>
      </c>
      <c r="G2970">
        <f t="shared" si="324"/>
        <v>0.92889908256880738</v>
      </c>
      <c r="H2970">
        <f t="shared" si="325"/>
        <v>81.556119999999993</v>
      </c>
      <c r="I2970">
        <f t="shared" si="325"/>
        <v>94.696756307339456</v>
      </c>
      <c r="J2970" s="3">
        <f t="shared" si="326"/>
        <v>94.694810932000649</v>
      </c>
      <c r="K2970" s="3">
        <f t="shared" si="327"/>
        <v>-13.138690932000657</v>
      </c>
      <c r="L2970" s="3">
        <f t="shared" si="328"/>
        <v>1.9453753388063433E-3</v>
      </c>
      <c r="M2970" s="1"/>
      <c r="N2970" s="2"/>
    </row>
    <row r="2971" spans="1:14" x14ac:dyDescent="0.25">
      <c r="A2971">
        <v>3.168288</v>
      </c>
      <c r="B2971">
        <v>2.318276</v>
      </c>
      <c r="C2971">
        <v>2.3506960000000001</v>
      </c>
      <c r="D2971">
        <v>2.755655</v>
      </c>
      <c r="E2971">
        <f t="shared" si="322"/>
        <v>3.2420000000000115E-2</v>
      </c>
      <c r="F2971">
        <f t="shared" si="323"/>
        <v>0.8</v>
      </c>
      <c r="G2971">
        <f t="shared" si="324"/>
        <v>0.92660550458715596</v>
      </c>
      <c r="H2971">
        <f t="shared" si="325"/>
        <v>81.556119999999993</v>
      </c>
      <c r="I2971">
        <f t="shared" si="325"/>
        <v>94.462937155963303</v>
      </c>
      <c r="J2971" s="3">
        <f t="shared" si="326"/>
        <v>94.588787976000319</v>
      </c>
      <c r="K2971" s="3">
        <f t="shared" si="327"/>
        <v>-13.032667976000326</v>
      </c>
      <c r="L2971" s="3">
        <f t="shared" si="328"/>
        <v>-0.12585082003701586</v>
      </c>
      <c r="M2971" s="1"/>
      <c r="N2971" s="2"/>
    </row>
    <row r="2972" spans="1:14" x14ac:dyDescent="0.25">
      <c r="A2972">
        <v>3.168577</v>
      </c>
      <c r="B2972">
        <v>2.3183069999999999</v>
      </c>
      <c r="C2972">
        <v>2.3506719999999999</v>
      </c>
      <c r="D2972">
        <v>2.7510880000000002</v>
      </c>
      <c r="E2972">
        <f t="shared" si="322"/>
        <v>3.2364999999999977E-2</v>
      </c>
      <c r="F2972">
        <f t="shared" si="323"/>
        <v>0.8</v>
      </c>
      <c r="G2972">
        <f t="shared" si="324"/>
        <v>0.92431192660550454</v>
      </c>
      <c r="H2972">
        <f t="shared" si="325"/>
        <v>81.556119999999993</v>
      </c>
      <c r="I2972">
        <f t="shared" si="325"/>
        <v>94.22911800458715</v>
      </c>
      <c r="J2972" s="3">
        <f t="shared" si="326"/>
        <v>94.490920631999316</v>
      </c>
      <c r="K2972" s="3">
        <f t="shared" si="327"/>
        <v>-12.934800631999323</v>
      </c>
      <c r="L2972" s="3">
        <f t="shared" si="328"/>
        <v>-0.26180262741216609</v>
      </c>
      <c r="M2972" s="1"/>
      <c r="N2972" s="2"/>
    </row>
    <row r="2973" spans="1:14" x14ac:dyDescent="0.25">
      <c r="A2973">
        <v>3.168577</v>
      </c>
      <c r="B2973">
        <v>2.3183069999999999</v>
      </c>
      <c r="C2973">
        <v>2.3506719999999999</v>
      </c>
      <c r="D2973">
        <v>2.7510859999999999</v>
      </c>
      <c r="E2973">
        <f t="shared" si="322"/>
        <v>3.2364999999999977E-2</v>
      </c>
      <c r="F2973">
        <f t="shared" si="323"/>
        <v>0.8</v>
      </c>
      <c r="G2973">
        <f t="shared" si="324"/>
        <v>0.92431192660550454</v>
      </c>
      <c r="H2973">
        <f t="shared" si="325"/>
        <v>81.556119999999993</v>
      </c>
      <c r="I2973">
        <f t="shared" si="325"/>
        <v>94.22911800458715</v>
      </c>
      <c r="J2973" s="3">
        <f t="shared" si="326"/>
        <v>94.490920631999316</v>
      </c>
      <c r="K2973" s="3">
        <f t="shared" si="327"/>
        <v>-12.934800631999323</v>
      </c>
      <c r="L2973" s="3">
        <f t="shared" si="328"/>
        <v>-0.26180262741216609</v>
      </c>
      <c r="M2973" s="1"/>
      <c r="N2973" s="2"/>
    </row>
    <row r="2974" spans="1:14" x14ac:dyDescent="0.25">
      <c r="A2974">
        <v>3.168577</v>
      </c>
      <c r="B2974">
        <v>2.3183069999999999</v>
      </c>
      <c r="C2974">
        <v>2.3506719999999999</v>
      </c>
      <c r="D2974">
        <v>2.7510819999999998</v>
      </c>
      <c r="E2974">
        <f t="shared" si="322"/>
        <v>3.2364999999999977E-2</v>
      </c>
      <c r="F2974">
        <f t="shared" si="323"/>
        <v>0.8</v>
      </c>
      <c r="G2974">
        <f t="shared" si="324"/>
        <v>0.92431192660550454</v>
      </c>
      <c r="H2974">
        <f t="shared" si="325"/>
        <v>81.556119999999993</v>
      </c>
      <c r="I2974">
        <f t="shared" si="325"/>
        <v>94.22911800458715</v>
      </c>
      <c r="J2974" s="3">
        <f t="shared" si="326"/>
        <v>94.490920631999316</v>
      </c>
      <c r="K2974" s="3">
        <f t="shared" si="327"/>
        <v>-12.934800631999323</v>
      </c>
      <c r="L2974" s="3">
        <f t="shared" si="328"/>
        <v>-0.26180262741216609</v>
      </c>
      <c r="M2974" s="1"/>
      <c r="N2974" s="2"/>
    </row>
    <row r="2975" spans="1:14" x14ac:dyDescent="0.25">
      <c r="A2975">
        <v>3.1685780000000001</v>
      </c>
      <c r="B2975">
        <v>2.3183069999999999</v>
      </c>
      <c r="C2975">
        <v>2.3506719999999999</v>
      </c>
      <c r="D2975">
        <v>2.751074</v>
      </c>
      <c r="E2975">
        <f t="shared" si="322"/>
        <v>3.2364999999999977E-2</v>
      </c>
      <c r="F2975">
        <f t="shared" si="323"/>
        <v>0.8</v>
      </c>
      <c r="G2975">
        <f t="shared" si="324"/>
        <v>0.92431192660550454</v>
      </c>
      <c r="H2975">
        <f t="shared" si="325"/>
        <v>81.556119999999993</v>
      </c>
      <c r="I2975">
        <f t="shared" si="325"/>
        <v>94.22911800458715</v>
      </c>
      <c r="J2975" s="3">
        <f t="shared" si="326"/>
        <v>94.490920631999316</v>
      </c>
      <c r="K2975" s="3">
        <f t="shared" si="327"/>
        <v>-12.934800631999323</v>
      </c>
      <c r="L2975" s="3">
        <f t="shared" si="328"/>
        <v>-0.26180262741216609</v>
      </c>
      <c r="M2975" s="1"/>
      <c r="N2975" s="2"/>
    </row>
    <row r="2976" spans="1:14" x14ac:dyDescent="0.25">
      <c r="A2976">
        <v>3.1685780000000001</v>
      </c>
      <c r="B2976">
        <v>2.3183069999999999</v>
      </c>
      <c r="C2976">
        <v>2.3506719999999999</v>
      </c>
      <c r="D2976">
        <v>2.7510680000000001</v>
      </c>
      <c r="E2976">
        <f t="shared" si="322"/>
        <v>3.2364999999999977E-2</v>
      </c>
      <c r="F2976">
        <f t="shared" si="323"/>
        <v>0.8</v>
      </c>
      <c r="G2976">
        <f t="shared" si="324"/>
        <v>0.92431192660550454</v>
      </c>
      <c r="H2976">
        <f t="shared" si="325"/>
        <v>81.556119999999993</v>
      </c>
      <c r="I2976">
        <f t="shared" si="325"/>
        <v>94.22911800458715</v>
      </c>
      <c r="J2976" s="3">
        <f t="shared" si="326"/>
        <v>94.490920631999316</v>
      </c>
      <c r="K2976" s="3">
        <f t="shared" si="327"/>
        <v>-12.934800631999323</v>
      </c>
      <c r="L2976" s="3">
        <f t="shared" si="328"/>
        <v>-0.26180262741216609</v>
      </c>
      <c r="M2976" s="1"/>
      <c r="N2976" s="2"/>
    </row>
    <row r="2977" spans="1:14" x14ac:dyDescent="0.25">
      <c r="A2977">
        <v>3.1685780000000001</v>
      </c>
      <c r="B2977">
        <v>2.3183069999999999</v>
      </c>
      <c r="C2977">
        <v>2.3506719999999999</v>
      </c>
      <c r="D2977">
        <v>2.7510669999999999</v>
      </c>
      <c r="E2977">
        <f t="shared" si="322"/>
        <v>3.2364999999999977E-2</v>
      </c>
      <c r="F2977">
        <f t="shared" si="323"/>
        <v>0.8</v>
      </c>
      <c r="G2977">
        <f t="shared" si="324"/>
        <v>0.92431192660550454</v>
      </c>
      <c r="H2977">
        <f t="shared" si="325"/>
        <v>81.556119999999993</v>
      </c>
      <c r="I2977">
        <f t="shared" si="325"/>
        <v>94.22911800458715</v>
      </c>
      <c r="J2977" s="3">
        <f t="shared" si="326"/>
        <v>94.490920631999316</v>
      </c>
      <c r="K2977" s="3">
        <f t="shared" si="327"/>
        <v>-12.934800631999323</v>
      </c>
      <c r="L2977" s="3">
        <f t="shared" si="328"/>
        <v>-0.26180262741216609</v>
      </c>
      <c r="M2977" s="1"/>
      <c r="N2977" s="2"/>
    </row>
    <row r="2978" spans="1:14" x14ac:dyDescent="0.25">
      <c r="A2978">
        <v>3.1685780000000001</v>
      </c>
      <c r="B2978">
        <v>2.3183069999999999</v>
      </c>
      <c r="C2978">
        <v>2.3506719999999999</v>
      </c>
      <c r="D2978">
        <v>2.751064</v>
      </c>
      <c r="E2978">
        <f t="shared" si="322"/>
        <v>3.2364999999999977E-2</v>
      </c>
      <c r="F2978">
        <f t="shared" si="323"/>
        <v>0.8</v>
      </c>
      <c r="G2978">
        <f t="shared" si="324"/>
        <v>0.92431192660550454</v>
      </c>
      <c r="H2978">
        <f t="shared" si="325"/>
        <v>81.556119999999993</v>
      </c>
      <c r="I2978">
        <f t="shared" si="325"/>
        <v>94.22911800458715</v>
      </c>
      <c r="J2978" s="3">
        <f t="shared" si="326"/>
        <v>94.490920631999316</v>
      </c>
      <c r="K2978" s="3">
        <f t="shared" si="327"/>
        <v>-12.934800631999323</v>
      </c>
      <c r="L2978" s="3">
        <f t="shared" si="328"/>
        <v>-0.26180262741216609</v>
      </c>
      <c r="M2978" s="1"/>
      <c r="N2978" s="2"/>
    </row>
    <row r="2979" spans="1:14" x14ac:dyDescent="0.25">
      <c r="A2979">
        <v>3.1685789999999998</v>
      </c>
      <c r="B2979">
        <v>2.3183069999999999</v>
      </c>
      <c r="C2979">
        <v>2.3506719999999999</v>
      </c>
      <c r="D2979">
        <v>2.7510569999999999</v>
      </c>
      <c r="E2979">
        <f t="shared" si="322"/>
        <v>3.2364999999999977E-2</v>
      </c>
      <c r="F2979">
        <f t="shared" si="323"/>
        <v>0.8</v>
      </c>
      <c r="G2979">
        <f t="shared" si="324"/>
        <v>0.92431192660550454</v>
      </c>
      <c r="H2979">
        <f t="shared" si="325"/>
        <v>81.556119999999993</v>
      </c>
      <c r="I2979">
        <f t="shared" si="325"/>
        <v>94.22911800458715</v>
      </c>
      <c r="J2979" s="3">
        <f t="shared" si="326"/>
        <v>94.490920631999316</v>
      </c>
      <c r="K2979" s="3">
        <f t="shared" si="327"/>
        <v>-12.934800631999323</v>
      </c>
      <c r="L2979" s="3">
        <f t="shared" si="328"/>
        <v>-0.26180262741216609</v>
      </c>
      <c r="M2979" s="1"/>
      <c r="N2979" s="2"/>
    </row>
    <row r="2980" spans="1:14" x14ac:dyDescent="0.25">
      <c r="A2980">
        <v>3.1685789999999998</v>
      </c>
      <c r="B2980">
        <v>2.318308</v>
      </c>
      <c r="C2980">
        <v>2.3506719999999999</v>
      </c>
      <c r="D2980">
        <v>2.751045</v>
      </c>
      <c r="E2980">
        <f t="shared" si="322"/>
        <v>3.2363999999999837E-2</v>
      </c>
      <c r="F2980">
        <f t="shared" si="323"/>
        <v>0.8</v>
      </c>
      <c r="G2980">
        <f t="shared" si="324"/>
        <v>0.92431192660550454</v>
      </c>
      <c r="H2980">
        <f t="shared" si="325"/>
        <v>81.556119999999993</v>
      </c>
      <c r="I2980">
        <f t="shared" si="325"/>
        <v>94.22911800458715</v>
      </c>
      <c r="J2980" s="3">
        <f t="shared" si="326"/>
        <v>94.490920631999316</v>
      </c>
      <c r="K2980" s="3">
        <f t="shared" si="327"/>
        <v>-12.934800631999323</v>
      </c>
      <c r="L2980" s="3">
        <f t="shared" si="328"/>
        <v>-0.26180262741216609</v>
      </c>
      <c r="M2980" s="1"/>
      <c r="N2980" s="2"/>
    </row>
    <row r="2981" spans="1:14" x14ac:dyDescent="0.25">
      <c r="A2981">
        <v>3.16858</v>
      </c>
      <c r="B2981">
        <v>2.318308</v>
      </c>
      <c r="C2981">
        <v>2.3506719999999999</v>
      </c>
      <c r="D2981">
        <v>2.7510189999999999</v>
      </c>
      <c r="E2981">
        <f t="shared" si="322"/>
        <v>3.2363999999999837E-2</v>
      </c>
      <c r="F2981">
        <f t="shared" si="323"/>
        <v>0.8</v>
      </c>
      <c r="G2981">
        <f t="shared" si="324"/>
        <v>0.92431192660550454</v>
      </c>
      <c r="H2981">
        <f t="shared" si="325"/>
        <v>81.556119999999993</v>
      </c>
      <c r="I2981">
        <f t="shared" si="325"/>
        <v>94.22911800458715</v>
      </c>
      <c r="J2981" s="3">
        <f t="shared" si="326"/>
        <v>94.490920631999316</v>
      </c>
      <c r="K2981" s="3">
        <f t="shared" si="327"/>
        <v>-12.934800631999323</v>
      </c>
      <c r="L2981" s="3">
        <f t="shared" si="328"/>
        <v>-0.26180262741216609</v>
      </c>
      <c r="M2981" s="1"/>
      <c r="N2981" s="2"/>
    </row>
    <row r="2982" spans="1:14" x14ac:dyDescent="0.25">
      <c r="A2982">
        <v>3.1685829999999999</v>
      </c>
      <c r="B2982">
        <v>2.318308</v>
      </c>
      <c r="C2982">
        <v>2.3506719999999999</v>
      </c>
      <c r="D2982">
        <v>2.7509679999999999</v>
      </c>
      <c r="E2982">
        <f t="shared" si="322"/>
        <v>3.2363999999999837E-2</v>
      </c>
      <c r="F2982">
        <f t="shared" si="323"/>
        <v>0.8</v>
      </c>
      <c r="G2982">
        <f t="shared" si="324"/>
        <v>0.92431192660550454</v>
      </c>
      <c r="H2982">
        <f t="shared" si="325"/>
        <v>81.556119999999993</v>
      </c>
      <c r="I2982">
        <f t="shared" si="325"/>
        <v>94.22911800458715</v>
      </c>
      <c r="J2982" s="3">
        <f t="shared" si="326"/>
        <v>94.490920631999316</v>
      </c>
      <c r="K2982" s="3">
        <f t="shared" si="327"/>
        <v>-12.934800631999323</v>
      </c>
      <c r="L2982" s="3">
        <f t="shared" si="328"/>
        <v>-0.26180262741216609</v>
      </c>
      <c r="M2982" s="1"/>
      <c r="N2982" s="2"/>
    </row>
    <row r="2983" spans="1:14" x14ac:dyDescent="0.25">
      <c r="A2983">
        <v>3.1685880000000002</v>
      </c>
      <c r="B2983">
        <v>2.3183090000000002</v>
      </c>
      <c r="C2983">
        <v>2.3506710000000002</v>
      </c>
      <c r="D2983">
        <v>2.7508659999999998</v>
      </c>
      <c r="E2983">
        <f t="shared" si="322"/>
        <v>3.2362000000000002E-2</v>
      </c>
      <c r="F2983">
        <f t="shared" si="323"/>
        <v>0.8</v>
      </c>
      <c r="G2983">
        <f t="shared" si="324"/>
        <v>0.92431192660550454</v>
      </c>
      <c r="H2983">
        <f t="shared" si="325"/>
        <v>81.556119999999993</v>
      </c>
      <c r="I2983">
        <f t="shared" si="325"/>
        <v>94.22911800458715</v>
      </c>
      <c r="J2983" s="3">
        <f t="shared" si="326"/>
        <v>94.486842826000554</v>
      </c>
      <c r="K2983" s="3">
        <f t="shared" si="327"/>
        <v>-12.930722826000562</v>
      </c>
      <c r="L2983" s="3">
        <f t="shared" si="328"/>
        <v>-0.25772482141340447</v>
      </c>
      <c r="M2983" s="1"/>
      <c r="N2983" s="2"/>
    </row>
    <row r="2984" spans="1:14" x14ac:dyDescent="0.25">
      <c r="A2984">
        <v>3.1685979999999998</v>
      </c>
      <c r="B2984">
        <v>2.3183099999999999</v>
      </c>
      <c r="C2984">
        <v>2.35067</v>
      </c>
      <c r="D2984">
        <v>2.7506620000000002</v>
      </c>
      <c r="E2984">
        <f t="shared" si="322"/>
        <v>3.2360000000000166E-2</v>
      </c>
      <c r="F2984">
        <f t="shared" si="323"/>
        <v>0.8</v>
      </c>
      <c r="G2984">
        <f t="shared" si="324"/>
        <v>0.92431192660550454</v>
      </c>
      <c r="H2984">
        <f t="shared" si="325"/>
        <v>81.556119999999993</v>
      </c>
      <c r="I2984">
        <f t="shared" si="325"/>
        <v>94.22911800458715</v>
      </c>
      <c r="J2984" s="3">
        <f t="shared" si="326"/>
        <v>94.482765019999988</v>
      </c>
      <c r="K2984" s="3">
        <f t="shared" si="327"/>
        <v>-12.926645019999995</v>
      </c>
      <c r="L2984" s="3">
        <f t="shared" si="328"/>
        <v>-0.25364701541283807</v>
      </c>
      <c r="M2984" s="1"/>
      <c r="N2984" s="2"/>
    </row>
    <row r="2985" spans="1:14" x14ac:dyDescent="0.25">
      <c r="A2985">
        <v>3.1686190000000001</v>
      </c>
      <c r="B2985">
        <v>2.318314</v>
      </c>
      <c r="C2985">
        <v>2.3506689999999999</v>
      </c>
      <c r="D2985">
        <v>2.7502589999999998</v>
      </c>
      <c r="E2985">
        <f t="shared" si="322"/>
        <v>3.2354999999999912E-2</v>
      </c>
      <c r="F2985">
        <f t="shared" si="323"/>
        <v>0.8</v>
      </c>
      <c r="G2985">
        <f t="shared" si="324"/>
        <v>0.92431192660550454</v>
      </c>
      <c r="H2985">
        <f t="shared" si="325"/>
        <v>81.556119999999993</v>
      </c>
      <c r="I2985">
        <f t="shared" si="325"/>
        <v>94.22911800458715</v>
      </c>
      <c r="J2985" s="3">
        <f t="shared" si="326"/>
        <v>94.478687213999422</v>
      </c>
      <c r="K2985" s="3">
        <f t="shared" si="327"/>
        <v>-12.922567213999429</v>
      </c>
      <c r="L2985" s="3">
        <f t="shared" si="328"/>
        <v>-0.24956920941227168</v>
      </c>
      <c r="M2985" s="1"/>
      <c r="N2985" s="2"/>
    </row>
    <row r="2986" spans="1:14" x14ac:dyDescent="0.25">
      <c r="A2986">
        <v>3.16866</v>
      </c>
      <c r="B2986">
        <v>2.3183189999999998</v>
      </c>
      <c r="C2986">
        <v>2.3506649999999998</v>
      </c>
      <c r="D2986">
        <v>2.7494809999999998</v>
      </c>
      <c r="E2986">
        <f t="shared" si="322"/>
        <v>3.2345999999999986E-2</v>
      </c>
      <c r="F2986">
        <f t="shared" si="323"/>
        <v>0.8</v>
      </c>
      <c r="G2986">
        <f t="shared" si="324"/>
        <v>0.92431192660550454</v>
      </c>
      <c r="H2986">
        <f t="shared" si="325"/>
        <v>81.556119999999993</v>
      </c>
      <c r="I2986">
        <f t="shared" si="325"/>
        <v>94.22911800458715</v>
      </c>
      <c r="J2986" s="3">
        <f t="shared" si="326"/>
        <v>94.462375989998947</v>
      </c>
      <c r="K2986" s="3">
        <f t="shared" si="327"/>
        <v>-12.906255989998954</v>
      </c>
      <c r="L2986" s="3">
        <f t="shared" si="328"/>
        <v>-0.23325798541179665</v>
      </c>
      <c r="M2986" s="1"/>
      <c r="N2986" s="2"/>
    </row>
    <row r="2987" spans="1:14" x14ac:dyDescent="0.25">
      <c r="A2987">
        <v>3.1687419999999999</v>
      </c>
      <c r="B2987">
        <v>2.3183289999999999</v>
      </c>
      <c r="C2987">
        <v>2.3506589999999998</v>
      </c>
      <c r="D2987">
        <v>2.748049</v>
      </c>
      <c r="E2987">
        <f t="shared" si="322"/>
        <v>3.232999999999997E-2</v>
      </c>
      <c r="F2987">
        <f t="shared" si="323"/>
        <v>0.8</v>
      </c>
      <c r="G2987">
        <f t="shared" si="324"/>
        <v>0.92431192660550454</v>
      </c>
      <c r="H2987">
        <f t="shared" si="325"/>
        <v>81.556119999999993</v>
      </c>
      <c r="I2987">
        <f t="shared" si="325"/>
        <v>94.22911800458715</v>
      </c>
      <c r="J2987" s="3">
        <f t="shared" si="326"/>
        <v>94.437909153999158</v>
      </c>
      <c r="K2987" s="3">
        <f t="shared" si="327"/>
        <v>-12.881789153999165</v>
      </c>
      <c r="L2987" s="3">
        <f t="shared" si="328"/>
        <v>-0.20879114941200783</v>
      </c>
      <c r="M2987" s="1"/>
      <c r="N2987" s="2"/>
    </row>
    <row r="2988" spans="1:14" x14ac:dyDescent="0.25">
      <c r="A2988">
        <v>3.1689059999999998</v>
      </c>
      <c r="B2988">
        <v>2.318343</v>
      </c>
      <c r="C2988">
        <v>2.3506450000000001</v>
      </c>
      <c r="D2988">
        <v>2.745673</v>
      </c>
      <c r="E2988">
        <f t="shared" si="322"/>
        <v>3.2302000000000053E-2</v>
      </c>
      <c r="F2988">
        <f t="shared" si="323"/>
        <v>0.8</v>
      </c>
      <c r="G2988">
        <f t="shared" si="324"/>
        <v>0.92201834862385323</v>
      </c>
      <c r="H2988">
        <f t="shared" si="325"/>
        <v>81.556119999999993</v>
      </c>
      <c r="I2988">
        <f t="shared" si="325"/>
        <v>93.995298853211011</v>
      </c>
      <c r="J2988" s="3">
        <f t="shared" si="326"/>
        <v>94.380819870000224</v>
      </c>
      <c r="K2988" s="3">
        <f t="shared" si="327"/>
        <v>-12.824699870000231</v>
      </c>
      <c r="L2988" s="3">
        <f t="shared" si="328"/>
        <v>-0.38552101678921247</v>
      </c>
      <c r="M2988" s="1"/>
      <c r="N2988" s="2"/>
    </row>
    <row r="2989" spans="1:14" x14ac:dyDescent="0.25">
      <c r="A2989">
        <v>3.1692330000000002</v>
      </c>
      <c r="B2989">
        <v>2.3183479999999999</v>
      </c>
      <c r="C2989">
        <v>2.3506179999999999</v>
      </c>
      <c r="D2989">
        <v>2.7428659999999998</v>
      </c>
      <c r="E2989">
        <f t="shared" si="322"/>
        <v>3.2270000000000021E-2</v>
      </c>
      <c r="F2989">
        <f t="shared" si="323"/>
        <v>0.8</v>
      </c>
      <c r="G2989">
        <f t="shared" si="324"/>
        <v>0.92201834862385323</v>
      </c>
      <c r="H2989">
        <f t="shared" si="325"/>
        <v>81.556119999999993</v>
      </c>
      <c r="I2989">
        <f t="shared" si="325"/>
        <v>93.995298853211011</v>
      </c>
      <c r="J2989" s="3">
        <f t="shared" si="326"/>
        <v>94.270719107999327</v>
      </c>
      <c r="K2989" s="3">
        <f t="shared" si="327"/>
        <v>-12.714599107999334</v>
      </c>
      <c r="L2989" s="3">
        <f t="shared" si="328"/>
        <v>-0.27542025478831533</v>
      </c>
      <c r="M2989" s="1"/>
      <c r="N2989" s="2"/>
    </row>
    <row r="2990" spans="1:14" x14ac:dyDescent="0.25">
      <c r="A2990">
        <v>3.169673</v>
      </c>
      <c r="B2990">
        <v>2.3183069999999999</v>
      </c>
      <c r="C2990">
        <v>2.3505820000000002</v>
      </c>
      <c r="D2990">
        <v>2.7431299999999998</v>
      </c>
      <c r="E2990">
        <f t="shared" si="322"/>
        <v>3.2275000000000276E-2</v>
      </c>
      <c r="F2990">
        <f t="shared" si="323"/>
        <v>0.8</v>
      </c>
      <c r="G2990">
        <f t="shared" si="324"/>
        <v>0.92201834862385323</v>
      </c>
      <c r="H2990">
        <f t="shared" si="325"/>
        <v>81.556119999999993</v>
      </c>
      <c r="I2990">
        <f t="shared" si="325"/>
        <v>93.995298853211011</v>
      </c>
      <c r="J2990" s="3">
        <f t="shared" si="326"/>
        <v>94.123918092000537</v>
      </c>
      <c r="K2990" s="3">
        <f t="shared" si="327"/>
        <v>-12.567798092000544</v>
      </c>
      <c r="L2990" s="3">
        <f t="shared" si="328"/>
        <v>-0.12861923878952553</v>
      </c>
      <c r="M2990" s="1"/>
      <c r="N2990" s="2"/>
    </row>
    <row r="2991" spans="1:14" x14ac:dyDescent="0.25">
      <c r="A2991">
        <v>3.169673</v>
      </c>
      <c r="B2991">
        <v>2.3183069999999999</v>
      </c>
      <c r="C2991">
        <v>2.3505820000000002</v>
      </c>
      <c r="D2991">
        <v>2.743131</v>
      </c>
      <c r="E2991">
        <f t="shared" si="322"/>
        <v>3.2275000000000276E-2</v>
      </c>
      <c r="F2991">
        <f t="shared" si="323"/>
        <v>0.8</v>
      </c>
      <c r="G2991">
        <f t="shared" si="324"/>
        <v>0.92201834862385323</v>
      </c>
      <c r="H2991">
        <f t="shared" si="325"/>
        <v>81.556119999999993</v>
      </c>
      <c r="I2991">
        <f t="shared" si="325"/>
        <v>93.995298853211011</v>
      </c>
      <c r="J2991" s="3">
        <f t="shared" si="326"/>
        <v>94.123918092000537</v>
      </c>
      <c r="K2991" s="3">
        <f t="shared" si="327"/>
        <v>-12.567798092000544</v>
      </c>
      <c r="L2991" s="3">
        <f t="shared" si="328"/>
        <v>-0.12861923878952553</v>
      </c>
      <c r="M2991" s="1"/>
      <c r="N2991" s="2"/>
    </row>
    <row r="2992" spans="1:14" x14ac:dyDescent="0.25">
      <c r="A2992">
        <v>3.169673</v>
      </c>
      <c r="B2992">
        <v>2.3183069999999999</v>
      </c>
      <c r="C2992">
        <v>2.3505820000000002</v>
      </c>
      <c r="D2992">
        <v>2.7431320000000001</v>
      </c>
      <c r="E2992">
        <f t="shared" si="322"/>
        <v>3.2275000000000276E-2</v>
      </c>
      <c r="F2992">
        <f t="shared" si="323"/>
        <v>0.8</v>
      </c>
      <c r="G2992">
        <f t="shared" si="324"/>
        <v>0.92201834862385323</v>
      </c>
      <c r="H2992">
        <f t="shared" si="325"/>
        <v>81.556119999999993</v>
      </c>
      <c r="I2992">
        <f t="shared" si="325"/>
        <v>93.995298853211011</v>
      </c>
      <c r="J2992" s="3">
        <f t="shared" si="326"/>
        <v>94.123918092000537</v>
      </c>
      <c r="K2992" s="3">
        <f t="shared" si="327"/>
        <v>-12.567798092000544</v>
      </c>
      <c r="L2992" s="3">
        <f t="shared" si="328"/>
        <v>-0.12861923878952553</v>
      </c>
      <c r="M2992" s="1"/>
      <c r="N2992" s="2"/>
    </row>
    <row r="2993" spans="1:14" x14ac:dyDescent="0.25">
      <c r="A2993">
        <v>3.1696740000000001</v>
      </c>
      <c r="B2993">
        <v>2.3183060000000002</v>
      </c>
      <c r="C2993">
        <v>2.350581</v>
      </c>
      <c r="D2993">
        <v>2.743134</v>
      </c>
      <c r="E2993">
        <f t="shared" si="322"/>
        <v>3.2274999999999832E-2</v>
      </c>
      <c r="F2993">
        <f t="shared" si="323"/>
        <v>0.8</v>
      </c>
      <c r="G2993">
        <f t="shared" si="324"/>
        <v>0.92201834862385323</v>
      </c>
      <c r="H2993">
        <f t="shared" si="325"/>
        <v>81.556119999999993</v>
      </c>
      <c r="I2993">
        <f t="shared" si="325"/>
        <v>93.995298853211011</v>
      </c>
      <c r="J2993" s="3">
        <f t="shared" si="326"/>
        <v>94.11984028599997</v>
      </c>
      <c r="K2993" s="3">
        <f t="shared" si="327"/>
        <v>-12.563720285999977</v>
      </c>
      <c r="L2993" s="3">
        <f t="shared" si="328"/>
        <v>-0.12454143278895913</v>
      </c>
      <c r="M2993" s="1"/>
      <c r="N2993" s="2"/>
    </row>
    <row r="2994" spans="1:14" x14ac:dyDescent="0.25">
      <c r="A2994">
        <v>3.1696740000000001</v>
      </c>
      <c r="B2994">
        <v>2.3183060000000002</v>
      </c>
      <c r="C2994">
        <v>2.350581</v>
      </c>
      <c r="D2994">
        <v>2.7431359999999998</v>
      </c>
      <c r="E2994">
        <f t="shared" si="322"/>
        <v>3.2274999999999832E-2</v>
      </c>
      <c r="F2994">
        <f t="shared" si="323"/>
        <v>0.8</v>
      </c>
      <c r="G2994">
        <f t="shared" si="324"/>
        <v>0.92201834862385323</v>
      </c>
      <c r="H2994">
        <f t="shared" si="325"/>
        <v>81.556119999999993</v>
      </c>
      <c r="I2994">
        <f t="shared" si="325"/>
        <v>93.995298853211011</v>
      </c>
      <c r="J2994" s="3">
        <f t="shared" si="326"/>
        <v>94.11984028599997</v>
      </c>
      <c r="K2994" s="3">
        <f t="shared" si="327"/>
        <v>-12.563720285999977</v>
      </c>
      <c r="L2994" s="3">
        <f t="shared" si="328"/>
        <v>-0.12454143278895913</v>
      </c>
      <c r="M2994" s="1"/>
      <c r="N2994" s="2"/>
    </row>
    <row r="2995" spans="1:14" x14ac:dyDescent="0.25">
      <c r="A2995">
        <v>3.1696740000000001</v>
      </c>
      <c r="B2995">
        <v>2.3183060000000002</v>
      </c>
      <c r="C2995">
        <v>2.350581</v>
      </c>
      <c r="D2995">
        <v>2.7431359999999998</v>
      </c>
      <c r="E2995">
        <f t="shared" si="322"/>
        <v>3.2274999999999832E-2</v>
      </c>
      <c r="F2995">
        <f t="shared" si="323"/>
        <v>0.8</v>
      </c>
      <c r="G2995">
        <f t="shared" si="324"/>
        <v>0.92201834862385323</v>
      </c>
      <c r="H2995">
        <f t="shared" si="325"/>
        <v>81.556119999999993</v>
      </c>
      <c r="I2995">
        <f t="shared" si="325"/>
        <v>93.995298853211011</v>
      </c>
      <c r="J2995" s="3">
        <f t="shared" si="326"/>
        <v>94.11984028599997</v>
      </c>
      <c r="K2995" s="3">
        <f t="shared" si="327"/>
        <v>-12.563720285999977</v>
      </c>
      <c r="L2995" s="3">
        <f t="shared" si="328"/>
        <v>-0.12454143278895913</v>
      </c>
      <c r="M2995" s="1"/>
      <c r="N2995" s="2"/>
    </row>
    <row r="2996" spans="1:14" x14ac:dyDescent="0.25">
      <c r="A2996">
        <v>3.1696740000000001</v>
      </c>
      <c r="B2996">
        <v>2.3183060000000002</v>
      </c>
      <c r="C2996">
        <v>2.350581</v>
      </c>
      <c r="D2996">
        <v>2.7431369999999999</v>
      </c>
      <c r="E2996">
        <f t="shared" si="322"/>
        <v>3.2274999999999832E-2</v>
      </c>
      <c r="F2996">
        <f t="shared" si="323"/>
        <v>0.8</v>
      </c>
      <c r="G2996">
        <f t="shared" si="324"/>
        <v>0.92201834862385323</v>
      </c>
      <c r="H2996">
        <f t="shared" si="325"/>
        <v>81.556119999999993</v>
      </c>
      <c r="I2996">
        <f t="shared" si="325"/>
        <v>93.995298853211011</v>
      </c>
      <c r="J2996" s="3">
        <f t="shared" si="326"/>
        <v>94.11984028599997</v>
      </c>
      <c r="K2996" s="3">
        <f t="shared" si="327"/>
        <v>-12.563720285999977</v>
      </c>
      <c r="L2996" s="3">
        <f t="shared" si="328"/>
        <v>-0.12454143278895913</v>
      </c>
      <c r="M2996" s="1"/>
      <c r="N2996" s="2"/>
    </row>
    <row r="2997" spans="1:14" x14ac:dyDescent="0.25">
      <c r="A2997">
        <v>3.1696749999999998</v>
      </c>
      <c r="B2997">
        <v>2.3183060000000002</v>
      </c>
      <c r="C2997">
        <v>2.350581</v>
      </c>
      <c r="D2997">
        <v>2.7431390000000002</v>
      </c>
      <c r="E2997">
        <f t="shared" si="322"/>
        <v>3.2274999999999832E-2</v>
      </c>
      <c r="F2997">
        <f t="shared" si="323"/>
        <v>0.8</v>
      </c>
      <c r="G2997">
        <f t="shared" si="324"/>
        <v>0.92201834862385323</v>
      </c>
      <c r="H2997">
        <f t="shared" si="325"/>
        <v>81.556119999999993</v>
      </c>
      <c r="I2997">
        <f t="shared" si="325"/>
        <v>93.995298853211011</v>
      </c>
      <c r="J2997" s="3">
        <f t="shared" si="326"/>
        <v>94.11984028599997</v>
      </c>
      <c r="K2997" s="3">
        <f t="shared" si="327"/>
        <v>-12.563720285999977</v>
      </c>
      <c r="L2997" s="3">
        <f t="shared" si="328"/>
        <v>-0.12454143278895913</v>
      </c>
      <c r="M2997" s="1"/>
      <c r="N2997" s="2"/>
    </row>
    <row r="2998" spans="1:14" x14ac:dyDescent="0.25">
      <c r="A2998">
        <v>3.1696749999999998</v>
      </c>
      <c r="B2998">
        <v>2.3183060000000002</v>
      </c>
      <c r="C2998">
        <v>2.350581</v>
      </c>
      <c r="D2998">
        <v>2.7431429999999999</v>
      </c>
      <c r="E2998">
        <f t="shared" si="322"/>
        <v>3.2274999999999832E-2</v>
      </c>
      <c r="F2998">
        <f t="shared" si="323"/>
        <v>0.8</v>
      </c>
      <c r="G2998">
        <f t="shared" si="324"/>
        <v>0.92201834862385323</v>
      </c>
      <c r="H2998">
        <f t="shared" si="325"/>
        <v>81.556119999999993</v>
      </c>
      <c r="I2998">
        <f t="shared" si="325"/>
        <v>93.995298853211011</v>
      </c>
      <c r="J2998" s="3">
        <f t="shared" si="326"/>
        <v>94.11984028599997</v>
      </c>
      <c r="K2998" s="3">
        <f t="shared" si="327"/>
        <v>-12.563720285999977</v>
      </c>
      <c r="L2998" s="3">
        <f t="shared" si="328"/>
        <v>-0.12454143278895913</v>
      </c>
      <c r="M2998" s="1"/>
      <c r="N2998" s="2"/>
    </row>
    <row r="2999" spans="1:14" x14ac:dyDescent="0.25">
      <c r="A2999">
        <v>3.1696759999999999</v>
      </c>
      <c r="B2999">
        <v>2.3183060000000002</v>
      </c>
      <c r="C2999">
        <v>2.350581</v>
      </c>
      <c r="D2999">
        <v>2.7431510000000001</v>
      </c>
      <c r="E2999">
        <f t="shared" si="322"/>
        <v>3.2274999999999832E-2</v>
      </c>
      <c r="F2999">
        <f t="shared" si="323"/>
        <v>0.8</v>
      </c>
      <c r="G2999">
        <f t="shared" si="324"/>
        <v>0.92201834862385323</v>
      </c>
      <c r="H2999">
        <f t="shared" si="325"/>
        <v>81.556119999999993</v>
      </c>
      <c r="I2999">
        <f t="shared" si="325"/>
        <v>93.995298853211011</v>
      </c>
      <c r="J2999" s="3">
        <f t="shared" si="326"/>
        <v>94.11984028599997</v>
      </c>
      <c r="K2999" s="3">
        <f t="shared" si="327"/>
        <v>-12.563720285999977</v>
      </c>
      <c r="L2999" s="3">
        <f t="shared" si="328"/>
        <v>-0.12454143278895913</v>
      </c>
      <c r="M2999" s="1"/>
      <c r="N2999" s="2"/>
    </row>
    <row r="3000" spans="1:14" x14ac:dyDescent="0.25">
      <c r="A3000">
        <v>3.1696789999999999</v>
      </c>
      <c r="B3000">
        <v>2.3183060000000002</v>
      </c>
      <c r="C3000">
        <v>2.350581</v>
      </c>
      <c r="D3000">
        <v>2.743166</v>
      </c>
      <c r="E3000">
        <f t="shared" si="322"/>
        <v>3.2274999999999832E-2</v>
      </c>
      <c r="F3000">
        <f t="shared" si="323"/>
        <v>0.8</v>
      </c>
      <c r="G3000">
        <f t="shared" si="324"/>
        <v>0.92201834862385323</v>
      </c>
      <c r="H3000">
        <f t="shared" si="325"/>
        <v>81.556119999999993</v>
      </c>
      <c r="I3000">
        <f t="shared" si="325"/>
        <v>93.995298853211011</v>
      </c>
      <c r="J3000" s="3">
        <f t="shared" si="326"/>
        <v>94.11984028599997</v>
      </c>
      <c r="K3000" s="3">
        <f t="shared" si="327"/>
        <v>-12.563720285999977</v>
      </c>
      <c r="L3000" s="3">
        <f t="shared" si="328"/>
        <v>-0.12454143278895913</v>
      </c>
      <c r="M3000" s="1"/>
      <c r="N3000" s="2"/>
    </row>
    <row r="3001" spans="1:14" x14ac:dyDescent="0.25">
      <c r="A3001">
        <v>3.1696840000000002</v>
      </c>
      <c r="B3001">
        <v>2.3183050000000001</v>
      </c>
      <c r="C3001">
        <v>2.350581</v>
      </c>
      <c r="D3001">
        <v>2.7431960000000002</v>
      </c>
      <c r="E3001">
        <f t="shared" si="322"/>
        <v>3.2275999999999971E-2</v>
      </c>
      <c r="F3001">
        <f t="shared" si="323"/>
        <v>0.8</v>
      </c>
      <c r="G3001">
        <f t="shared" si="324"/>
        <v>0.92201834862385323</v>
      </c>
      <c r="H3001">
        <f t="shared" si="325"/>
        <v>81.556119999999993</v>
      </c>
      <c r="I3001">
        <f t="shared" si="325"/>
        <v>93.995298853211011</v>
      </c>
      <c r="J3001" s="3">
        <f t="shared" si="326"/>
        <v>94.11984028599997</v>
      </c>
      <c r="K3001" s="3">
        <f t="shared" si="327"/>
        <v>-12.563720285999977</v>
      </c>
      <c r="L3001" s="3">
        <f t="shared" si="328"/>
        <v>-0.12454143278895913</v>
      </c>
      <c r="M3001" s="1"/>
      <c r="N3001" s="2"/>
    </row>
    <row r="3002" spans="1:14" x14ac:dyDescent="0.25">
      <c r="A3002">
        <v>3.1696939999999998</v>
      </c>
      <c r="B3002">
        <v>2.3183029999999998</v>
      </c>
      <c r="C3002">
        <v>2.3505799999999999</v>
      </c>
      <c r="D3002">
        <v>2.7432560000000001</v>
      </c>
      <c r="E3002">
        <f t="shared" si="322"/>
        <v>3.2277000000000111E-2</v>
      </c>
      <c r="F3002">
        <f t="shared" si="323"/>
        <v>0.8</v>
      </c>
      <c r="G3002">
        <f t="shared" si="324"/>
        <v>0.92201834862385323</v>
      </c>
      <c r="H3002">
        <f t="shared" si="325"/>
        <v>81.556119999999993</v>
      </c>
      <c r="I3002">
        <f t="shared" si="325"/>
        <v>93.995298853211011</v>
      </c>
      <c r="J3002" s="3">
        <f t="shared" si="326"/>
        <v>94.115762479999404</v>
      </c>
      <c r="K3002" s="3">
        <f t="shared" si="327"/>
        <v>-12.559642479999411</v>
      </c>
      <c r="L3002" s="3">
        <f t="shared" si="328"/>
        <v>-0.12046362678839273</v>
      </c>
      <c r="M3002" s="1"/>
      <c r="N3002" s="2"/>
    </row>
    <row r="3003" spans="1:14" x14ac:dyDescent="0.25">
      <c r="A3003">
        <v>3.1697150000000001</v>
      </c>
      <c r="B3003">
        <v>2.3182999999999998</v>
      </c>
      <c r="C3003">
        <v>2.3505780000000001</v>
      </c>
      <c r="D3003">
        <v>2.7433689999999999</v>
      </c>
      <c r="E3003">
        <f t="shared" si="322"/>
        <v>3.2278000000000251E-2</v>
      </c>
      <c r="F3003">
        <f t="shared" si="323"/>
        <v>0.8</v>
      </c>
      <c r="G3003">
        <f t="shared" si="324"/>
        <v>0.92201834862385323</v>
      </c>
      <c r="H3003">
        <f t="shared" si="325"/>
        <v>81.556119999999993</v>
      </c>
      <c r="I3003">
        <f t="shared" si="325"/>
        <v>93.995298853211011</v>
      </c>
      <c r="J3003" s="3">
        <f t="shared" si="326"/>
        <v>94.107606868000062</v>
      </c>
      <c r="K3003" s="3">
        <f t="shared" si="327"/>
        <v>-12.551486868000069</v>
      </c>
      <c r="L3003" s="3">
        <f t="shared" si="328"/>
        <v>-0.1123080147890505</v>
      </c>
      <c r="M3003" s="1"/>
      <c r="N3003" s="2"/>
    </row>
    <row r="3004" spans="1:14" x14ac:dyDescent="0.25">
      <c r="A3004">
        <v>3.169756</v>
      </c>
      <c r="B3004">
        <v>2.318295</v>
      </c>
      <c r="C3004">
        <v>2.3505750000000001</v>
      </c>
      <c r="D3004">
        <v>2.7435619999999998</v>
      </c>
      <c r="E3004">
        <f t="shared" si="322"/>
        <v>3.2280000000000086E-2</v>
      </c>
      <c r="F3004">
        <f t="shared" si="323"/>
        <v>0.8</v>
      </c>
      <c r="G3004">
        <f t="shared" si="324"/>
        <v>0.92201834862385323</v>
      </c>
      <c r="H3004">
        <f t="shared" si="325"/>
        <v>81.556119999999993</v>
      </c>
      <c r="I3004">
        <f t="shared" si="325"/>
        <v>93.995298853211011</v>
      </c>
      <c r="J3004" s="3">
        <f t="shared" si="326"/>
        <v>94.095373450000167</v>
      </c>
      <c r="K3004" s="3">
        <f t="shared" si="327"/>
        <v>-12.539253450000174</v>
      </c>
      <c r="L3004" s="3">
        <f t="shared" si="328"/>
        <v>-0.10007459678915609</v>
      </c>
      <c r="M3004" s="1"/>
      <c r="N3004" s="2"/>
    </row>
    <row r="3005" spans="1:14" x14ac:dyDescent="0.25">
      <c r="A3005">
        <v>3.1698379999999999</v>
      </c>
      <c r="B3005">
        <v>2.3182849999999999</v>
      </c>
      <c r="C3005">
        <v>2.350568</v>
      </c>
      <c r="D3005">
        <v>2.7438039999999999</v>
      </c>
      <c r="E3005">
        <f t="shared" si="322"/>
        <v>3.2283000000000062E-2</v>
      </c>
      <c r="F3005">
        <f t="shared" si="323"/>
        <v>0.8</v>
      </c>
      <c r="G3005">
        <f t="shared" si="324"/>
        <v>0.92201834862385323</v>
      </c>
      <c r="H3005">
        <f t="shared" si="325"/>
        <v>81.556119999999993</v>
      </c>
      <c r="I3005">
        <f t="shared" si="325"/>
        <v>93.995298853211011</v>
      </c>
      <c r="J3005" s="3">
        <f t="shared" si="326"/>
        <v>94.066828807999798</v>
      </c>
      <c r="K3005" s="3">
        <f t="shared" si="327"/>
        <v>-12.510708807999805</v>
      </c>
      <c r="L3005" s="3">
        <f t="shared" si="328"/>
        <v>-7.1529954788786654E-2</v>
      </c>
      <c r="M3005" s="1"/>
      <c r="N3005" s="2"/>
    </row>
    <row r="3006" spans="1:14" x14ac:dyDescent="0.25">
      <c r="A3006">
        <v>3.1700020000000002</v>
      </c>
      <c r="B3006">
        <v>2.318273</v>
      </c>
      <c r="C3006">
        <v>2.3505539999999998</v>
      </c>
      <c r="D3006">
        <v>2.7437170000000002</v>
      </c>
      <c r="E3006">
        <f t="shared" si="322"/>
        <v>3.2280999999999782E-2</v>
      </c>
      <c r="F3006">
        <f t="shared" si="323"/>
        <v>0.8</v>
      </c>
      <c r="G3006">
        <f t="shared" si="324"/>
        <v>0.92201834862385323</v>
      </c>
      <c r="H3006">
        <f t="shared" si="325"/>
        <v>81.556119999999993</v>
      </c>
      <c r="I3006">
        <f t="shared" si="325"/>
        <v>93.995298853211011</v>
      </c>
      <c r="J3006" s="3">
        <f t="shared" si="326"/>
        <v>94.009739523999059</v>
      </c>
      <c r="K3006" s="3">
        <f t="shared" si="327"/>
        <v>-12.453619523999066</v>
      </c>
      <c r="L3006" s="3">
        <f t="shared" si="328"/>
        <v>-1.4440670788047782E-2</v>
      </c>
      <c r="M3006" s="1"/>
      <c r="N3006" s="2"/>
    </row>
    <row r="3007" spans="1:14" x14ac:dyDescent="0.25">
      <c r="A3007">
        <v>3.1703290000000002</v>
      </c>
      <c r="B3007">
        <v>2.318276</v>
      </c>
      <c r="C3007">
        <v>2.3505259999999999</v>
      </c>
      <c r="D3007">
        <v>2.741269</v>
      </c>
      <c r="E3007">
        <f t="shared" si="322"/>
        <v>3.224999999999989E-2</v>
      </c>
      <c r="F3007">
        <f t="shared" si="323"/>
        <v>0.8</v>
      </c>
      <c r="G3007">
        <f t="shared" si="324"/>
        <v>0.91972477064220182</v>
      </c>
      <c r="H3007">
        <f t="shared" si="325"/>
        <v>81.556119999999993</v>
      </c>
      <c r="I3007">
        <f t="shared" si="325"/>
        <v>93.761479701834872</v>
      </c>
      <c r="J3007" s="3">
        <f t="shared" si="326"/>
        <v>93.895560955999386</v>
      </c>
      <c r="K3007" s="3">
        <f t="shared" si="327"/>
        <v>-12.339440955999393</v>
      </c>
      <c r="L3007" s="3">
        <f t="shared" si="328"/>
        <v>-0.13408125416451355</v>
      </c>
      <c r="M3007" s="1"/>
      <c r="N3007" s="2"/>
    </row>
    <row r="3008" spans="1:14" x14ac:dyDescent="0.25">
      <c r="A3008">
        <v>3.1706180000000002</v>
      </c>
      <c r="B3008">
        <v>2.3183069999999999</v>
      </c>
      <c r="C3008">
        <v>2.3505020000000001</v>
      </c>
      <c r="D3008">
        <v>2.736618</v>
      </c>
      <c r="E3008">
        <f t="shared" si="322"/>
        <v>3.2195000000000196E-2</v>
      </c>
      <c r="F3008">
        <f t="shared" si="323"/>
        <v>0.8</v>
      </c>
      <c r="G3008">
        <f t="shared" si="324"/>
        <v>0.91743119266055051</v>
      </c>
      <c r="H3008">
        <f t="shared" si="325"/>
        <v>81.556119999999993</v>
      </c>
      <c r="I3008">
        <f t="shared" si="325"/>
        <v>93.52766055045872</v>
      </c>
      <c r="J3008" s="3">
        <f t="shared" si="326"/>
        <v>93.797693612000202</v>
      </c>
      <c r="K3008" s="3">
        <f t="shared" si="327"/>
        <v>-12.241573612000209</v>
      </c>
      <c r="L3008" s="3">
        <f t="shared" si="328"/>
        <v>-0.27003306154148277</v>
      </c>
      <c r="M3008" s="1"/>
      <c r="N3008" s="2"/>
    </row>
    <row r="3009" spans="1:14" x14ac:dyDescent="0.25">
      <c r="A3009">
        <v>3.1706180000000002</v>
      </c>
      <c r="B3009">
        <v>2.3183069999999999</v>
      </c>
      <c r="C3009">
        <v>2.3505020000000001</v>
      </c>
      <c r="D3009">
        <v>2.7366160000000002</v>
      </c>
      <c r="E3009">
        <f t="shared" si="322"/>
        <v>3.2195000000000196E-2</v>
      </c>
      <c r="F3009">
        <f t="shared" si="323"/>
        <v>0.8</v>
      </c>
      <c r="G3009">
        <f t="shared" si="324"/>
        <v>0.91743119266055051</v>
      </c>
      <c r="H3009">
        <f t="shared" si="325"/>
        <v>81.556119999999993</v>
      </c>
      <c r="I3009">
        <f t="shared" si="325"/>
        <v>93.52766055045872</v>
      </c>
      <c r="J3009" s="3">
        <f t="shared" si="326"/>
        <v>93.797693612000202</v>
      </c>
      <c r="K3009" s="3">
        <f t="shared" si="327"/>
        <v>-12.241573612000209</v>
      </c>
      <c r="L3009" s="3">
        <f t="shared" si="328"/>
        <v>-0.27003306154148277</v>
      </c>
      <c r="M3009" s="1"/>
      <c r="N3009" s="2"/>
    </row>
    <row r="3010" spans="1:14" x14ac:dyDescent="0.25">
      <c r="A3010">
        <v>3.1706180000000002</v>
      </c>
      <c r="B3010">
        <v>2.3183069999999999</v>
      </c>
      <c r="C3010">
        <v>2.3505020000000001</v>
      </c>
      <c r="D3010">
        <v>2.736612</v>
      </c>
      <c r="E3010">
        <f t="shared" si="322"/>
        <v>3.2195000000000196E-2</v>
      </c>
      <c r="F3010">
        <f t="shared" si="323"/>
        <v>0.8</v>
      </c>
      <c r="G3010">
        <f t="shared" si="324"/>
        <v>0.91743119266055051</v>
      </c>
      <c r="H3010">
        <f t="shared" si="325"/>
        <v>81.556119999999993</v>
      </c>
      <c r="I3010">
        <f t="shared" si="325"/>
        <v>93.52766055045872</v>
      </c>
      <c r="J3010" s="3">
        <f t="shared" si="326"/>
        <v>93.797693612000202</v>
      </c>
      <c r="K3010" s="3">
        <f t="shared" si="327"/>
        <v>-12.241573612000209</v>
      </c>
      <c r="L3010" s="3">
        <f t="shared" si="328"/>
        <v>-0.27003306154148277</v>
      </c>
      <c r="M3010" s="1"/>
      <c r="N3010" s="2"/>
    </row>
    <row r="3011" spans="1:14" x14ac:dyDescent="0.25">
      <c r="A3011">
        <v>3.1706189999999999</v>
      </c>
      <c r="B3011">
        <v>2.3183069999999999</v>
      </c>
      <c r="C3011">
        <v>2.3505020000000001</v>
      </c>
      <c r="D3011">
        <v>2.7366039999999998</v>
      </c>
      <c r="E3011">
        <f t="shared" ref="E3011:E3074" si="329">C3011-B3011</f>
        <v>3.2195000000000196E-2</v>
      </c>
      <c r="F3011">
        <f t="shared" ref="F3011:F3074" si="330">INT((E3011-$S$6)/5*1024)/INT($V$2/5*1024)</f>
        <v>0.8</v>
      </c>
      <c r="G3011">
        <f t="shared" ref="G3011:G3074" si="331">(INT((D3011-$T$6)/5*1024))/INT($W$2/5*1024)</f>
        <v>0.91743119266055051</v>
      </c>
      <c r="H3011">
        <f t="shared" ref="H3011:I3074" si="332">F3011*1.45*$O$3</f>
        <v>81.556119999999993</v>
      </c>
      <c r="I3011">
        <f t="shared" si="332"/>
        <v>93.52766055045872</v>
      </c>
      <c r="J3011" s="3">
        <f t="shared" ref="J3011:J3074" si="333">(C3011-$T$9)/$X$2*1.45*$O$3</f>
        <v>93.797693612000202</v>
      </c>
      <c r="K3011" s="3">
        <f t="shared" ref="K3011:K3074" si="334">H3011-J3011</f>
        <v>-12.241573612000209</v>
      </c>
      <c r="L3011" s="3">
        <f t="shared" ref="L3011:L3074" si="335">I3011-J3011</f>
        <v>-0.27003306154148277</v>
      </c>
      <c r="M3011" s="1"/>
      <c r="N3011" s="2"/>
    </row>
    <row r="3012" spans="1:14" x14ac:dyDescent="0.25">
      <c r="A3012">
        <v>3.1706189999999999</v>
      </c>
      <c r="B3012">
        <v>2.3183069999999999</v>
      </c>
      <c r="C3012">
        <v>2.3505020000000001</v>
      </c>
      <c r="D3012">
        <v>2.7365979999999999</v>
      </c>
      <c r="E3012">
        <f t="shared" si="329"/>
        <v>3.2195000000000196E-2</v>
      </c>
      <c r="F3012">
        <f t="shared" si="330"/>
        <v>0.8</v>
      </c>
      <c r="G3012">
        <f t="shared" si="331"/>
        <v>0.91743119266055051</v>
      </c>
      <c r="H3012">
        <f t="shared" si="332"/>
        <v>81.556119999999993</v>
      </c>
      <c r="I3012">
        <f t="shared" si="332"/>
        <v>93.52766055045872</v>
      </c>
      <c r="J3012" s="3">
        <f t="shared" si="333"/>
        <v>93.797693612000202</v>
      </c>
      <c r="K3012" s="3">
        <f t="shared" si="334"/>
        <v>-12.241573612000209</v>
      </c>
      <c r="L3012" s="3">
        <f t="shared" si="335"/>
        <v>-0.27003306154148277</v>
      </c>
      <c r="M3012" s="1"/>
      <c r="N3012" s="2"/>
    </row>
    <row r="3013" spans="1:14" x14ac:dyDescent="0.25">
      <c r="A3013">
        <v>3.1706189999999999</v>
      </c>
      <c r="B3013">
        <v>2.3183069999999999</v>
      </c>
      <c r="C3013">
        <v>2.3505020000000001</v>
      </c>
      <c r="D3013">
        <v>2.736596</v>
      </c>
      <c r="E3013">
        <f t="shared" si="329"/>
        <v>3.2195000000000196E-2</v>
      </c>
      <c r="F3013">
        <f t="shared" si="330"/>
        <v>0.8</v>
      </c>
      <c r="G3013">
        <f t="shared" si="331"/>
        <v>0.91743119266055051</v>
      </c>
      <c r="H3013">
        <f t="shared" si="332"/>
        <v>81.556119999999993</v>
      </c>
      <c r="I3013">
        <f t="shared" si="332"/>
        <v>93.52766055045872</v>
      </c>
      <c r="J3013" s="3">
        <f t="shared" si="333"/>
        <v>93.797693612000202</v>
      </c>
      <c r="K3013" s="3">
        <f t="shared" si="334"/>
        <v>-12.241573612000209</v>
      </c>
      <c r="L3013" s="3">
        <f t="shared" si="335"/>
        <v>-0.27003306154148277</v>
      </c>
      <c r="M3013" s="1"/>
      <c r="N3013" s="2"/>
    </row>
    <row r="3014" spans="1:14" x14ac:dyDescent="0.25">
      <c r="A3014">
        <v>3.1706189999999999</v>
      </c>
      <c r="B3014">
        <v>2.3183069999999999</v>
      </c>
      <c r="C3014">
        <v>2.3505020000000001</v>
      </c>
      <c r="D3014">
        <v>2.7365930000000001</v>
      </c>
      <c r="E3014">
        <f t="shared" si="329"/>
        <v>3.2195000000000196E-2</v>
      </c>
      <c r="F3014">
        <f t="shared" si="330"/>
        <v>0.8</v>
      </c>
      <c r="G3014">
        <f t="shared" si="331"/>
        <v>0.91743119266055051</v>
      </c>
      <c r="H3014">
        <f t="shared" si="332"/>
        <v>81.556119999999993</v>
      </c>
      <c r="I3014">
        <f t="shared" si="332"/>
        <v>93.52766055045872</v>
      </c>
      <c r="J3014" s="3">
        <f t="shared" si="333"/>
        <v>93.797693612000202</v>
      </c>
      <c r="K3014" s="3">
        <f t="shared" si="334"/>
        <v>-12.241573612000209</v>
      </c>
      <c r="L3014" s="3">
        <f t="shared" si="335"/>
        <v>-0.27003306154148277</v>
      </c>
      <c r="M3014" s="1"/>
      <c r="N3014" s="2"/>
    </row>
    <row r="3015" spans="1:14" x14ac:dyDescent="0.25">
      <c r="A3015">
        <v>3.17062</v>
      </c>
      <c r="B3015">
        <v>2.3183069999999999</v>
      </c>
      <c r="C3015">
        <v>2.3505020000000001</v>
      </c>
      <c r="D3015">
        <v>2.7365870000000001</v>
      </c>
      <c r="E3015">
        <f t="shared" si="329"/>
        <v>3.2195000000000196E-2</v>
      </c>
      <c r="F3015">
        <f t="shared" si="330"/>
        <v>0.8</v>
      </c>
      <c r="G3015">
        <f t="shared" si="331"/>
        <v>0.91743119266055051</v>
      </c>
      <c r="H3015">
        <f t="shared" si="332"/>
        <v>81.556119999999993</v>
      </c>
      <c r="I3015">
        <f t="shared" si="332"/>
        <v>93.52766055045872</v>
      </c>
      <c r="J3015" s="3">
        <f t="shared" si="333"/>
        <v>93.797693612000202</v>
      </c>
      <c r="K3015" s="3">
        <f t="shared" si="334"/>
        <v>-12.241573612000209</v>
      </c>
      <c r="L3015" s="3">
        <f t="shared" si="335"/>
        <v>-0.27003306154148277</v>
      </c>
      <c r="M3015" s="1"/>
      <c r="N3015" s="2"/>
    </row>
    <row r="3016" spans="1:14" x14ac:dyDescent="0.25">
      <c r="A3016">
        <v>3.17062</v>
      </c>
      <c r="B3016">
        <v>2.318308</v>
      </c>
      <c r="C3016">
        <v>2.3505020000000001</v>
      </c>
      <c r="D3016">
        <v>2.7365740000000001</v>
      </c>
      <c r="E3016">
        <f t="shared" si="329"/>
        <v>3.2194000000000056E-2</v>
      </c>
      <c r="F3016">
        <f t="shared" si="330"/>
        <v>0.8</v>
      </c>
      <c r="G3016">
        <f t="shared" si="331"/>
        <v>0.91743119266055051</v>
      </c>
      <c r="H3016">
        <f t="shared" si="332"/>
        <v>81.556119999999993</v>
      </c>
      <c r="I3016">
        <f t="shared" si="332"/>
        <v>93.52766055045872</v>
      </c>
      <c r="J3016" s="3">
        <f t="shared" si="333"/>
        <v>93.797693612000202</v>
      </c>
      <c r="K3016" s="3">
        <f t="shared" si="334"/>
        <v>-12.241573612000209</v>
      </c>
      <c r="L3016" s="3">
        <f t="shared" si="335"/>
        <v>-0.27003306154148277</v>
      </c>
      <c r="M3016" s="1"/>
      <c r="N3016" s="2"/>
    </row>
    <row r="3017" spans="1:14" x14ac:dyDescent="0.25">
      <c r="A3017">
        <v>3.1706210000000001</v>
      </c>
      <c r="B3017">
        <v>2.318308</v>
      </c>
      <c r="C3017">
        <v>2.350501</v>
      </c>
      <c r="D3017">
        <v>2.736548</v>
      </c>
      <c r="E3017">
        <f t="shared" si="329"/>
        <v>3.2192999999999916E-2</v>
      </c>
      <c r="F3017">
        <f t="shared" si="330"/>
        <v>0.8</v>
      </c>
      <c r="G3017">
        <f t="shared" si="331"/>
        <v>0.91743119266055051</v>
      </c>
      <c r="H3017">
        <f t="shared" si="332"/>
        <v>81.556119999999993</v>
      </c>
      <c r="I3017">
        <f t="shared" si="332"/>
        <v>93.52766055045872</v>
      </c>
      <c r="J3017" s="3">
        <f t="shared" si="333"/>
        <v>93.793615805999622</v>
      </c>
      <c r="K3017" s="3">
        <f t="shared" si="334"/>
        <v>-12.237495805999629</v>
      </c>
      <c r="L3017" s="3">
        <f t="shared" si="335"/>
        <v>-0.26595525554090216</v>
      </c>
      <c r="M3017" s="1"/>
      <c r="N3017" s="2"/>
    </row>
    <row r="3018" spans="1:14" x14ac:dyDescent="0.25">
      <c r="A3018">
        <v>3.1706240000000001</v>
      </c>
      <c r="B3018">
        <v>2.318308</v>
      </c>
      <c r="C3018">
        <v>2.350501</v>
      </c>
      <c r="D3018">
        <v>2.7364959999999998</v>
      </c>
      <c r="E3018">
        <f t="shared" si="329"/>
        <v>3.2192999999999916E-2</v>
      </c>
      <c r="F3018">
        <f t="shared" si="330"/>
        <v>0.8</v>
      </c>
      <c r="G3018">
        <f t="shared" si="331"/>
        <v>0.91743119266055051</v>
      </c>
      <c r="H3018">
        <f t="shared" si="332"/>
        <v>81.556119999999993</v>
      </c>
      <c r="I3018">
        <f t="shared" si="332"/>
        <v>93.52766055045872</v>
      </c>
      <c r="J3018" s="3">
        <f t="shared" si="333"/>
        <v>93.793615805999622</v>
      </c>
      <c r="K3018" s="3">
        <f t="shared" si="334"/>
        <v>-12.237495805999629</v>
      </c>
      <c r="L3018" s="3">
        <f t="shared" si="335"/>
        <v>-0.26595525554090216</v>
      </c>
      <c r="M3018" s="1"/>
      <c r="N3018" s="2"/>
    </row>
    <row r="3019" spans="1:14" x14ac:dyDescent="0.25">
      <c r="A3019">
        <v>3.1706289999999999</v>
      </c>
      <c r="B3019">
        <v>2.3183090000000002</v>
      </c>
      <c r="C3019">
        <v>2.350501</v>
      </c>
      <c r="D3019">
        <v>2.7363919999999999</v>
      </c>
      <c r="E3019">
        <f t="shared" si="329"/>
        <v>3.2191999999999776E-2</v>
      </c>
      <c r="F3019">
        <f t="shared" si="330"/>
        <v>0.8</v>
      </c>
      <c r="G3019">
        <f t="shared" si="331"/>
        <v>0.91743119266055051</v>
      </c>
      <c r="H3019">
        <f t="shared" si="332"/>
        <v>81.556119999999993</v>
      </c>
      <c r="I3019">
        <f t="shared" si="332"/>
        <v>93.52766055045872</v>
      </c>
      <c r="J3019" s="3">
        <f t="shared" si="333"/>
        <v>93.793615805999622</v>
      </c>
      <c r="K3019" s="3">
        <f t="shared" si="334"/>
        <v>-12.237495805999629</v>
      </c>
      <c r="L3019" s="3">
        <f t="shared" si="335"/>
        <v>-0.26595525554090216</v>
      </c>
      <c r="M3019" s="1"/>
      <c r="N3019" s="2"/>
    </row>
    <row r="3020" spans="1:14" x14ac:dyDescent="0.25">
      <c r="A3020">
        <v>3.170639</v>
      </c>
      <c r="B3020">
        <v>2.318311</v>
      </c>
      <c r="C3020">
        <v>2.3504999999999998</v>
      </c>
      <c r="D3020">
        <v>2.7361849999999999</v>
      </c>
      <c r="E3020">
        <f t="shared" si="329"/>
        <v>3.2188999999999801E-2</v>
      </c>
      <c r="F3020">
        <f t="shared" si="330"/>
        <v>0.8</v>
      </c>
      <c r="G3020">
        <f t="shared" si="331"/>
        <v>0.91743119266055051</v>
      </c>
      <c r="H3020">
        <f t="shared" si="332"/>
        <v>81.556119999999993</v>
      </c>
      <c r="I3020">
        <f t="shared" si="332"/>
        <v>93.52766055045872</v>
      </c>
      <c r="J3020" s="3">
        <f t="shared" si="333"/>
        <v>93.789537999999055</v>
      </c>
      <c r="K3020" s="3">
        <f t="shared" si="334"/>
        <v>-12.233417999999062</v>
      </c>
      <c r="L3020" s="3">
        <f t="shared" si="335"/>
        <v>-0.26187744954033576</v>
      </c>
      <c r="M3020" s="1"/>
      <c r="N3020" s="2"/>
    </row>
    <row r="3021" spans="1:14" x14ac:dyDescent="0.25">
      <c r="A3021">
        <v>3.1706599999999998</v>
      </c>
      <c r="B3021">
        <v>2.318314</v>
      </c>
      <c r="C3021">
        <v>2.350498</v>
      </c>
      <c r="D3021">
        <v>2.735776</v>
      </c>
      <c r="E3021">
        <f t="shared" si="329"/>
        <v>3.218399999999999E-2</v>
      </c>
      <c r="F3021">
        <f t="shared" si="330"/>
        <v>0.8</v>
      </c>
      <c r="G3021">
        <f t="shared" si="331"/>
        <v>0.91743119266055051</v>
      </c>
      <c r="H3021">
        <f t="shared" si="332"/>
        <v>81.556119999999993</v>
      </c>
      <c r="I3021">
        <f t="shared" si="332"/>
        <v>93.52766055045872</v>
      </c>
      <c r="J3021" s="3">
        <f t="shared" si="333"/>
        <v>93.781382387999727</v>
      </c>
      <c r="K3021" s="3">
        <f t="shared" si="334"/>
        <v>-12.225262387999734</v>
      </c>
      <c r="L3021" s="3">
        <f t="shared" si="335"/>
        <v>-0.25372183754100774</v>
      </c>
      <c r="M3021" s="1"/>
      <c r="N3021" s="2"/>
    </row>
    <row r="3022" spans="1:14" x14ac:dyDescent="0.25">
      <c r="A3022">
        <v>3.1707010000000002</v>
      </c>
      <c r="B3022">
        <v>2.3183189999999998</v>
      </c>
      <c r="C3022">
        <v>2.350495</v>
      </c>
      <c r="D3022">
        <v>2.7349869999999998</v>
      </c>
      <c r="E3022">
        <f t="shared" si="329"/>
        <v>3.2176000000000204E-2</v>
      </c>
      <c r="F3022">
        <f t="shared" si="330"/>
        <v>0.8</v>
      </c>
      <c r="G3022">
        <f t="shared" si="331"/>
        <v>0.91743119266055051</v>
      </c>
      <c r="H3022">
        <f t="shared" si="332"/>
        <v>81.556119999999993</v>
      </c>
      <c r="I3022">
        <f t="shared" si="332"/>
        <v>93.52766055045872</v>
      </c>
      <c r="J3022" s="3">
        <f t="shared" si="333"/>
        <v>93.769148969999833</v>
      </c>
      <c r="K3022" s="3">
        <f t="shared" si="334"/>
        <v>-12.21302896999984</v>
      </c>
      <c r="L3022" s="3">
        <f t="shared" si="335"/>
        <v>-0.24148841954111333</v>
      </c>
      <c r="M3022" s="1"/>
      <c r="N3022" s="2"/>
    </row>
    <row r="3023" spans="1:14" x14ac:dyDescent="0.25">
      <c r="A3023">
        <v>3.1707830000000001</v>
      </c>
      <c r="B3023">
        <v>2.3183289999999999</v>
      </c>
      <c r="C3023">
        <v>2.3504879999999999</v>
      </c>
      <c r="D3023">
        <v>2.7335310000000002</v>
      </c>
      <c r="E3023">
        <f t="shared" si="329"/>
        <v>3.2159000000000049E-2</v>
      </c>
      <c r="F3023">
        <f t="shared" si="330"/>
        <v>0.8</v>
      </c>
      <c r="G3023">
        <f t="shared" si="331"/>
        <v>0.91743119266055051</v>
      </c>
      <c r="H3023">
        <f t="shared" si="332"/>
        <v>81.556119999999993</v>
      </c>
      <c r="I3023">
        <f t="shared" si="332"/>
        <v>93.52766055045872</v>
      </c>
      <c r="J3023" s="3">
        <f t="shared" si="333"/>
        <v>93.740604327999463</v>
      </c>
      <c r="K3023" s="3">
        <f t="shared" si="334"/>
        <v>-12.184484327999471</v>
      </c>
      <c r="L3023" s="3">
        <f t="shared" si="335"/>
        <v>-0.21294377754074389</v>
      </c>
      <c r="M3023" s="1"/>
      <c r="N3023" s="2"/>
    </row>
    <row r="3024" spans="1:14" x14ac:dyDescent="0.25">
      <c r="A3024">
        <v>3.170947</v>
      </c>
      <c r="B3024">
        <v>2.318343</v>
      </c>
      <c r="C3024">
        <v>2.3504740000000002</v>
      </c>
      <c r="D3024">
        <v>2.7311079999999999</v>
      </c>
      <c r="E3024">
        <f t="shared" si="329"/>
        <v>3.2131000000000132E-2</v>
      </c>
      <c r="F3024">
        <f t="shared" si="330"/>
        <v>0.8</v>
      </c>
      <c r="G3024">
        <f t="shared" si="331"/>
        <v>0.91513761467889909</v>
      </c>
      <c r="H3024">
        <f t="shared" si="332"/>
        <v>81.556119999999993</v>
      </c>
      <c r="I3024">
        <f t="shared" si="332"/>
        <v>93.293841399082567</v>
      </c>
      <c r="J3024" s="3">
        <f t="shared" si="333"/>
        <v>93.683515044000529</v>
      </c>
      <c r="K3024" s="3">
        <f t="shared" si="334"/>
        <v>-12.127395044000536</v>
      </c>
      <c r="L3024" s="3">
        <f t="shared" si="335"/>
        <v>-0.38967364491796275</v>
      </c>
      <c r="M3024" s="1"/>
      <c r="N3024" s="2"/>
    </row>
    <row r="3025" spans="1:14" x14ac:dyDescent="0.25">
      <c r="A3025">
        <v>3.1712739999999999</v>
      </c>
      <c r="B3025">
        <v>2.3183479999999999</v>
      </c>
      <c r="C3025">
        <v>2.3504450000000001</v>
      </c>
      <c r="D3025">
        <v>2.7282060000000001</v>
      </c>
      <c r="E3025">
        <f t="shared" si="329"/>
        <v>3.2097000000000264E-2</v>
      </c>
      <c r="F3025">
        <f t="shared" si="330"/>
        <v>0.8</v>
      </c>
      <c r="G3025">
        <f t="shared" si="331"/>
        <v>0.91513761467889909</v>
      </c>
      <c r="H3025">
        <f t="shared" si="332"/>
        <v>81.556119999999993</v>
      </c>
      <c r="I3025">
        <f t="shared" si="332"/>
        <v>93.293841399082567</v>
      </c>
      <c r="J3025" s="3">
        <f t="shared" si="333"/>
        <v>93.565258670000304</v>
      </c>
      <c r="K3025" s="3">
        <f t="shared" si="334"/>
        <v>-12.009138670000311</v>
      </c>
      <c r="L3025" s="3">
        <f t="shared" si="335"/>
        <v>-0.2714172709177376</v>
      </c>
      <c r="M3025" s="1"/>
      <c r="N3025" s="2"/>
    </row>
    <row r="3026" spans="1:14" x14ac:dyDescent="0.25">
      <c r="A3026">
        <v>3.1717140000000001</v>
      </c>
      <c r="B3026">
        <v>2.3183069999999999</v>
      </c>
      <c r="C3026">
        <v>2.3504070000000001</v>
      </c>
      <c r="D3026">
        <v>2.7283439999999999</v>
      </c>
      <c r="E3026">
        <f t="shared" si="329"/>
        <v>3.2100000000000239E-2</v>
      </c>
      <c r="F3026">
        <f t="shared" si="330"/>
        <v>0.8</v>
      </c>
      <c r="G3026">
        <f t="shared" si="331"/>
        <v>0.91513761467889909</v>
      </c>
      <c r="H3026">
        <f t="shared" si="332"/>
        <v>81.556119999999993</v>
      </c>
      <c r="I3026">
        <f t="shared" si="332"/>
        <v>93.293841399082567</v>
      </c>
      <c r="J3026" s="3">
        <f t="shared" si="333"/>
        <v>93.410302042000367</v>
      </c>
      <c r="K3026" s="3">
        <f t="shared" si="334"/>
        <v>-11.854182042000375</v>
      </c>
      <c r="L3026" s="3">
        <f t="shared" si="335"/>
        <v>-0.11646064291780078</v>
      </c>
      <c r="M3026" s="1"/>
      <c r="N3026" s="2"/>
    </row>
    <row r="3027" spans="1:14" x14ac:dyDescent="0.25">
      <c r="A3027">
        <v>3.1717140000000001</v>
      </c>
      <c r="B3027">
        <v>2.3183069999999999</v>
      </c>
      <c r="C3027">
        <v>2.3504070000000001</v>
      </c>
      <c r="D3027">
        <v>2.7283439999999999</v>
      </c>
      <c r="E3027">
        <f t="shared" si="329"/>
        <v>3.2100000000000239E-2</v>
      </c>
      <c r="F3027">
        <f t="shared" si="330"/>
        <v>0.8</v>
      </c>
      <c r="G3027">
        <f t="shared" si="331"/>
        <v>0.91513761467889909</v>
      </c>
      <c r="H3027">
        <f t="shared" si="332"/>
        <v>81.556119999999993</v>
      </c>
      <c r="I3027">
        <f t="shared" si="332"/>
        <v>93.293841399082567</v>
      </c>
      <c r="J3027" s="3">
        <f t="shared" si="333"/>
        <v>93.410302042000367</v>
      </c>
      <c r="K3027" s="3">
        <f t="shared" si="334"/>
        <v>-11.854182042000375</v>
      </c>
      <c r="L3027" s="3">
        <f t="shared" si="335"/>
        <v>-0.11646064291780078</v>
      </c>
      <c r="M3027" s="1"/>
      <c r="N3027" s="2"/>
    </row>
    <row r="3028" spans="1:14" x14ac:dyDescent="0.25">
      <c r="A3028">
        <v>3.1717140000000001</v>
      </c>
      <c r="B3028">
        <v>2.3183069999999999</v>
      </c>
      <c r="C3028">
        <v>2.3504070000000001</v>
      </c>
      <c r="D3028">
        <v>2.728345</v>
      </c>
      <c r="E3028">
        <f t="shared" si="329"/>
        <v>3.2100000000000239E-2</v>
      </c>
      <c r="F3028">
        <f t="shared" si="330"/>
        <v>0.8</v>
      </c>
      <c r="G3028">
        <f t="shared" si="331"/>
        <v>0.91513761467889909</v>
      </c>
      <c r="H3028">
        <f t="shared" si="332"/>
        <v>81.556119999999993</v>
      </c>
      <c r="I3028">
        <f t="shared" si="332"/>
        <v>93.293841399082567</v>
      </c>
      <c r="J3028" s="3">
        <f t="shared" si="333"/>
        <v>93.410302042000367</v>
      </c>
      <c r="K3028" s="3">
        <f t="shared" si="334"/>
        <v>-11.854182042000375</v>
      </c>
      <c r="L3028" s="3">
        <f t="shared" si="335"/>
        <v>-0.11646064291780078</v>
      </c>
      <c r="M3028" s="1"/>
      <c r="N3028" s="2"/>
    </row>
    <row r="3029" spans="1:14" x14ac:dyDescent="0.25">
      <c r="A3029">
        <v>3.1717149999999998</v>
      </c>
      <c r="B3029">
        <v>2.3183060000000002</v>
      </c>
      <c r="C3029">
        <v>2.3504070000000001</v>
      </c>
      <c r="D3029">
        <v>2.728348</v>
      </c>
      <c r="E3029">
        <f t="shared" si="329"/>
        <v>3.2100999999999935E-2</v>
      </c>
      <c r="F3029">
        <f t="shared" si="330"/>
        <v>0.8</v>
      </c>
      <c r="G3029">
        <f t="shared" si="331"/>
        <v>0.91513761467889909</v>
      </c>
      <c r="H3029">
        <f t="shared" si="332"/>
        <v>81.556119999999993</v>
      </c>
      <c r="I3029">
        <f t="shared" si="332"/>
        <v>93.293841399082567</v>
      </c>
      <c r="J3029" s="3">
        <f t="shared" si="333"/>
        <v>93.410302042000367</v>
      </c>
      <c r="K3029" s="3">
        <f t="shared" si="334"/>
        <v>-11.854182042000375</v>
      </c>
      <c r="L3029" s="3">
        <f t="shared" si="335"/>
        <v>-0.11646064291780078</v>
      </c>
      <c r="M3029" s="1"/>
      <c r="N3029" s="2"/>
    </row>
    <row r="3030" spans="1:14" x14ac:dyDescent="0.25">
      <c r="A3030">
        <v>3.1717149999999998</v>
      </c>
      <c r="B3030">
        <v>2.3183060000000002</v>
      </c>
      <c r="C3030">
        <v>2.3504070000000001</v>
      </c>
      <c r="D3030">
        <v>2.7283490000000001</v>
      </c>
      <c r="E3030">
        <f t="shared" si="329"/>
        <v>3.2100999999999935E-2</v>
      </c>
      <c r="F3030">
        <f t="shared" si="330"/>
        <v>0.8</v>
      </c>
      <c r="G3030">
        <f t="shared" si="331"/>
        <v>0.91513761467889909</v>
      </c>
      <c r="H3030">
        <f t="shared" si="332"/>
        <v>81.556119999999993</v>
      </c>
      <c r="I3030">
        <f t="shared" si="332"/>
        <v>93.293841399082567</v>
      </c>
      <c r="J3030" s="3">
        <f t="shared" si="333"/>
        <v>93.410302042000367</v>
      </c>
      <c r="K3030" s="3">
        <f t="shared" si="334"/>
        <v>-11.854182042000375</v>
      </c>
      <c r="L3030" s="3">
        <f t="shared" si="335"/>
        <v>-0.11646064291780078</v>
      </c>
      <c r="M3030" s="1"/>
      <c r="N3030" s="2"/>
    </row>
    <row r="3031" spans="1:14" x14ac:dyDescent="0.25">
      <c r="A3031">
        <v>3.1717149999999998</v>
      </c>
      <c r="B3031">
        <v>2.3183060000000002</v>
      </c>
      <c r="C3031">
        <v>2.3504070000000001</v>
      </c>
      <c r="D3031">
        <v>2.7283499999999998</v>
      </c>
      <c r="E3031">
        <f t="shared" si="329"/>
        <v>3.2100999999999935E-2</v>
      </c>
      <c r="F3031">
        <f t="shared" si="330"/>
        <v>0.8</v>
      </c>
      <c r="G3031">
        <f t="shared" si="331"/>
        <v>0.91513761467889909</v>
      </c>
      <c r="H3031">
        <f t="shared" si="332"/>
        <v>81.556119999999993</v>
      </c>
      <c r="I3031">
        <f t="shared" si="332"/>
        <v>93.293841399082567</v>
      </c>
      <c r="J3031" s="3">
        <f t="shared" si="333"/>
        <v>93.410302042000367</v>
      </c>
      <c r="K3031" s="3">
        <f t="shared" si="334"/>
        <v>-11.854182042000375</v>
      </c>
      <c r="L3031" s="3">
        <f t="shared" si="335"/>
        <v>-0.11646064291780078</v>
      </c>
      <c r="M3031" s="1"/>
      <c r="N3031" s="2"/>
    </row>
    <row r="3032" spans="1:14" x14ac:dyDescent="0.25">
      <c r="A3032">
        <v>3.1717149999999998</v>
      </c>
      <c r="B3032">
        <v>2.3183060000000002</v>
      </c>
      <c r="C3032">
        <v>2.3504070000000001</v>
      </c>
      <c r="D3032">
        <v>2.728351</v>
      </c>
      <c r="E3032">
        <f t="shared" si="329"/>
        <v>3.2100999999999935E-2</v>
      </c>
      <c r="F3032">
        <f t="shared" si="330"/>
        <v>0.8</v>
      </c>
      <c r="G3032">
        <f t="shared" si="331"/>
        <v>0.91513761467889909</v>
      </c>
      <c r="H3032">
        <f t="shared" si="332"/>
        <v>81.556119999999993</v>
      </c>
      <c r="I3032">
        <f t="shared" si="332"/>
        <v>93.293841399082567</v>
      </c>
      <c r="J3032" s="3">
        <f t="shared" si="333"/>
        <v>93.410302042000367</v>
      </c>
      <c r="K3032" s="3">
        <f t="shared" si="334"/>
        <v>-11.854182042000375</v>
      </c>
      <c r="L3032" s="3">
        <f t="shared" si="335"/>
        <v>-0.11646064291780078</v>
      </c>
      <c r="M3032" s="1"/>
      <c r="N3032" s="2"/>
    </row>
    <row r="3033" spans="1:14" x14ac:dyDescent="0.25">
      <c r="A3033">
        <v>3.171716</v>
      </c>
      <c r="B3033">
        <v>2.3183060000000002</v>
      </c>
      <c r="C3033">
        <v>2.3504070000000001</v>
      </c>
      <c r="D3033">
        <v>2.7283520000000001</v>
      </c>
      <c r="E3033">
        <f t="shared" si="329"/>
        <v>3.2100999999999935E-2</v>
      </c>
      <c r="F3033">
        <f t="shared" si="330"/>
        <v>0.8</v>
      </c>
      <c r="G3033">
        <f t="shared" si="331"/>
        <v>0.91513761467889909</v>
      </c>
      <c r="H3033">
        <f t="shared" si="332"/>
        <v>81.556119999999993</v>
      </c>
      <c r="I3033">
        <f t="shared" si="332"/>
        <v>93.293841399082567</v>
      </c>
      <c r="J3033" s="3">
        <f t="shared" si="333"/>
        <v>93.410302042000367</v>
      </c>
      <c r="K3033" s="3">
        <f t="shared" si="334"/>
        <v>-11.854182042000375</v>
      </c>
      <c r="L3033" s="3">
        <f t="shared" si="335"/>
        <v>-0.11646064291780078</v>
      </c>
      <c r="M3033" s="1"/>
      <c r="N3033" s="2"/>
    </row>
    <row r="3034" spans="1:14" x14ac:dyDescent="0.25">
      <c r="A3034">
        <v>3.171716</v>
      </c>
      <c r="B3034">
        <v>2.3183060000000002</v>
      </c>
      <c r="C3034">
        <v>2.3504070000000001</v>
      </c>
      <c r="D3034">
        <v>2.7283559999999998</v>
      </c>
      <c r="E3034">
        <f t="shared" si="329"/>
        <v>3.2100999999999935E-2</v>
      </c>
      <c r="F3034">
        <f t="shared" si="330"/>
        <v>0.8</v>
      </c>
      <c r="G3034">
        <f t="shared" si="331"/>
        <v>0.91513761467889909</v>
      </c>
      <c r="H3034">
        <f t="shared" si="332"/>
        <v>81.556119999999993</v>
      </c>
      <c r="I3034">
        <f t="shared" si="332"/>
        <v>93.293841399082567</v>
      </c>
      <c r="J3034" s="3">
        <f t="shared" si="333"/>
        <v>93.410302042000367</v>
      </c>
      <c r="K3034" s="3">
        <f t="shared" si="334"/>
        <v>-11.854182042000375</v>
      </c>
      <c r="L3034" s="3">
        <f t="shared" si="335"/>
        <v>-0.11646064291780078</v>
      </c>
      <c r="M3034" s="1"/>
      <c r="N3034" s="2"/>
    </row>
    <row r="3035" spans="1:14" x14ac:dyDescent="0.25">
      <c r="A3035">
        <v>3.1717170000000001</v>
      </c>
      <c r="B3035">
        <v>2.3183060000000002</v>
      </c>
      <c r="C3035">
        <v>2.3504070000000001</v>
      </c>
      <c r="D3035">
        <v>2.7283629999999999</v>
      </c>
      <c r="E3035">
        <f t="shared" si="329"/>
        <v>3.2100999999999935E-2</v>
      </c>
      <c r="F3035">
        <f t="shared" si="330"/>
        <v>0.8</v>
      </c>
      <c r="G3035">
        <f t="shared" si="331"/>
        <v>0.91513761467889909</v>
      </c>
      <c r="H3035">
        <f t="shared" si="332"/>
        <v>81.556119999999993</v>
      </c>
      <c r="I3035">
        <f t="shared" si="332"/>
        <v>93.293841399082567</v>
      </c>
      <c r="J3035" s="3">
        <f t="shared" si="333"/>
        <v>93.410302042000367</v>
      </c>
      <c r="K3035" s="3">
        <f t="shared" si="334"/>
        <v>-11.854182042000375</v>
      </c>
      <c r="L3035" s="3">
        <f t="shared" si="335"/>
        <v>-0.11646064291780078</v>
      </c>
      <c r="M3035" s="1"/>
      <c r="N3035" s="2"/>
    </row>
    <row r="3036" spans="1:14" x14ac:dyDescent="0.25">
      <c r="A3036">
        <v>3.1717200000000001</v>
      </c>
      <c r="B3036">
        <v>2.3183060000000002</v>
      </c>
      <c r="C3036">
        <v>2.3504070000000001</v>
      </c>
      <c r="D3036">
        <v>2.7283770000000001</v>
      </c>
      <c r="E3036">
        <f t="shared" si="329"/>
        <v>3.2100999999999935E-2</v>
      </c>
      <c r="F3036">
        <f t="shared" si="330"/>
        <v>0.8</v>
      </c>
      <c r="G3036">
        <f t="shared" si="331"/>
        <v>0.91513761467889909</v>
      </c>
      <c r="H3036">
        <f t="shared" si="332"/>
        <v>81.556119999999993</v>
      </c>
      <c r="I3036">
        <f t="shared" si="332"/>
        <v>93.293841399082567</v>
      </c>
      <c r="J3036" s="3">
        <f t="shared" si="333"/>
        <v>93.410302042000367</v>
      </c>
      <c r="K3036" s="3">
        <f t="shared" si="334"/>
        <v>-11.854182042000375</v>
      </c>
      <c r="L3036" s="3">
        <f t="shared" si="335"/>
        <v>-0.11646064291780078</v>
      </c>
      <c r="M3036" s="1"/>
      <c r="N3036" s="2"/>
    </row>
    <row r="3037" spans="1:14" x14ac:dyDescent="0.25">
      <c r="A3037">
        <v>3.1717249999999999</v>
      </c>
      <c r="B3037">
        <v>2.3183050000000001</v>
      </c>
      <c r="C3037">
        <v>2.350406</v>
      </c>
      <c r="D3037">
        <v>2.7284060000000001</v>
      </c>
      <c r="E3037">
        <f t="shared" si="329"/>
        <v>3.2100999999999935E-2</v>
      </c>
      <c r="F3037">
        <f t="shared" si="330"/>
        <v>0.8</v>
      </c>
      <c r="G3037">
        <f t="shared" si="331"/>
        <v>0.91513761467889909</v>
      </c>
      <c r="H3037">
        <f t="shared" si="332"/>
        <v>81.556119999999993</v>
      </c>
      <c r="I3037">
        <f t="shared" si="332"/>
        <v>93.293841399082567</v>
      </c>
      <c r="J3037" s="3">
        <f t="shared" si="333"/>
        <v>93.406224235999801</v>
      </c>
      <c r="K3037" s="3">
        <f t="shared" si="334"/>
        <v>-11.850104235999808</v>
      </c>
      <c r="L3037" s="3">
        <f t="shared" si="335"/>
        <v>-0.11238283691723439</v>
      </c>
      <c r="M3037" s="1"/>
      <c r="N3037" s="2"/>
    </row>
    <row r="3038" spans="1:14" x14ac:dyDescent="0.25">
      <c r="A3038">
        <v>3.171735</v>
      </c>
      <c r="B3038">
        <v>2.3183029999999998</v>
      </c>
      <c r="C3038">
        <v>2.350406</v>
      </c>
      <c r="D3038">
        <v>2.7284630000000001</v>
      </c>
      <c r="E3038">
        <f t="shared" si="329"/>
        <v>3.2103000000000215E-2</v>
      </c>
      <c r="F3038">
        <f t="shared" si="330"/>
        <v>0.8</v>
      </c>
      <c r="G3038">
        <f t="shared" si="331"/>
        <v>0.91513761467889909</v>
      </c>
      <c r="H3038">
        <f t="shared" si="332"/>
        <v>81.556119999999993</v>
      </c>
      <c r="I3038">
        <f t="shared" si="332"/>
        <v>93.293841399082567</v>
      </c>
      <c r="J3038" s="3">
        <f t="shared" si="333"/>
        <v>93.406224235999801</v>
      </c>
      <c r="K3038" s="3">
        <f t="shared" si="334"/>
        <v>-11.850104235999808</v>
      </c>
      <c r="L3038" s="3">
        <f t="shared" si="335"/>
        <v>-0.11238283691723439</v>
      </c>
      <c r="M3038" s="1"/>
      <c r="N3038" s="2"/>
    </row>
    <row r="3039" spans="1:14" x14ac:dyDescent="0.25">
      <c r="A3039">
        <v>3.1717559999999998</v>
      </c>
      <c r="B3039">
        <v>2.3182999999999998</v>
      </c>
      <c r="C3039">
        <v>2.3504040000000002</v>
      </c>
      <c r="D3039">
        <v>2.7285710000000001</v>
      </c>
      <c r="E3039">
        <f t="shared" si="329"/>
        <v>3.2104000000000354E-2</v>
      </c>
      <c r="F3039">
        <f t="shared" si="330"/>
        <v>0.8</v>
      </c>
      <c r="G3039">
        <f t="shared" si="331"/>
        <v>0.91513761467889909</v>
      </c>
      <c r="H3039">
        <f t="shared" si="332"/>
        <v>81.556119999999993</v>
      </c>
      <c r="I3039">
        <f t="shared" si="332"/>
        <v>93.293841399082567</v>
      </c>
      <c r="J3039" s="3">
        <f t="shared" si="333"/>
        <v>93.398068624000473</v>
      </c>
      <c r="K3039" s="3">
        <f t="shared" si="334"/>
        <v>-11.84194862400048</v>
      </c>
      <c r="L3039" s="3">
        <f t="shared" si="335"/>
        <v>-0.10422722491790637</v>
      </c>
      <c r="M3039" s="1"/>
      <c r="N3039" s="2"/>
    </row>
    <row r="3040" spans="1:14" x14ac:dyDescent="0.25">
      <c r="A3040">
        <v>3.1717970000000002</v>
      </c>
      <c r="B3040">
        <v>2.318295</v>
      </c>
      <c r="C3040">
        <v>2.3504</v>
      </c>
      <c r="D3040">
        <v>2.7287520000000001</v>
      </c>
      <c r="E3040">
        <f t="shared" si="329"/>
        <v>3.210500000000005E-2</v>
      </c>
      <c r="F3040">
        <f t="shared" si="330"/>
        <v>0.8</v>
      </c>
      <c r="G3040">
        <f t="shared" si="331"/>
        <v>0.91513761467889909</v>
      </c>
      <c r="H3040">
        <f t="shared" si="332"/>
        <v>81.556119999999993</v>
      </c>
      <c r="I3040">
        <f t="shared" si="332"/>
        <v>93.293841399082567</v>
      </c>
      <c r="J3040" s="3">
        <f t="shared" si="333"/>
        <v>93.381757400000012</v>
      </c>
      <c r="K3040" s="3">
        <f t="shared" si="334"/>
        <v>-11.825637400000019</v>
      </c>
      <c r="L3040" s="3">
        <f t="shared" si="335"/>
        <v>-8.7916000917445558E-2</v>
      </c>
      <c r="M3040" s="1"/>
      <c r="N3040" s="2"/>
    </row>
    <row r="3041" spans="1:14" x14ac:dyDescent="0.25">
      <c r="A3041">
        <v>3.1718790000000001</v>
      </c>
      <c r="B3041">
        <v>2.3182849999999999</v>
      </c>
      <c r="C3041">
        <v>2.350393</v>
      </c>
      <c r="D3041">
        <v>2.728971</v>
      </c>
      <c r="E3041">
        <f t="shared" si="329"/>
        <v>3.2108000000000025E-2</v>
      </c>
      <c r="F3041">
        <f t="shared" si="330"/>
        <v>0.8</v>
      </c>
      <c r="G3041">
        <f t="shared" si="331"/>
        <v>0.91513761467889909</v>
      </c>
      <c r="H3041">
        <f t="shared" si="332"/>
        <v>81.556119999999993</v>
      </c>
      <c r="I3041">
        <f t="shared" si="332"/>
        <v>93.293841399082567</v>
      </c>
      <c r="J3041" s="3">
        <f t="shared" si="333"/>
        <v>93.353212757999643</v>
      </c>
      <c r="K3041" s="3">
        <f t="shared" si="334"/>
        <v>-11.79709275799965</v>
      </c>
      <c r="L3041" s="3">
        <f t="shared" si="335"/>
        <v>-5.9371358917076122E-2</v>
      </c>
      <c r="M3041" s="1"/>
      <c r="N3041" s="2"/>
    </row>
    <row r="3042" spans="1:14" x14ac:dyDescent="0.25">
      <c r="A3042">
        <v>3.1720429999999999</v>
      </c>
      <c r="B3042">
        <v>2.318273</v>
      </c>
      <c r="C3042">
        <v>2.3503790000000002</v>
      </c>
      <c r="D3042">
        <v>2.7288359999999998</v>
      </c>
      <c r="E3042">
        <f t="shared" si="329"/>
        <v>3.210600000000019E-2</v>
      </c>
      <c r="F3042">
        <f t="shared" si="330"/>
        <v>0.8</v>
      </c>
      <c r="G3042">
        <f t="shared" si="331"/>
        <v>0.91513761467889909</v>
      </c>
      <c r="H3042">
        <f t="shared" si="332"/>
        <v>81.556119999999993</v>
      </c>
      <c r="I3042">
        <f t="shared" si="332"/>
        <v>93.293841399082567</v>
      </c>
      <c r="J3042" s="3">
        <f t="shared" si="333"/>
        <v>93.296123474000709</v>
      </c>
      <c r="K3042" s="3">
        <f t="shared" si="334"/>
        <v>-11.740003474000716</v>
      </c>
      <c r="L3042" s="3">
        <f t="shared" si="335"/>
        <v>-2.2820749181420297E-3</v>
      </c>
      <c r="M3042" s="1"/>
      <c r="N3042" s="2"/>
    </row>
    <row r="3043" spans="1:14" x14ac:dyDescent="0.25">
      <c r="A3043">
        <v>3.1723699999999999</v>
      </c>
      <c r="B3043">
        <v>2.318276</v>
      </c>
      <c r="C3043">
        <v>2.3503500000000002</v>
      </c>
      <c r="D3043">
        <v>2.7262940000000002</v>
      </c>
      <c r="E3043">
        <f t="shared" si="329"/>
        <v>3.2074000000000158E-2</v>
      </c>
      <c r="F3043">
        <f t="shared" si="330"/>
        <v>0.8</v>
      </c>
      <c r="G3043">
        <f t="shared" si="331"/>
        <v>0.91284403669724767</v>
      </c>
      <c r="H3043">
        <f t="shared" si="332"/>
        <v>81.556119999999993</v>
      </c>
      <c r="I3043">
        <f t="shared" si="332"/>
        <v>93.060022247706428</v>
      </c>
      <c r="J3043" s="3">
        <f t="shared" si="333"/>
        <v>93.177867100000483</v>
      </c>
      <c r="K3043" s="3">
        <f t="shared" si="334"/>
        <v>-11.621747100000491</v>
      </c>
      <c r="L3043" s="3">
        <f t="shared" si="335"/>
        <v>-0.11784485229405561</v>
      </c>
      <c r="M3043" s="1"/>
      <c r="N3043" s="2"/>
    </row>
    <row r="3044" spans="1:14" x14ac:dyDescent="0.25">
      <c r="A3044">
        <v>3.1726589999999999</v>
      </c>
      <c r="B3044">
        <v>2.3183069999999999</v>
      </c>
      <c r="C3044">
        <v>2.3503240000000001</v>
      </c>
      <c r="D3044">
        <v>2.7215609999999999</v>
      </c>
      <c r="E3044">
        <f t="shared" si="329"/>
        <v>3.2017000000000184E-2</v>
      </c>
      <c r="F3044">
        <f t="shared" si="330"/>
        <v>0.8</v>
      </c>
      <c r="G3044">
        <f t="shared" si="331"/>
        <v>0.91055045871559637</v>
      </c>
      <c r="H3044">
        <f t="shared" si="332"/>
        <v>81.556119999999993</v>
      </c>
      <c r="I3044">
        <f t="shared" si="332"/>
        <v>92.826203096330275</v>
      </c>
      <c r="J3044" s="3">
        <f t="shared" si="333"/>
        <v>93.071844144000153</v>
      </c>
      <c r="K3044" s="3">
        <f t="shared" si="334"/>
        <v>-11.51572414400016</v>
      </c>
      <c r="L3044" s="3">
        <f t="shared" si="335"/>
        <v>-0.24564104766987782</v>
      </c>
      <c r="M3044" s="1"/>
      <c r="N3044" s="2"/>
    </row>
    <row r="3045" spans="1:14" x14ac:dyDescent="0.25">
      <c r="A3045">
        <v>3.1726589999999999</v>
      </c>
      <c r="B3045">
        <v>2.3183069999999999</v>
      </c>
      <c r="C3045">
        <v>2.3503240000000001</v>
      </c>
      <c r="D3045">
        <v>2.7215590000000001</v>
      </c>
      <c r="E3045">
        <f t="shared" si="329"/>
        <v>3.2017000000000184E-2</v>
      </c>
      <c r="F3045">
        <f t="shared" si="330"/>
        <v>0.8</v>
      </c>
      <c r="G3045">
        <f t="shared" si="331"/>
        <v>0.91055045871559637</v>
      </c>
      <c r="H3045">
        <f t="shared" si="332"/>
        <v>81.556119999999993</v>
      </c>
      <c r="I3045">
        <f t="shared" si="332"/>
        <v>92.826203096330275</v>
      </c>
      <c r="J3045" s="3">
        <f t="shared" si="333"/>
        <v>93.071844144000153</v>
      </c>
      <c r="K3045" s="3">
        <f t="shared" si="334"/>
        <v>-11.51572414400016</v>
      </c>
      <c r="L3045" s="3">
        <f t="shared" si="335"/>
        <v>-0.24564104766987782</v>
      </c>
      <c r="M3045" s="1"/>
      <c r="N3045" s="2"/>
    </row>
    <row r="3046" spans="1:14" x14ac:dyDescent="0.25">
      <c r="A3046">
        <v>3.1726589999999999</v>
      </c>
      <c r="B3046">
        <v>2.3183069999999999</v>
      </c>
      <c r="C3046">
        <v>2.3503240000000001</v>
      </c>
      <c r="D3046">
        <v>2.7215549999999999</v>
      </c>
      <c r="E3046">
        <f t="shared" si="329"/>
        <v>3.2017000000000184E-2</v>
      </c>
      <c r="F3046">
        <f t="shared" si="330"/>
        <v>0.8</v>
      </c>
      <c r="G3046">
        <f t="shared" si="331"/>
        <v>0.91055045871559637</v>
      </c>
      <c r="H3046">
        <f t="shared" si="332"/>
        <v>81.556119999999993</v>
      </c>
      <c r="I3046">
        <f t="shared" si="332"/>
        <v>92.826203096330275</v>
      </c>
      <c r="J3046" s="3">
        <f t="shared" si="333"/>
        <v>93.071844144000153</v>
      </c>
      <c r="K3046" s="3">
        <f t="shared" si="334"/>
        <v>-11.51572414400016</v>
      </c>
      <c r="L3046" s="3">
        <f t="shared" si="335"/>
        <v>-0.24564104766987782</v>
      </c>
      <c r="M3046" s="1"/>
      <c r="N3046" s="2"/>
    </row>
    <row r="3047" spans="1:14" x14ac:dyDescent="0.25">
      <c r="A3047">
        <v>3.17266</v>
      </c>
      <c r="B3047">
        <v>2.3183069999999999</v>
      </c>
      <c r="C3047">
        <v>2.3503240000000001</v>
      </c>
      <c r="D3047">
        <v>2.7215470000000002</v>
      </c>
      <c r="E3047">
        <f t="shared" si="329"/>
        <v>3.2017000000000184E-2</v>
      </c>
      <c r="F3047">
        <f t="shared" si="330"/>
        <v>0.8</v>
      </c>
      <c r="G3047">
        <f t="shared" si="331"/>
        <v>0.91055045871559637</v>
      </c>
      <c r="H3047">
        <f t="shared" si="332"/>
        <v>81.556119999999993</v>
      </c>
      <c r="I3047">
        <f t="shared" si="332"/>
        <v>92.826203096330275</v>
      </c>
      <c r="J3047" s="3">
        <f t="shared" si="333"/>
        <v>93.071844144000153</v>
      </c>
      <c r="K3047" s="3">
        <f t="shared" si="334"/>
        <v>-11.51572414400016</v>
      </c>
      <c r="L3047" s="3">
        <f t="shared" si="335"/>
        <v>-0.24564104766987782</v>
      </c>
      <c r="M3047" s="1"/>
      <c r="N3047" s="2"/>
    </row>
    <row r="3048" spans="1:14" x14ac:dyDescent="0.25">
      <c r="A3048">
        <v>3.17266</v>
      </c>
      <c r="B3048">
        <v>2.3183069999999999</v>
      </c>
      <c r="C3048">
        <v>2.3503240000000001</v>
      </c>
      <c r="D3048">
        <v>2.7215410000000002</v>
      </c>
      <c r="E3048">
        <f t="shared" si="329"/>
        <v>3.2017000000000184E-2</v>
      </c>
      <c r="F3048">
        <f t="shared" si="330"/>
        <v>0.8</v>
      </c>
      <c r="G3048">
        <f t="shared" si="331"/>
        <v>0.91055045871559637</v>
      </c>
      <c r="H3048">
        <f t="shared" si="332"/>
        <v>81.556119999999993</v>
      </c>
      <c r="I3048">
        <f t="shared" si="332"/>
        <v>92.826203096330275</v>
      </c>
      <c r="J3048" s="3">
        <f t="shared" si="333"/>
        <v>93.071844144000153</v>
      </c>
      <c r="K3048" s="3">
        <f t="shared" si="334"/>
        <v>-11.51572414400016</v>
      </c>
      <c r="L3048" s="3">
        <f t="shared" si="335"/>
        <v>-0.24564104766987782</v>
      </c>
      <c r="M3048" s="1"/>
      <c r="N3048" s="2"/>
    </row>
    <row r="3049" spans="1:14" x14ac:dyDescent="0.25">
      <c r="A3049">
        <v>3.17266</v>
      </c>
      <c r="B3049">
        <v>2.3183069999999999</v>
      </c>
      <c r="C3049">
        <v>2.3503240000000001</v>
      </c>
      <c r="D3049">
        <v>2.7215389999999999</v>
      </c>
      <c r="E3049">
        <f t="shared" si="329"/>
        <v>3.2017000000000184E-2</v>
      </c>
      <c r="F3049">
        <f t="shared" si="330"/>
        <v>0.8</v>
      </c>
      <c r="G3049">
        <f t="shared" si="331"/>
        <v>0.91055045871559637</v>
      </c>
      <c r="H3049">
        <f t="shared" si="332"/>
        <v>81.556119999999993</v>
      </c>
      <c r="I3049">
        <f t="shared" si="332"/>
        <v>92.826203096330275</v>
      </c>
      <c r="J3049" s="3">
        <f t="shared" si="333"/>
        <v>93.071844144000153</v>
      </c>
      <c r="K3049" s="3">
        <f t="shared" si="334"/>
        <v>-11.51572414400016</v>
      </c>
      <c r="L3049" s="3">
        <f t="shared" si="335"/>
        <v>-0.24564104766987782</v>
      </c>
      <c r="M3049" s="1"/>
      <c r="N3049" s="2"/>
    </row>
    <row r="3050" spans="1:14" x14ac:dyDescent="0.25">
      <c r="A3050">
        <v>3.17266</v>
      </c>
      <c r="B3050">
        <v>2.3183069999999999</v>
      </c>
      <c r="C3050">
        <v>2.3503240000000001</v>
      </c>
      <c r="D3050">
        <v>2.721536</v>
      </c>
      <c r="E3050">
        <f t="shared" si="329"/>
        <v>3.2017000000000184E-2</v>
      </c>
      <c r="F3050">
        <f t="shared" si="330"/>
        <v>0.8</v>
      </c>
      <c r="G3050">
        <f t="shared" si="331"/>
        <v>0.91055045871559637</v>
      </c>
      <c r="H3050">
        <f t="shared" si="332"/>
        <v>81.556119999999993</v>
      </c>
      <c r="I3050">
        <f t="shared" si="332"/>
        <v>92.826203096330275</v>
      </c>
      <c r="J3050" s="3">
        <f t="shared" si="333"/>
        <v>93.071844144000153</v>
      </c>
      <c r="K3050" s="3">
        <f t="shared" si="334"/>
        <v>-11.51572414400016</v>
      </c>
      <c r="L3050" s="3">
        <f t="shared" si="335"/>
        <v>-0.24564104766987782</v>
      </c>
      <c r="M3050" s="1"/>
      <c r="N3050" s="2"/>
    </row>
    <row r="3051" spans="1:14" x14ac:dyDescent="0.25">
      <c r="A3051">
        <v>3.1726610000000002</v>
      </c>
      <c r="B3051">
        <v>2.318308</v>
      </c>
      <c r="C3051">
        <v>2.3503240000000001</v>
      </c>
      <c r="D3051">
        <v>2.7215289999999999</v>
      </c>
      <c r="E3051">
        <f t="shared" si="329"/>
        <v>3.2016000000000044E-2</v>
      </c>
      <c r="F3051">
        <f t="shared" si="330"/>
        <v>0.8</v>
      </c>
      <c r="G3051">
        <f t="shared" si="331"/>
        <v>0.91055045871559637</v>
      </c>
      <c r="H3051">
        <f t="shared" si="332"/>
        <v>81.556119999999993</v>
      </c>
      <c r="I3051">
        <f t="shared" si="332"/>
        <v>92.826203096330275</v>
      </c>
      <c r="J3051" s="3">
        <f t="shared" si="333"/>
        <v>93.071844144000153</v>
      </c>
      <c r="K3051" s="3">
        <f t="shared" si="334"/>
        <v>-11.51572414400016</v>
      </c>
      <c r="L3051" s="3">
        <f t="shared" si="335"/>
        <v>-0.24564104766987782</v>
      </c>
      <c r="M3051" s="1"/>
      <c r="N3051" s="2"/>
    </row>
    <row r="3052" spans="1:14" x14ac:dyDescent="0.25">
      <c r="A3052">
        <v>3.1726610000000002</v>
      </c>
      <c r="B3052">
        <v>2.318308</v>
      </c>
      <c r="C3052">
        <v>2.3503240000000001</v>
      </c>
      <c r="D3052">
        <v>2.7215159999999998</v>
      </c>
      <c r="E3052">
        <f t="shared" si="329"/>
        <v>3.2016000000000044E-2</v>
      </c>
      <c r="F3052">
        <f t="shared" si="330"/>
        <v>0.8</v>
      </c>
      <c r="G3052">
        <f t="shared" si="331"/>
        <v>0.91055045871559637</v>
      </c>
      <c r="H3052">
        <f t="shared" si="332"/>
        <v>81.556119999999993</v>
      </c>
      <c r="I3052">
        <f t="shared" si="332"/>
        <v>92.826203096330275</v>
      </c>
      <c r="J3052" s="3">
        <f t="shared" si="333"/>
        <v>93.071844144000153</v>
      </c>
      <c r="K3052" s="3">
        <f t="shared" si="334"/>
        <v>-11.51572414400016</v>
      </c>
      <c r="L3052" s="3">
        <f t="shared" si="335"/>
        <v>-0.24564104766987782</v>
      </c>
      <c r="M3052" s="1"/>
      <c r="N3052" s="2"/>
    </row>
    <row r="3053" spans="1:14" x14ac:dyDescent="0.25">
      <c r="A3053">
        <v>3.1726619999999999</v>
      </c>
      <c r="B3053">
        <v>2.318308</v>
      </c>
      <c r="C3053">
        <v>2.3503240000000001</v>
      </c>
      <c r="D3053">
        <v>2.7214900000000002</v>
      </c>
      <c r="E3053">
        <f t="shared" si="329"/>
        <v>3.2016000000000044E-2</v>
      </c>
      <c r="F3053">
        <f t="shared" si="330"/>
        <v>0.8</v>
      </c>
      <c r="G3053">
        <f t="shared" si="331"/>
        <v>0.91055045871559637</v>
      </c>
      <c r="H3053">
        <f t="shared" si="332"/>
        <v>81.556119999999993</v>
      </c>
      <c r="I3053">
        <f t="shared" si="332"/>
        <v>92.826203096330275</v>
      </c>
      <c r="J3053" s="3">
        <f t="shared" si="333"/>
        <v>93.071844144000153</v>
      </c>
      <c r="K3053" s="3">
        <f t="shared" si="334"/>
        <v>-11.51572414400016</v>
      </c>
      <c r="L3053" s="3">
        <f t="shared" si="335"/>
        <v>-0.24564104766987782</v>
      </c>
      <c r="M3053" s="1"/>
      <c r="N3053" s="2"/>
    </row>
    <row r="3054" spans="1:14" x14ac:dyDescent="0.25">
      <c r="A3054">
        <v>3.1726649999999998</v>
      </c>
      <c r="B3054">
        <v>2.318308</v>
      </c>
      <c r="C3054">
        <v>2.3503240000000001</v>
      </c>
      <c r="D3054">
        <v>2.7214369999999999</v>
      </c>
      <c r="E3054">
        <f t="shared" si="329"/>
        <v>3.2016000000000044E-2</v>
      </c>
      <c r="F3054">
        <f t="shared" si="330"/>
        <v>0.8</v>
      </c>
      <c r="G3054">
        <f t="shared" si="331"/>
        <v>0.91055045871559637</v>
      </c>
      <c r="H3054">
        <f t="shared" si="332"/>
        <v>81.556119999999993</v>
      </c>
      <c r="I3054">
        <f t="shared" si="332"/>
        <v>92.826203096330275</v>
      </c>
      <c r="J3054" s="3">
        <f t="shared" si="333"/>
        <v>93.071844144000153</v>
      </c>
      <c r="K3054" s="3">
        <f t="shared" si="334"/>
        <v>-11.51572414400016</v>
      </c>
      <c r="L3054" s="3">
        <f t="shared" si="335"/>
        <v>-0.24564104766987782</v>
      </c>
      <c r="M3054" s="1"/>
      <c r="N3054" s="2"/>
    </row>
    <row r="3055" spans="1:14" x14ac:dyDescent="0.25">
      <c r="A3055">
        <v>3.1726700000000001</v>
      </c>
      <c r="B3055">
        <v>2.3183090000000002</v>
      </c>
      <c r="C3055">
        <v>2.3503229999999999</v>
      </c>
      <c r="D3055">
        <v>2.7213319999999999</v>
      </c>
      <c r="E3055">
        <f t="shared" si="329"/>
        <v>3.2013999999999765E-2</v>
      </c>
      <c r="F3055">
        <f t="shared" si="330"/>
        <v>0.8</v>
      </c>
      <c r="G3055">
        <f t="shared" si="331"/>
        <v>0.91055045871559637</v>
      </c>
      <c r="H3055">
        <f t="shared" si="332"/>
        <v>81.556119999999993</v>
      </c>
      <c r="I3055">
        <f t="shared" si="332"/>
        <v>92.826203096330275</v>
      </c>
      <c r="J3055" s="3">
        <f t="shared" si="333"/>
        <v>93.067766337999572</v>
      </c>
      <c r="K3055" s="3">
        <f t="shared" si="334"/>
        <v>-11.511646337999579</v>
      </c>
      <c r="L3055" s="3">
        <f t="shared" si="335"/>
        <v>-0.24156324166929721</v>
      </c>
      <c r="M3055" s="1"/>
      <c r="N3055" s="2"/>
    </row>
    <row r="3056" spans="1:14" x14ac:dyDescent="0.25">
      <c r="A3056">
        <v>3.1726800000000002</v>
      </c>
      <c r="B3056">
        <v>2.318311</v>
      </c>
      <c r="C3056">
        <v>2.3503229999999999</v>
      </c>
      <c r="D3056">
        <v>2.7211219999999998</v>
      </c>
      <c r="E3056">
        <f t="shared" si="329"/>
        <v>3.2011999999999929E-2</v>
      </c>
      <c r="F3056">
        <f t="shared" si="330"/>
        <v>0.8</v>
      </c>
      <c r="G3056">
        <f t="shared" si="331"/>
        <v>0.91055045871559637</v>
      </c>
      <c r="H3056">
        <f t="shared" si="332"/>
        <v>81.556119999999993</v>
      </c>
      <c r="I3056">
        <f t="shared" si="332"/>
        <v>92.826203096330275</v>
      </c>
      <c r="J3056" s="3">
        <f t="shared" si="333"/>
        <v>93.067766337999572</v>
      </c>
      <c r="K3056" s="3">
        <f t="shared" si="334"/>
        <v>-11.511646337999579</v>
      </c>
      <c r="L3056" s="3">
        <f t="shared" si="335"/>
        <v>-0.24156324166929721</v>
      </c>
      <c r="M3056" s="1"/>
      <c r="N3056" s="2"/>
    </row>
    <row r="3057" spans="1:14" x14ac:dyDescent="0.25">
      <c r="A3057">
        <v>3.172701</v>
      </c>
      <c r="B3057">
        <v>2.318314</v>
      </c>
      <c r="C3057">
        <v>2.3503210000000001</v>
      </c>
      <c r="D3057">
        <v>2.7207080000000001</v>
      </c>
      <c r="E3057">
        <f t="shared" si="329"/>
        <v>3.2007000000000119E-2</v>
      </c>
      <c r="F3057">
        <f t="shared" si="330"/>
        <v>0.8</v>
      </c>
      <c r="G3057">
        <f t="shared" si="331"/>
        <v>0.91055045871559637</v>
      </c>
      <c r="H3057">
        <f t="shared" si="332"/>
        <v>81.556119999999993</v>
      </c>
      <c r="I3057">
        <f t="shared" si="332"/>
        <v>92.826203096330275</v>
      </c>
      <c r="J3057" s="3">
        <f t="shared" si="333"/>
        <v>93.059610726000244</v>
      </c>
      <c r="K3057" s="3">
        <f t="shared" si="334"/>
        <v>-11.503490726000251</v>
      </c>
      <c r="L3057" s="3">
        <f t="shared" si="335"/>
        <v>-0.2334076296699692</v>
      </c>
      <c r="M3057" s="1"/>
      <c r="N3057" s="2"/>
    </row>
    <row r="3058" spans="1:14" x14ac:dyDescent="0.25">
      <c r="A3058">
        <v>3.172742</v>
      </c>
      <c r="B3058">
        <v>2.3183189999999998</v>
      </c>
      <c r="C3058">
        <v>2.350317</v>
      </c>
      <c r="D3058">
        <v>2.7199070000000001</v>
      </c>
      <c r="E3058">
        <f t="shared" si="329"/>
        <v>3.1998000000000193E-2</v>
      </c>
      <c r="F3058">
        <f t="shared" si="330"/>
        <v>0.8</v>
      </c>
      <c r="G3058">
        <f t="shared" si="331"/>
        <v>0.91055045871559637</v>
      </c>
      <c r="H3058">
        <f t="shared" si="332"/>
        <v>81.556119999999993</v>
      </c>
      <c r="I3058">
        <f t="shared" si="332"/>
        <v>92.826203096330275</v>
      </c>
      <c r="J3058" s="3">
        <f t="shared" si="333"/>
        <v>93.043299501999783</v>
      </c>
      <c r="K3058" s="3">
        <f t="shared" si="334"/>
        <v>-11.48717950199979</v>
      </c>
      <c r="L3058" s="3">
        <f t="shared" si="335"/>
        <v>-0.21709640566950839</v>
      </c>
      <c r="M3058" s="1"/>
      <c r="N3058" s="2"/>
    </row>
    <row r="3059" spans="1:14" x14ac:dyDescent="0.25">
      <c r="A3059">
        <v>3.1728239999999999</v>
      </c>
      <c r="B3059">
        <v>2.3183289999999999</v>
      </c>
      <c r="C3059">
        <v>2.3503099999999999</v>
      </c>
      <c r="D3059">
        <v>2.7184270000000001</v>
      </c>
      <c r="E3059">
        <f t="shared" si="329"/>
        <v>3.1981000000000037E-2</v>
      </c>
      <c r="F3059">
        <f t="shared" si="330"/>
        <v>0.8</v>
      </c>
      <c r="G3059">
        <f t="shared" si="331"/>
        <v>0.91055045871559637</v>
      </c>
      <c r="H3059">
        <f t="shared" si="332"/>
        <v>81.556119999999993</v>
      </c>
      <c r="I3059">
        <f t="shared" si="332"/>
        <v>92.826203096330275</v>
      </c>
      <c r="J3059" s="3">
        <f t="shared" si="333"/>
        <v>93.014754859999414</v>
      </c>
      <c r="K3059" s="3">
        <f t="shared" si="334"/>
        <v>-11.458634859999421</v>
      </c>
      <c r="L3059" s="3">
        <f t="shared" si="335"/>
        <v>-0.18855176366913895</v>
      </c>
      <c r="M3059" s="1"/>
      <c r="N3059" s="2"/>
    </row>
    <row r="3060" spans="1:14" x14ac:dyDescent="0.25">
      <c r="A3060">
        <v>3.1729880000000001</v>
      </c>
      <c r="B3060">
        <v>2.318343</v>
      </c>
      <c r="C3060">
        <v>2.350295</v>
      </c>
      <c r="D3060">
        <v>2.715957</v>
      </c>
      <c r="E3060">
        <f t="shared" si="329"/>
        <v>3.195199999999998E-2</v>
      </c>
      <c r="F3060">
        <f t="shared" si="330"/>
        <v>0.8</v>
      </c>
      <c r="G3060">
        <f t="shared" si="331"/>
        <v>0.90825688073394495</v>
      </c>
      <c r="H3060">
        <f t="shared" si="332"/>
        <v>81.556119999999993</v>
      </c>
      <c r="I3060">
        <f t="shared" si="332"/>
        <v>92.592383944954136</v>
      </c>
      <c r="J3060" s="3">
        <f t="shared" si="333"/>
        <v>92.953587769999913</v>
      </c>
      <c r="K3060" s="3">
        <f t="shared" si="334"/>
        <v>-11.397467769999921</v>
      </c>
      <c r="L3060" s="3">
        <f t="shared" si="335"/>
        <v>-0.36120382504577719</v>
      </c>
      <c r="M3060" s="1"/>
      <c r="N3060" s="2"/>
    </row>
    <row r="3061" spans="1:14" x14ac:dyDescent="0.25">
      <c r="A3061">
        <v>3.1733150000000001</v>
      </c>
      <c r="B3061">
        <v>2.3183479999999999</v>
      </c>
      <c r="C3061">
        <v>2.350266</v>
      </c>
      <c r="D3061">
        <v>2.7129620000000001</v>
      </c>
      <c r="E3061">
        <f t="shared" si="329"/>
        <v>3.1918000000000113E-2</v>
      </c>
      <c r="F3061">
        <f t="shared" si="330"/>
        <v>0.8</v>
      </c>
      <c r="G3061">
        <f t="shared" si="331"/>
        <v>0.90825688073394495</v>
      </c>
      <c r="H3061">
        <f t="shared" si="332"/>
        <v>81.556119999999993</v>
      </c>
      <c r="I3061">
        <f t="shared" si="332"/>
        <v>92.592383944954136</v>
      </c>
      <c r="J3061" s="3">
        <f t="shared" si="333"/>
        <v>92.835331395999688</v>
      </c>
      <c r="K3061" s="3">
        <f t="shared" si="334"/>
        <v>-11.279211395999695</v>
      </c>
      <c r="L3061" s="3">
        <f t="shared" si="335"/>
        <v>-0.24294745104555204</v>
      </c>
      <c r="M3061" s="1"/>
      <c r="N3061" s="2"/>
    </row>
    <row r="3062" spans="1:14" x14ac:dyDescent="0.25">
      <c r="A3062">
        <v>3.1737549999999999</v>
      </c>
      <c r="B3062">
        <v>2.3183069999999999</v>
      </c>
      <c r="C3062">
        <v>2.3502260000000001</v>
      </c>
      <c r="D3062">
        <v>2.7129759999999998</v>
      </c>
      <c r="E3062">
        <f t="shared" si="329"/>
        <v>3.1919000000000253E-2</v>
      </c>
      <c r="F3062">
        <f t="shared" si="330"/>
        <v>0.8</v>
      </c>
      <c r="G3062">
        <f t="shared" si="331"/>
        <v>0.90825688073394495</v>
      </c>
      <c r="H3062">
        <f t="shared" si="332"/>
        <v>81.556119999999993</v>
      </c>
      <c r="I3062">
        <f t="shared" si="332"/>
        <v>92.592383944954136</v>
      </c>
      <c r="J3062" s="3">
        <f t="shared" si="333"/>
        <v>92.672219156000423</v>
      </c>
      <c r="K3062" s="3">
        <f t="shared" si="334"/>
        <v>-11.116099156000431</v>
      </c>
      <c r="L3062" s="3">
        <f t="shared" si="335"/>
        <v>-7.9835211046287213E-2</v>
      </c>
      <c r="M3062" s="1"/>
      <c r="N3062" s="2"/>
    </row>
    <row r="3063" spans="1:14" x14ac:dyDescent="0.25">
      <c r="A3063">
        <v>3.1737549999999999</v>
      </c>
      <c r="B3063">
        <v>2.3183069999999999</v>
      </c>
      <c r="C3063">
        <v>2.3502260000000001</v>
      </c>
      <c r="D3063">
        <v>2.7129759999999998</v>
      </c>
      <c r="E3063">
        <f t="shared" si="329"/>
        <v>3.1919000000000253E-2</v>
      </c>
      <c r="F3063">
        <f t="shared" si="330"/>
        <v>0.8</v>
      </c>
      <c r="G3063">
        <f t="shared" si="331"/>
        <v>0.90825688073394495</v>
      </c>
      <c r="H3063">
        <f t="shared" si="332"/>
        <v>81.556119999999993</v>
      </c>
      <c r="I3063">
        <f t="shared" si="332"/>
        <v>92.592383944954136</v>
      </c>
      <c r="J3063" s="3">
        <f t="shared" si="333"/>
        <v>92.672219156000423</v>
      </c>
      <c r="K3063" s="3">
        <f t="shared" si="334"/>
        <v>-11.116099156000431</v>
      </c>
      <c r="L3063" s="3">
        <f t="shared" si="335"/>
        <v>-7.9835211046287213E-2</v>
      </c>
      <c r="M3063" s="1"/>
      <c r="N3063" s="2"/>
    </row>
    <row r="3064" spans="1:14" x14ac:dyDescent="0.25">
      <c r="A3064">
        <v>3.1737549999999999</v>
      </c>
      <c r="B3064">
        <v>2.3183069999999999</v>
      </c>
      <c r="C3064">
        <v>2.3502260000000001</v>
      </c>
      <c r="D3064">
        <v>2.712977</v>
      </c>
      <c r="E3064">
        <f t="shared" si="329"/>
        <v>3.1919000000000253E-2</v>
      </c>
      <c r="F3064">
        <f t="shared" si="330"/>
        <v>0.8</v>
      </c>
      <c r="G3064">
        <f t="shared" si="331"/>
        <v>0.90825688073394495</v>
      </c>
      <c r="H3064">
        <f t="shared" si="332"/>
        <v>81.556119999999993</v>
      </c>
      <c r="I3064">
        <f t="shared" si="332"/>
        <v>92.592383944954136</v>
      </c>
      <c r="J3064" s="3">
        <f t="shared" si="333"/>
        <v>92.672219156000423</v>
      </c>
      <c r="K3064" s="3">
        <f t="shared" si="334"/>
        <v>-11.116099156000431</v>
      </c>
      <c r="L3064" s="3">
        <f t="shared" si="335"/>
        <v>-7.9835211046287213E-2</v>
      </c>
      <c r="M3064" s="1"/>
      <c r="N3064" s="2"/>
    </row>
    <row r="3065" spans="1:14" x14ac:dyDescent="0.25">
      <c r="A3065">
        <v>3.173756</v>
      </c>
      <c r="B3065">
        <v>2.3183069999999999</v>
      </c>
      <c r="C3065">
        <v>2.3502260000000001</v>
      </c>
      <c r="D3065">
        <v>2.7129789999999998</v>
      </c>
      <c r="E3065">
        <f t="shared" si="329"/>
        <v>3.1919000000000253E-2</v>
      </c>
      <c r="F3065">
        <f t="shared" si="330"/>
        <v>0.8</v>
      </c>
      <c r="G3065">
        <f t="shared" si="331"/>
        <v>0.90825688073394495</v>
      </c>
      <c r="H3065">
        <f t="shared" si="332"/>
        <v>81.556119999999993</v>
      </c>
      <c r="I3065">
        <f t="shared" si="332"/>
        <v>92.592383944954136</v>
      </c>
      <c r="J3065" s="3">
        <f t="shared" si="333"/>
        <v>92.672219156000423</v>
      </c>
      <c r="K3065" s="3">
        <f t="shared" si="334"/>
        <v>-11.116099156000431</v>
      </c>
      <c r="L3065" s="3">
        <f t="shared" si="335"/>
        <v>-7.9835211046287213E-2</v>
      </c>
      <c r="M3065" s="1"/>
      <c r="N3065" s="2"/>
    </row>
    <row r="3066" spans="1:14" x14ac:dyDescent="0.25">
      <c r="A3066">
        <v>3.173756</v>
      </c>
      <c r="B3066">
        <v>2.3183060000000002</v>
      </c>
      <c r="C3066">
        <v>2.3502260000000001</v>
      </c>
      <c r="D3066">
        <v>2.7129810000000001</v>
      </c>
      <c r="E3066">
        <f t="shared" si="329"/>
        <v>3.1919999999999948E-2</v>
      </c>
      <c r="F3066">
        <f t="shared" si="330"/>
        <v>0.8</v>
      </c>
      <c r="G3066">
        <f t="shared" si="331"/>
        <v>0.90825688073394495</v>
      </c>
      <c r="H3066">
        <f t="shared" si="332"/>
        <v>81.556119999999993</v>
      </c>
      <c r="I3066">
        <f t="shared" si="332"/>
        <v>92.592383944954136</v>
      </c>
      <c r="J3066" s="3">
        <f t="shared" si="333"/>
        <v>92.672219156000423</v>
      </c>
      <c r="K3066" s="3">
        <f t="shared" si="334"/>
        <v>-11.116099156000431</v>
      </c>
      <c r="L3066" s="3">
        <f t="shared" si="335"/>
        <v>-7.9835211046287213E-2</v>
      </c>
      <c r="M3066" s="1"/>
      <c r="N3066" s="2"/>
    </row>
    <row r="3067" spans="1:14" x14ac:dyDescent="0.25">
      <c r="A3067">
        <v>3.173756</v>
      </c>
      <c r="B3067">
        <v>2.3183060000000002</v>
      </c>
      <c r="C3067">
        <v>2.3502260000000001</v>
      </c>
      <c r="D3067">
        <v>2.7129810000000001</v>
      </c>
      <c r="E3067">
        <f t="shared" si="329"/>
        <v>3.1919999999999948E-2</v>
      </c>
      <c r="F3067">
        <f t="shared" si="330"/>
        <v>0.8</v>
      </c>
      <c r="G3067">
        <f t="shared" si="331"/>
        <v>0.90825688073394495</v>
      </c>
      <c r="H3067">
        <f t="shared" si="332"/>
        <v>81.556119999999993</v>
      </c>
      <c r="I3067">
        <f t="shared" si="332"/>
        <v>92.592383944954136</v>
      </c>
      <c r="J3067" s="3">
        <f t="shared" si="333"/>
        <v>92.672219156000423</v>
      </c>
      <c r="K3067" s="3">
        <f t="shared" si="334"/>
        <v>-11.116099156000431</v>
      </c>
      <c r="L3067" s="3">
        <f t="shared" si="335"/>
        <v>-7.9835211046287213E-2</v>
      </c>
      <c r="M3067" s="1"/>
      <c r="N3067" s="2"/>
    </row>
    <row r="3068" spans="1:14" x14ac:dyDescent="0.25">
      <c r="A3068">
        <v>3.173756</v>
      </c>
      <c r="B3068">
        <v>2.3183060000000002</v>
      </c>
      <c r="C3068">
        <v>2.3502260000000001</v>
      </c>
      <c r="D3068">
        <v>2.7129819999999998</v>
      </c>
      <c r="E3068">
        <f t="shared" si="329"/>
        <v>3.1919999999999948E-2</v>
      </c>
      <c r="F3068">
        <f t="shared" si="330"/>
        <v>0.8</v>
      </c>
      <c r="G3068">
        <f t="shared" si="331"/>
        <v>0.90825688073394495</v>
      </c>
      <c r="H3068">
        <f t="shared" si="332"/>
        <v>81.556119999999993</v>
      </c>
      <c r="I3068">
        <f t="shared" si="332"/>
        <v>92.592383944954136</v>
      </c>
      <c r="J3068" s="3">
        <f t="shared" si="333"/>
        <v>92.672219156000423</v>
      </c>
      <c r="K3068" s="3">
        <f t="shared" si="334"/>
        <v>-11.116099156000431</v>
      </c>
      <c r="L3068" s="3">
        <f t="shared" si="335"/>
        <v>-7.9835211046287213E-2</v>
      </c>
      <c r="M3068" s="1"/>
      <c r="N3068" s="2"/>
    </row>
    <row r="3069" spans="1:14" x14ac:dyDescent="0.25">
      <c r="A3069">
        <v>3.1737570000000002</v>
      </c>
      <c r="B3069">
        <v>2.3183060000000002</v>
      </c>
      <c r="C3069">
        <v>2.3502260000000001</v>
      </c>
      <c r="D3069">
        <v>2.7129840000000001</v>
      </c>
      <c r="E3069">
        <f t="shared" si="329"/>
        <v>3.1919999999999948E-2</v>
      </c>
      <c r="F3069">
        <f t="shared" si="330"/>
        <v>0.8</v>
      </c>
      <c r="G3069">
        <f t="shared" si="331"/>
        <v>0.90825688073394495</v>
      </c>
      <c r="H3069">
        <f t="shared" si="332"/>
        <v>81.556119999999993</v>
      </c>
      <c r="I3069">
        <f t="shared" si="332"/>
        <v>92.592383944954136</v>
      </c>
      <c r="J3069" s="3">
        <f t="shared" si="333"/>
        <v>92.672219156000423</v>
      </c>
      <c r="K3069" s="3">
        <f t="shared" si="334"/>
        <v>-11.116099156000431</v>
      </c>
      <c r="L3069" s="3">
        <f t="shared" si="335"/>
        <v>-7.9835211046287213E-2</v>
      </c>
      <c r="M3069" s="1"/>
      <c r="N3069" s="2"/>
    </row>
    <row r="3070" spans="1:14" x14ac:dyDescent="0.25">
      <c r="A3070">
        <v>3.1737570000000002</v>
      </c>
      <c r="B3070">
        <v>2.3183060000000002</v>
      </c>
      <c r="C3070">
        <v>2.3502260000000001</v>
      </c>
      <c r="D3070">
        <v>2.712987</v>
      </c>
      <c r="E3070">
        <f t="shared" si="329"/>
        <v>3.1919999999999948E-2</v>
      </c>
      <c r="F3070">
        <f t="shared" si="330"/>
        <v>0.8</v>
      </c>
      <c r="G3070">
        <f t="shared" si="331"/>
        <v>0.90825688073394495</v>
      </c>
      <c r="H3070">
        <f t="shared" si="332"/>
        <v>81.556119999999993</v>
      </c>
      <c r="I3070">
        <f t="shared" si="332"/>
        <v>92.592383944954136</v>
      </c>
      <c r="J3070" s="3">
        <f t="shared" si="333"/>
        <v>92.672219156000423</v>
      </c>
      <c r="K3070" s="3">
        <f t="shared" si="334"/>
        <v>-11.116099156000431</v>
      </c>
      <c r="L3070" s="3">
        <f t="shared" si="335"/>
        <v>-7.9835211046287213E-2</v>
      </c>
      <c r="M3070" s="1"/>
      <c r="N3070" s="2"/>
    </row>
    <row r="3071" spans="1:14" x14ac:dyDescent="0.25">
      <c r="A3071">
        <v>3.1737579999999999</v>
      </c>
      <c r="B3071">
        <v>2.3183060000000002</v>
      </c>
      <c r="C3071">
        <v>2.3502260000000001</v>
      </c>
      <c r="D3071">
        <v>2.7129940000000001</v>
      </c>
      <c r="E3071">
        <f t="shared" si="329"/>
        <v>3.1919999999999948E-2</v>
      </c>
      <c r="F3071">
        <f t="shared" si="330"/>
        <v>0.8</v>
      </c>
      <c r="G3071">
        <f t="shared" si="331"/>
        <v>0.90825688073394495</v>
      </c>
      <c r="H3071">
        <f t="shared" si="332"/>
        <v>81.556119999999993</v>
      </c>
      <c r="I3071">
        <f t="shared" si="332"/>
        <v>92.592383944954136</v>
      </c>
      <c r="J3071" s="3">
        <f t="shared" si="333"/>
        <v>92.672219156000423</v>
      </c>
      <c r="K3071" s="3">
        <f t="shared" si="334"/>
        <v>-11.116099156000431</v>
      </c>
      <c r="L3071" s="3">
        <f t="shared" si="335"/>
        <v>-7.9835211046287213E-2</v>
      </c>
      <c r="M3071" s="1"/>
      <c r="N3071" s="2"/>
    </row>
    <row r="3072" spans="1:14" x14ac:dyDescent="0.25">
      <c r="A3072">
        <v>3.1737609999999998</v>
      </c>
      <c r="B3072">
        <v>2.3183060000000002</v>
      </c>
      <c r="C3072">
        <v>2.3502260000000001</v>
      </c>
      <c r="D3072">
        <v>2.7130079999999999</v>
      </c>
      <c r="E3072">
        <f t="shared" si="329"/>
        <v>3.1919999999999948E-2</v>
      </c>
      <c r="F3072">
        <f t="shared" si="330"/>
        <v>0.8</v>
      </c>
      <c r="G3072">
        <f t="shared" si="331"/>
        <v>0.90825688073394495</v>
      </c>
      <c r="H3072">
        <f t="shared" si="332"/>
        <v>81.556119999999993</v>
      </c>
      <c r="I3072">
        <f t="shared" si="332"/>
        <v>92.592383944954136</v>
      </c>
      <c r="J3072" s="3">
        <f t="shared" si="333"/>
        <v>92.672219156000423</v>
      </c>
      <c r="K3072" s="3">
        <f t="shared" si="334"/>
        <v>-11.116099156000431</v>
      </c>
      <c r="L3072" s="3">
        <f t="shared" si="335"/>
        <v>-7.9835211046287213E-2</v>
      </c>
      <c r="M3072" s="1"/>
      <c r="N3072" s="2"/>
    </row>
    <row r="3073" spans="1:14" x14ac:dyDescent="0.25">
      <c r="A3073">
        <v>3.1737660000000001</v>
      </c>
      <c r="B3073">
        <v>2.3183050000000001</v>
      </c>
      <c r="C3073">
        <v>2.350225</v>
      </c>
      <c r="D3073">
        <v>2.7130350000000001</v>
      </c>
      <c r="E3073">
        <f t="shared" si="329"/>
        <v>3.1919999999999948E-2</v>
      </c>
      <c r="F3073">
        <f t="shared" si="330"/>
        <v>0.8</v>
      </c>
      <c r="G3073">
        <f t="shared" si="331"/>
        <v>0.90825688073394495</v>
      </c>
      <c r="H3073">
        <f t="shared" si="332"/>
        <v>81.556119999999993</v>
      </c>
      <c r="I3073">
        <f t="shared" si="332"/>
        <v>92.592383944954136</v>
      </c>
      <c r="J3073" s="3">
        <f t="shared" si="333"/>
        <v>92.668141349999857</v>
      </c>
      <c r="K3073" s="3">
        <f t="shared" si="334"/>
        <v>-11.112021349999864</v>
      </c>
      <c r="L3073" s="3">
        <f t="shared" si="335"/>
        <v>-7.5757405045720816E-2</v>
      </c>
      <c r="M3073" s="1"/>
      <c r="N3073" s="2"/>
    </row>
    <row r="3074" spans="1:14" x14ac:dyDescent="0.25">
      <c r="A3074">
        <v>3.1737760000000002</v>
      </c>
      <c r="B3074">
        <v>2.3183029999999998</v>
      </c>
      <c r="C3074">
        <v>2.3502239999999999</v>
      </c>
      <c r="D3074">
        <v>2.7130890000000001</v>
      </c>
      <c r="E3074">
        <f t="shared" si="329"/>
        <v>3.1921000000000088E-2</v>
      </c>
      <c r="F3074">
        <f t="shared" si="330"/>
        <v>0.8</v>
      </c>
      <c r="G3074">
        <f t="shared" si="331"/>
        <v>0.90825688073394495</v>
      </c>
      <c r="H3074">
        <f t="shared" si="332"/>
        <v>81.556119999999993</v>
      </c>
      <c r="I3074">
        <f t="shared" si="332"/>
        <v>92.592383944954136</v>
      </c>
      <c r="J3074" s="3">
        <f t="shared" si="333"/>
        <v>92.664063543999291</v>
      </c>
      <c r="K3074" s="3">
        <f t="shared" si="334"/>
        <v>-11.107943543999298</v>
      </c>
      <c r="L3074" s="3">
        <f t="shared" si="335"/>
        <v>-7.1679599045154418E-2</v>
      </c>
      <c r="M3074" s="1"/>
      <c r="N3074" s="2"/>
    </row>
    <row r="3075" spans="1:14" x14ac:dyDescent="0.25">
      <c r="A3075">
        <v>3.173797</v>
      </c>
      <c r="B3075">
        <v>2.3182999999999998</v>
      </c>
      <c r="C3075">
        <v>2.3502230000000002</v>
      </c>
      <c r="D3075">
        <v>2.7131910000000001</v>
      </c>
      <c r="E3075">
        <f t="shared" ref="E3075:E3138" si="336">C3075-B3075</f>
        <v>3.1923000000000368E-2</v>
      </c>
      <c r="F3075">
        <f t="shared" ref="F3075:F3138" si="337">INT((E3075-$S$6)/5*1024)/INT($V$2/5*1024)</f>
        <v>0.8</v>
      </c>
      <c r="G3075">
        <f t="shared" ref="G3075:G3138" si="338">(INT((D3075-$T$6)/5*1024))/INT($W$2/5*1024)</f>
        <v>0.90825688073394495</v>
      </c>
      <c r="H3075">
        <f t="shared" ref="H3075:I3138" si="339">F3075*1.45*$O$3</f>
        <v>81.556119999999993</v>
      </c>
      <c r="I3075">
        <f t="shared" si="339"/>
        <v>92.592383944954136</v>
      </c>
      <c r="J3075" s="3">
        <f t="shared" ref="J3075:J3138" si="340">(C3075-$T$9)/$X$2*1.45*$O$3</f>
        <v>92.659985738000529</v>
      </c>
      <c r="K3075" s="3">
        <f t="shared" ref="K3075:K3138" si="341">H3075-J3075</f>
        <v>-11.103865738000536</v>
      </c>
      <c r="L3075" s="3">
        <f t="shared" ref="L3075:L3138" si="342">I3075-J3075</f>
        <v>-6.76017930463928E-2</v>
      </c>
      <c r="M3075" s="1"/>
      <c r="N3075" s="2"/>
    </row>
    <row r="3076" spans="1:14" x14ac:dyDescent="0.25">
      <c r="A3076">
        <v>3.1738379999999999</v>
      </c>
      <c r="B3076">
        <v>2.318295</v>
      </c>
      <c r="C3076">
        <v>2.3502190000000001</v>
      </c>
      <c r="D3076">
        <v>2.7133600000000002</v>
      </c>
      <c r="E3076">
        <f t="shared" si="336"/>
        <v>3.1924000000000063E-2</v>
      </c>
      <c r="F3076">
        <f t="shared" si="337"/>
        <v>0.8</v>
      </c>
      <c r="G3076">
        <f t="shared" si="338"/>
        <v>0.90825688073394495</v>
      </c>
      <c r="H3076">
        <f t="shared" si="339"/>
        <v>81.556119999999993</v>
      </c>
      <c r="I3076">
        <f t="shared" si="339"/>
        <v>92.592383944954136</v>
      </c>
      <c r="J3076" s="3">
        <f t="shared" si="340"/>
        <v>92.643674514000054</v>
      </c>
      <c r="K3076" s="3">
        <f t="shared" si="341"/>
        <v>-11.087554514000061</v>
      </c>
      <c r="L3076" s="3">
        <f t="shared" si="342"/>
        <v>-5.1290569045917778E-2</v>
      </c>
      <c r="M3076" s="1"/>
      <c r="N3076" s="2"/>
    </row>
    <row r="3077" spans="1:14" x14ac:dyDescent="0.25">
      <c r="A3077">
        <v>3.1739199999999999</v>
      </c>
      <c r="B3077">
        <v>2.3182849999999999</v>
      </c>
      <c r="C3077">
        <v>2.350212</v>
      </c>
      <c r="D3077">
        <v>2.7135560000000001</v>
      </c>
      <c r="E3077">
        <f t="shared" si="336"/>
        <v>3.1927000000000039E-2</v>
      </c>
      <c r="F3077">
        <f t="shared" si="337"/>
        <v>0.8</v>
      </c>
      <c r="G3077">
        <f t="shared" si="338"/>
        <v>0.90825688073394495</v>
      </c>
      <c r="H3077">
        <f t="shared" si="339"/>
        <v>81.556119999999993</v>
      </c>
      <c r="I3077">
        <f t="shared" si="339"/>
        <v>92.592383944954136</v>
      </c>
      <c r="J3077" s="3">
        <f t="shared" si="340"/>
        <v>92.615129871999699</v>
      </c>
      <c r="K3077" s="3">
        <f t="shared" si="341"/>
        <v>-11.059009871999706</v>
      </c>
      <c r="L3077" s="3">
        <f t="shared" si="342"/>
        <v>-2.2745927045562553E-2</v>
      </c>
      <c r="M3077" s="1"/>
      <c r="N3077" s="2"/>
    </row>
    <row r="3078" spans="1:14" x14ac:dyDescent="0.25">
      <c r="A3078">
        <v>3.1740840000000001</v>
      </c>
      <c r="B3078">
        <v>2.318273</v>
      </c>
      <c r="C3078">
        <v>2.3501970000000001</v>
      </c>
      <c r="D3078">
        <v>2.7133759999999998</v>
      </c>
      <c r="E3078">
        <f t="shared" si="336"/>
        <v>3.1924000000000063E-2</v>
      </c>
      <c r="F3078">
        <f t="shared" si="337"/>
        <v>0.8</v>
      </c>
      <c r="G3078">
        <f t="shared" si="338"/>
        <v>0.90825688073394495</v>
      </c>
      <c r="H3078">
        <f t="shared" si="339"/>
        <v>81.556119999999993</v>
      </c>
      <c r="I3078">
        <f t="shared" si="339"/>
        <v>92.592383944954136</v>
      </c>
      <c r="J3078" s="3">
        <f t="shared" si="340"/>
        <v>92.553962782000198</v>
      </c>
      <c r="K3078" s="3">
        <f t="shared" si="341"/>
        <v>-10.997842782000205</v>
      </c>
      <c r="L3078" s="3">
        <f t="shared" si="342"/>
        <v>3.8421162953937937E-2</v>
      </c>
      <c r="M3078" s="1"/>
      <c r="N3078" s="2"/>
    </row>
    <row r="3079" spans="1:14" x14ac:dyDescent="0.25">
      <c r="A3079">
        <v>3.1744110000000001</v>
      </c>
      <c r="B3079">
        <v>2.318276</v>
      </c>
      <c r="C3079">
        <v>2.3501669999999999</v>
      </c>
      <c r="D3079">
        <v>2.7107410000000001</v>
      </c>
      <c r="E3079">
        <f t="shared" si="336"/>
        <v>3.1890999999999892E-2</v>
      </c>
      <c r="F3079">
        <f t="shared" si="337"/>
        <v>0.8</v>
      </c>
      <c r="G3079">
        <f t="shared" si="338"/>
        <v>0.90596330275229353</v>
      </c>
      <c r="H3079">
        <f t="shared" si="339"/>
        <v>81.556119999999993</v>
      </c>
      <c r="I3079">
        <f t="shared" si="339"/>
        <v>92.358564793577983</v>
      </c>
      <c r="J3079" s="3">
        <f t="shared" si="340"/>
        <v>92.431628601999392</v>
      </c>
      <c r="K3079" s="3">
        <f t="shared" si="341"/>
        <v>-10.8755086019994</v>
      </c>
      <c r="L3079" s="3">
        <f t="shared" si="342"/>
        <v>-7.3063808421409249E-2</v>
      </c>
      <c r="M3079" s="1"/>
      <c r="N3079" s="2"/>
    </row>
    <row r="3080" spans="1:14" x14ac:dyDescent="0.25">
      <c r="A3080">
        <v>3.1747000000000001</v>
      </c>
      <c r="B3080">
        <v>2.3183069999999999</v>
      </c>
      <c r="C3080">
        <v>2.3501400000000001</v>
      </c>
      <c r="D3080">
        <v>2.7059280000000001</v>
      </c>
      <c r="E3080">
        <f t="shared" si="336"/>
        <v>3.1833000000000222E-2</v>
      </c>
      <c r="F3080">
        <f t="shared" si="337"/>
        <v>0.8</v>
      </c>
      <c r="G3080">
        <f t="shared" si="338"/>
        <v>0.90366972477064222</v>
      </c>
      <c r="H3080">
        <f t="shared" si="339"/>
        <v>81.556119999999993</v>
      </c>
      <c r="I3080">
        <f t="shared" si="339"/>
        <v>92.12474564220183</v>
      </c>
      <c r="J3080" s="3">
        <f t="shared" si="340"/>
        <v>92.3215278400003</v>
      </c>
      <c r="K3080" s="3">
        <f t="shared" si="341"/>
        <v>-10.765407840000307</v>
      </c>
      <c r="L3080" s="3">
        <f t="shared" si="342"/>
        <v>-0.19678219779846984</v>
      </c>
      <c r="M3080" s="1"/>
      <c r="N3080" s="2"/>
    </row>
    <row r="3081" spans="1:14" x14ac:dyDescent="0.25">
      <c r="A3081">
        <v>3.1747000000000001</v>
      </c>
      <c r="B3081">
        <v>2.3183069999999999</v>
      </c>
      <c r="C3081">
        <v>2.3501400000000001</v>
      </c>
      <c r="D3081">
        <v>2.7059250000000001</v>
      </c>
      <c r="E3081">
        <f t="shared" si="336"/>
        <v>3.1833000000000222E-2</v>
      </c>
      <c r="F3081">
        <f t="shared" si="337"/>
        <v>0.8</v>
      </c>
      <c r="G3081">
        <f t="shared" si="338"/>
        <v>0.90366972477064222</v>
      </c>
      <c r="H3081">
        <f t="shared" si="339"/>
        <v>81.556119999999993</v>
      </c>
      <c r="I3081">
        <f t="shared" si="339"/>
        <v>92.12474564220183</v>
      </c>
      <c r="J3081" s="3">
        <f t="shared" si="340"/>
        <v>92.3215278400003</v>
      </c>
      <c r="K3081" s="3">
        <f t="shared" si="341"/>
        <v>-10.765407840000307</v>
      </c>
      <c r="L3081" s="3">
        <f t="shared" si="342"/>
        <v>-0.19678219779846984</v>
      </c>
      <c r="M3081" s="1"/>
      <c r="N3081" s="2"/>
    </row>
    <row r="3082" spans="1:14" x14ac:dyDescent="0.25">
      <c r="A3082">
        <v>3.1747000000000001</v>
      </c>
      <c r="B3082">
        <v>2.3183069999999999</v>
      </c>
      <c r="C3082">
        <v>2.3501400000000001</v>
      </c>
      <c r="D3082">
        <v>2.705921</v>
      </c>
      <c r="E3082">
        <f t="shared" si="336"/>
        <v>3.1833000000000222E-2</v>
      </c>
      <c r="F3082">
        <f t="shared" si="337"/>
        <v>0.8</v>
      </c>
      <c r="G3082">
        <f t="shared" si="338"/>
        <v>0.90366972477064222</v>
      </c>
      <c r="H3082">
        <f t="shared" si="339"/>
        <v>81.556119999999993</v>
      </c>
      <c r="I3082">
        <f t="shared" si="339"/>
        <v>92.12474564220183</v>
      </c>
      <c r="J3082" s="3">
        <f t="shared" si="340"/>
        <v>92.3215278400003</v>
      </c>
      <c r="K3082" s="3">
        <f t="shared" si="341"/>
        <v>-10.765407840000307</v>
      </c>
      <c r="L3082" s="3">
        <f t="shared" si="342"/>
        <v>-0.19678219779846984</v>
      </c>
      <c r="M3082" s="1"/>
      <c r="N3082" s="2"/>
    </row>
    <row r="3083" spans="1:14" x14ac:dyDescent="0.25">
      <c r="A3083">
        <v>3.1747010000000002</v>
      </c>
      <c r="B3083">
        <v>2.3183069999999999</v>
      </c>
      <c r="C3083">
        <v>2.3501400000000001</v>
      </c>
      <c r="D3083">
        <v>2.7059129999999998</v>
      </c>
      <c r="E3083">
        <f t="shared" si="336"/>
        <v>3.1833000000000222E-2</v>
      </c>
      <c r="F3083">
        <f t="shared" si="337"/>
        <v>0.8</v>
      </c>
      <c r="G3083">
        <f t="shared" si="338"/>
        <v>0.90366972477064222</v>
      </c>
      <c r="H3083">
        <f t="shared" si="339"/>
        <v>81.556119999999993</v>
      </c>
      <c r="I3083">
        <f t="shared" si="339"/>
        <v>92.12474564220183</v>
      </c>
      <c r="J3083" s="3">
        <f t="shared" si="340"/>
        <v>92.3215278400003</v>
      </c>
      <c r="K3083" s="3">
        <f t="shared" si="341"/>
        <v>-10.765407840000307</v>
      </c>
      <c r="L3083" s="3">
        <f t="shared" si="342"/>
        <v>-0.19678219779846984</v>
      </c>
      <c r="M3083" s="1"/>
      <c r="N3083" s="2"/>
    </row>
    <row r="3084" spans="1:14" x14ac:dyDescent="0.25">
      <c r="A3084">
        <v>3.1747010000000002</v>
      </c>
      <c r="B3084">
        <v>2.3183069999999999</v>
      </c>
      <c r="C3084">
        <v>2.3501400000000001</v>
      </c>
      <c r="D3084">
        <v>2.7059069999999998</v>
      </c>
      <c r="E3084">
        <f t="shared" si="336"/>
        <v>3.1833000000000222E-2</v>
      </c>
      <c r="F3084">
        <f t="shared" si="337"/>
        <v>0.8</v>
      </c>
      <c r="G3084">
        <f t="shared" si="338"/>
        <v>0.90366972477064222</v>
      </c>
      <c r="H3084">
        <f t="shared" si="339"/>
        <v>81.556119999999993</v>
      </c>
      <c r="I3084">
        <f t="shared" si="339"/>
        <v>92.12474564220183</v>
      </c>
      <c r="J3084" s="3">
        <f t="shared" si="340"/>
        <v>92.3215278400003</v>
      </c>
      <c r="K3084" s="3">
        <f t="shared" si="341"/>
        <v>-10.765407840000307</v>
      </c>
      <c r="L3084" s="3">
        <f t="shared" si="342"/>
        <v>-0.19678219779846984</v>
      </c>
      <c r="M3084" s="1"/>
      <c r="N3084" s="2"/>
    </row>
    <row r="3085" spans="1:14" x14ac:dyDescent="0.25">
      <c r="A3085">
        <v>3.1747010000000002</v>
      </c>
      <c r="B3085">
        <v>2.3183069999999999</v>
      </c>
      <c r="C3085">
        <v>2.3501400000000001</v>
      </c>
      <c r="D3085">
        <v>2.705905</v>
      </c>
      <c r="E3085">
        <f t="shared" si="336"/>
        <v>3.1833000000000222E-2</v>
      </c>
      <c r="F3085">
        <f t="shared" si="337"/>
        <v>0.8</v>
      </c>
      <c r="G3085">
        <f t="shared" si="338"/>
        <v>0.90366972477064222</v>
      </c>
      <c r="H3085">
        <f t="shared" si="339"/>
        <v>81.556119999999993</v>
      </c>
      <c r="I3085">
        <f t="shared" si="339"/>
        <v>92.12474564220183</v>
      </c>
      <c r="J3085" s="3">
        <f t="shared" si="340"/>
        <v>92.3215278400003</v>
      </c>
      <c r="K3085" s="3">
        <f t="shared" si="341"/>
        <v>-10.765407840000307</v>
      </c>
      <c r="L3085" s="3">
        <f t="shared" si="342"/>
        <v>-0.19678219779846984</v>
      </c>
      <c r="M3085" s="1"/>
      <c r="N3085" s="2"/>
    </row>
    <row r="3086" spans="1:14" x14ac:dyDescent="0.25">
      <c r="A3086">
        <v>3.1747010000000002</v>
      </c>
      <c r="B3086">
        <v>2.318308</v>
      </c>
      <c r="C3086">
        <v>2.3501400000000001</v>
      </c>
      <c r="D3086">
        <v>2.705902</v>
      </c>
      <c r="E3086">
        <f t="shared" si="336"/>
        <v>3.1832000000000082E-2</v>
      </c>
      <c r="F3086">
        <f t="shared" si="337"/>
        <v>0.8</v>
      </c>
      <c r="G3086">
        <f t="shared" si="338"/>
        <v>0.90366972477064222</v>
      </c>
      <c r="H3086">
        <f t="shared" si="339"/>
        <v>81.556119999999993</v>
      </c>
      <c r="I3086">
        <f t="shared" si="339"/>
        <v>92.12474564220183</v>
      </c>
      <c r="J3086" s="3">
        <f t="shared" si="340"/>
        <v>92.3215278400003</v>
      </c>
      <c r="K3086" s="3">
        <f t="shared" si="341"/>
        <v>-10.765407840000307</v>
      </c>
      <c r="L3086" s="3">
        <f t="shared" si="342"/>
        <v>-0.19678219779846984</v>
      </c>
      <c r="M3086" s="1"/>
      <c r="N3086" s="2"/>
    </row>
    <row r="3087" spans="1:14" x14ac:dyDescent="0.25">
      <c r="A3087">
        <v>3.1747019999999999</v>
      </c>
      <c r="B3087">
        <v>2.318308</v>
      </c>
      <c r="C3087">
        <v>2.3501400000000001</v>
      </c>
      <c r="D3087">
        <v>2.7058949999999999</v>
      </c>
      <c r="E3087">
        <f t="shared" si="336"/>
        <v>3.1832000000000082E-2</v>
      </c>
      <c r="F3087">
        <f t="shared" si="337"/>
        <v>0.8</v>
      </c>
      <c r="G3087">
        <f t="shared" si="338"/>
        <v>0.90366972477064222</v>
      </c>
      <c r="H3087">
        <f t="shared" si="339"/>
        <v>81.556119999999993</v>
      </c>
      <c r="I3087">
        <f t="shared" si="339"/>
        <v>92.12474564220183</v>
      </c>
      <c r="J3087" s="3">
        <f t="shared" si="340"/>
        <v>92.3215278400003</v>
      </c>
      <c r="K3087" s="3">
        <f t="shared" si="341"/>
        <v>-10.765407840000307</v>
      </c>
      <c r="L3087" s="3">
        <f t="shared" si="342"/>
        <v>-0.19678219779846984</v>
      </c>
      <c r="M3087" s="1"/>
      <c r="N3087" s="2"/>
    </row>
    <row r="3088" spans="1:14" x14ac:dyDescent="0.25">
      <c r="A3088">
        <v>3.1747019999999999</v>
      </c>
      <c r="B3088">
        <v>2.318308</v>
      </c>
      <c r="C3088">
        <v>2.3501400000000001</v>
      </c>
      <c r="D3088">
        <v>2.7058819999999999</v>
      </c>
      <c r="E3088">
        <f t="shared" si="336"/>
        <v>3.1832000000000082E-2</v>
      </c>
      <c r="F3088">
        <f t="shared" si="337"/>
        <v>0.8</v>
      </c>
      <c r="G3088">
        <f t="shared" si="338"/>
        <v>0.90366972477064222</v>
      </c>
      <c r="H3088">
        <f t="shared" si="339"/>
        <v>81.556119999999993</v>
      </c>
      <c r="I3088">
        <f t="shared" si="339"/>
        <v>92.12474564220183</v>
      </c>
      <c r="J3088" s="3">
        <f t="shared" si="340"/>
        <v>92.3215278400003</v>
      </c>
      <c r="K3088" s="3">
        <f t="shared" si="341"/>
        <v>-10.765407840000307</v>
      </c>
      <c r="L3088" s="3">
        <f t="shared" si="342"/>
        <v>-0.19678219779846984</v>
      </c>
      <c r="M3088" s="1"/>
      <c r="N3088" s="2"/>
    </row>
    <row r="3089" spans="1:14" x14ac:dyDescent="0.25">
      <c r="A3089">
        <v>3.1747030000000001</v>
      </c>
      <c r="B3089">
        <v>2.318308</v>
      </c>
      <c r="C3089">
        <v>2.3501400000000001</v>
      </c>
      <c r="D3089">
        <v>2.7058550000000001</v>
      </c>
      <c r="E3089">
        <f t="shared" si="336"/>
        <v>3.1832000000000082E-2</v>
      </c>
      <c r="F3089">
        <f t="shared" si="337"/>
        <v>0.8</v>
      </c>
      <c r="G3089">
        <f t="shared" si="338"/>
        <v>0.90366972477064222</v>
      </c>
      <c r="H3089">
        <f t="shared" si="339"/>
        <v>81.556119999999993</v>
      </c>
      <c r="I3089">
        <f t="shared" si="339"/>
        <v>92.12474564220183</v>
      </c>
      <c r="J3089" s="3">
        <f t="shared" si="340"/>
        <v>92.3215278400003</v>
      </c>
      <c r="K3089" s="3">
        <f t="shared" si="341"/>
        <v>-10.765407840000307</v>
      </c>
      <c r="L3089" s="3">
        <f t="shared" si="342"/>
        <v>-0.19678219779846984</v>
      </c>
      <c r="M3089" s="1"/>
      <c r="N3089" s="2"/>
    </row>
    <row r="3090" spans="1:14" x14ac:dyDescent="0.25">
      <c r="A3090">
        <v>3.174706</v>
      </c>
      <c r="B3090">
        <v>2.318308</v>
      </c>
      <c r="C3090">
        <v>2.3501400000000001</v>
      </c>
      <c r="D3090">
        <v>2.7058019999999998</v>
      </c>
      <c r="E3090">
        <f t="shared" si="336"/>
        <v>3.1832000000000082E-2</v>
      </c>
      <c r="F3090">
        <f t="shared" si="337"/>
        <v>0.8</v>
      </c>
      <c r="G3090">
        <f t="shared" si="338"/>
        <v>0.90366972477064222</v>
      </c>
      <c r="H3090">
        <f t="shared" si="339"/>
        <v>81.556119999999993</v>
      </c>
      <c r="I3090">
        <f t="shared" si="339"/>
        <v>92.12474564220183</v>
      </c>
      <c r="J3090" s="3">
        <f t="shared" si="340"/>
        <v>92.3215278400003</v>
      </c>
      <c r="K3090" s="3">
        <f t="shared" si="341"/>
        <v>-10.765407840000307</v>
      </c>
      <c r="L3090" s="3">
        <f t="shared" si="342"/>
        <v>-0.19678219779846984</v>
      </c>
      <c r="M3090" s="1"/>
      <c r="N3090" s="2"/>
    </row>
    <row r="3091" spans="1:14" x14ac:dyDescent="0.25">
      <c r="A3091">
        <v>3.1747109999999998</v>
      </c>
      <c r="B3091">
        <v>2.3183090000000002</v>
      </c>
      <c r="C3091">
        <v>2.350139</v>
      </c>
      <c r="D3091">
        <v>2.7056960000000001</v>
      </c>
      <c r="E3091">
        <f t="shared" si="336"/>
        <v>3.1829999999999803E-2</v>
      </c>
      <c r="F3091">
        <f t="shared" si="337"/>
        <v>0.8</v>
      </c>
      <c r="G3091">
        <f t="shared" si="338"/>
        <v>0.90366972477064222</v>
      </c>
      <c r="H3091">
        <f t="shared" si="339"/>
        <v>81.556119999999993</v>
      </c>
      <c r="I3091">
        <f t="shared" si="339"/>
        <v>92.12474564220183</v>
      </c>
      <c r="J3091" s="3">
        <f t="shared" si="340"/>
        <v>92.317450033999734</v>
      </c>
      <c r="K3091" s="3">
        <f t="shared" si="341"/>
        <v>-10.761330033999741</v>
      </c>
      <c r="L3091" s="3">
        <f t="shared" si="342"/>
        <v>-0.19270439179790344</v>
      </c>
      <c r="M3091" s="1"/>
      <c r="N3091" s="2"/>
    </row>
    <row r="3092" spans="1:14" x14ac:dyDescent="0.25">
      <c r="A3092">
        <v>3.1747209999999999</v>
      </c>
      <c r="B3092">
        <v>2.318311</v>
      </c>
      <c r="C3092">
        <v>2.3501379999999998</v>
      </c>
      <c r="D3092">
        <v>2.7054830000000001</v>
      </c>
      <c r="E3092">
        <f t="shared" si="336"/>
        <v>3.1826999999999828E-2</v>
      </c>
      <c r="F3092">
        <f t="shared" si="337"/>
        <v>0.8</v>
      </c>
      <c r="G3092">
        <f t="shared" si="338"/>
        <v>0.90366972477064222</v>
      </c>
      <c r="H3092">
        <f t="shared" si="339"/>
        <v>81.556119999999993</v>
      </c>
      <c r="I3092">
        <f t="shared" si="339"/>
        <v>92.12474564220183</v>
      </c>
      <c r="J3092" s="3">
        <f t="shared" si="340"/>
        <v>92.313372227999167</v>
      </c>
      <c r="K3092" s="3">
        <f t="shared" si="341"/>
        <v>-10.757252227999174</v>
      </c>
      <c r="L3092" s="3">
        <f t="shared" si="342"/>
        <v>-0.18862658579733704</v>
      </c>
      <c r="M3092" s="1"/>
      <c r="N3092" s="2"/>
    </row>
    <row r="3093" spans="1:14" x14ac:dyDescent="0.25">
      <c r="A3093">
        <v>3.1747420000000002</v>
      </c>
      <c r="B3093">
        <v>2.318314</v>
      </c>
      <c r="C3093">
        <v>2.350136</v>
      </c>
      <c r="D3093">
        <v>2.7050619999999999</v>
      </c>
      <c r="E3093">
        <f t="shared" si="336"/>
        <v>3.1822000000000017E-2</v>
      </c>
      <c r="F3093">
        <f t="shared" si="337"/>
        <v>0.8</v>
      </c>
      <c r="G3093">
        <f t="shared" si="338"/>
        <v>0.90366972477064222</v>
      </c>
      <c r="H3093">
        <f t="shared" si="339"/>
        <v>81.556119999999993</v>
      </c>
      <c r="I3093">
        <f t="shared" si="339"/>
        <v>92.12474564220183</v>
      </c>
      <c r="J3093" s="3">
        <f t="shared" si="340"/>
        <v>92.305216615999839</v>
      </c>
      <c r="K3093" s="3">
        <f t="shared" si="341"/>
        <v>-10.749096615999846</v>
      </c>
      <c r="L3093" s="3">
        <f t="shared" si="342"/>
        <v>-0.18047097379800903</v>
      </c>
      <c r="M3093" s="1"/>
      <c r="N3093" s="2"/>
    </row>
    <row r="3094" spans="1:14" x14ac:dyDescent="0.25">
      <c r="A3094">
        <v>3.1747830000000001</v>
      </c>
      <c r="B3094">
        <v>2.3183189999999998</v>
      </c>
      <c r="C3094">
        <v>2.350133</v>
      </c>
      <c r="D3094">
        <v>2.70425</v>
      </c>
      <c r="E3094">
        <f t="shared" si="336"/>
        <v>3.1814000000000231E-2</v>
      </c>
      <c r="F3094">
        <f t="shared" si="337"/>
        <v>0.8</v>
      </c>
      <c r="G3094">
        <f t="shared" si="338"/>
        <v>0.90366972477064222</v>
      </c>
      <c r="H3094">
        <f t="shared" si="339"/>
        <v>81.556119999999993</v>
      </c>
      <c r="I3094">
        <f t="shared" si="339"/>
        <v>92.12474564220183</v>
      </c>
      <c r="J3094" s="3">
        <f t="shared" si="340"/>
        <v>92.292983197999931</v>
      </c>
      <c r="K3094" s="3">
        <f t="shared" si="341"/>
        <v>-10.736863197999938</v>
      </c>
      <c r="L3094" s="3">
        <f t="shared" si="342"/>
        <v>-0.1682375557981004</v>
      </c>
      <c r="M3094" s="1"/>
      <c r="N3094" s="2"/>
    </row>
    <row r="3095" spans="1:14" x14ac:dyDescent="0.25">
      <c r="A3095">
        <v>3.174865</v>
      </c>
      <c r="B3095">
        <v>2.3183289999999999</v>
      </c>
      <c r="C3095">
        <v>2.3501249999999998</v>
      </c>
      <c r="D3095">
        <v>2.702747</v>
      </c>
      <c r="E3095">
        <f t="shared" si="336"/>
        <v>3.1795999999999935E-2</v>
      </c>
      <c r="F3095">
        <f t="shared" si="337"/>
        <v>0.8</v>
      </c>
      <c r="G3095">
        <f t="shared" si="338"/>
        <v>0.90137614678899081</v>
      </c>
      <c r="H3095">
        <f t="shared" si="339"/>
        <v>81.556119999999993</v>
      </c>
      <c r="I3095">
        <f t="shared" si="339"/>
        <v>91.890926490825692</v>
      </c>
      <c r="J3095" s="3">
        <f t="shared" si="340"/>
        <v>92.260360749998995</v>
      </c>
      <c r="K3095" s="3">
        <f t="shared" si="341"/>
        <v>-10.704240749999002</v>
      </c>
      <c r="L3095" s="3">
        <f t="shared" si="342"/>
        <v>-0.3694342591733033</v>
      </c>
      <c r="M3095" s="1"/>
      <c r="N3095" s="2"/>
    </row>
    <row r="3096" spans="1:14" x14ac:dyDescent="0.25">
      <c r="A3096">
        <v>3.1750289999999999</v>
      </c>
      <c r="B3096">
        <v>2.318343</v>
      </c>
      <c r="C3096">
        <v>2.3501099999999999</v>
      </c>
      <c r="D3096">
        <v>2.7002320000000002</v>
      </c>
      <c r="E3096">
        <f t="shared" si="336"/>
        <v>3.1766999999999879E-2</v>
      </c>
      <c r="F3096">
        <f t="shared" si="337"/>
        <v>0.8</v>
      </c>
      <c r="G3096">
        <f t="shared" si="338"/>
        <v>0.90137614678899081</v>
      </c>
      <c r="H3096">
        <f t="shared" si="339"/>
        <v>81.556119999999993</v>
      </c>
      <c r="I3096">
        <f t="shared" si="339"/>
        <v>91.890926490825692</v>
      </c>
      <c r="J3096" s="3">
        <f t="shared" si="340"/>
        <v>92.199193659999509</v>
      </c>
      <c r="K3096" s="3">
        <f t="shared" si="341"/>
        <v>-10.643073659999516</v>
      </c>
      <c r="L3096" s="3">
        <f t="shared" si="342"/>
        <v>-0.30826716917381702</v>
      </c>
      <c r="M3096" s="1"/>
      <c r="N3096" s="2"/>
    </row>
    <row r="3097" spans="1:14" x14ac:dyDescent="0.25">
      <c r="A3097">
        <v>3.1753559999999998</v>
      </c>
      <c r="B3097">
        <v>2.3183479999999999</v>
      </c>
      <c r="C3097">
        <v>2.3500800000000002</v>
      </c>
      <c r="D3097">
        <v>2.6971449999999999</v>
      </c>
      <c r="E3097">
        <f t="shared" si="336"/>
        <v>3.1732000000000316E-2</v>
      </c>
      <c r="F3097">
        <f t="shared" si="337"/>
        <v>0.8</v>
      </c>
      <c r="G3097">
        <f t="shared" si="338"/>
        <v>0.8990825688073395</v>
      </c>
      <c r="H3097">
        <f t="shared" si="339"/>
        <v>81.556119999999993</v>
      </c>
      <c r="I3097">
        <f t="shared" si="339"/>
        <v>91.657107339449539</v>
      </c>
      <c r="J3097" s="3">
        <f t="shared" si="340"/>
        <v>92.076859480000508</v>
      </c>
      <c r="K3097" s="3">
        <f t="shared" si="341"/>
        <v>-10.520739480000515</v>
      </c>
      <c r="L3097" s="3">
        <f t="shared" si="342"/>
        <v>-0.41975214055096899</v>
      </c>
      <c r="M3097" s="1"/>
      <c r="N3097" s="2"/>
    </row>
    <row r="3098" spans="1:14" x14ac:dyDescent="0.25">
      <c r="A3098">
        <v>3.1757960000000001</v>
      </c>
      <c r="B3098">
        <v>2.3183069999999999</v>
      </c>
      <c r="C3098">
        <v>2.3500390000000002</v>
      </c>
      <c r="D3098">
        <v>2.6970369999999999</v>
      </c>
      <c r="E3098">
        <f t="shared" si="336"/>
        <v>3.1732000000000316E-2</v>
      </c>
      <c r="F3098">
        <f t="shared" si="337"/>
        <v>0.8</v>
      </c>
      <c r="G3098">
        <f t="shared" si="338"/>
        <v>0.8990825688073395</v>
      </c>
      <c r="H3098">
        <f t="shared" si="339"/>
        <v>81.556119999999993</v>
      </c>
      <c r="I3098">
        <f t="shared" si="339"/>
        <v>91.657107339449539</v>
      </c>
      <c r="J3098" s="3">
        <f t="shared" si="340"/>
        <v>91.909669434000691</v>
      </c>
      <c r="K3098" s="3">
        <f t="shared" si="341"/>
        <v>-10.353549434000698</v>
      </c>
      <c r="L3098" s="3">
        <f t="shared" si="342"/>
        <v>-0.25256209455115197</v>
      </c>
      <c r="M3098" s="1"/>
      <c r="N3098" s="2"/>
    </row>
    <row r="3099" spans="1:14" x14ac:dyDescent="0.25">
      <c r="A3099">
        <v>3.1757960000000001</v>
      </c>
      <c r="B3099">
        <v>2.3183069999999999</v>
      </c>
      <c r="C3099">
        <v>2.3500390000000002</v>
      </c>
      <c r="D3099">
        <v>2.6970369999999999</v>
      </c>
      <c r="E3099">
        <f t="shared" si="336"/>
        <v>3.1732000000000316E-2</v>
      </c>
      <c r="F3099">
        <f t="shared" si="337"/>
        <v>0.8</v>
      </c>
      <c r="G3099">
        <f t="shared" si="338"/>
        <v>0.8990825688073395</v>
      </c>
      <c r="H3099">
        <f t="shared" si="339"/>
        <v>81.556119999999993</v>
      </c>
      <c r="I3099">
        <f t="shared" si="339"/>
        <v>91.657107339449539</v>
      </c>
      <c r="J3099" s="3">
        <f t="shared" si="340"/>
        <v>91.909669434000691</v>
      </c>
      <c r="K3099" s="3">
        <f t="shared" si="341"/>
        <v>-10.353549434000698</v>
      </c>
      <c r="L3099" s="3">
        <f t="shared" si="342"/>
        <v>-0.25256209455115197</v>
      </c>
      <c r="M3099" s="1"/>
      <c r="N3099" s="2"/>
    </row>
    <row r="3100" spans="1:14" x14ac:dyDescent="0.25">
      <c r="A3100">
        <v>3.1757960000000001</v>
      </c>
      <c r="B3100">
        <v>2.3183069999999999</v>
      </c>
      <c r="C3100">
        <v>2.3500390000000002</v>
      </c>
      <c r="D3100">
        <v>2.697038</v>
      </c>
      <c r="E3100">
        <f t="shared" si="336"/>
        <v>3.1732000000000316E-2</v>
      </c>
      <c r="F3100">
        <f t="shared" si="337"/>
        <v>0.8</v>
      </c>
      <c r="G3100">
        <f t="shared" si="338"/>
        <v>0.8990825688073395</v>
      </c>
      <c r="H3100">
        <f t="shared" si="339"/>
        <v>81.556119999999993</v>
      </c>
      <c r="I3100">
        <f t="shared" si="339"/>
        <v>91.657107339449539</v>
      </c>
      <c r="J3100" s="3">
        <f t="shared" si="340"/>
        <v>91.909669434000691</v>
      </c>
      <c r="K3100" s="3">
        <f t="shared" si="341"/>
        <v>-10.353549434000698</v>
      </c>
      <c r="L3100" s="3">
        <f t="shared" si="342"/>
        <v>-0.25256209455115197</v>
      </c>
      <c r="M3100" s="1"/>
      <c r="N3100" s="2"/>
    </row>
    <row r="3101" spans="1:14" x14ac:dyDescent="0.25">
      <c r="A3101">
        <v>3.1757970000000002</v>
      </c>
      <c r="B3101">
        <v>2.3183069999999999</v>
      </c>
      <c r="C3101">
        <v>2.3500390000000002</v>
      </c>
      <c r="D3101">
        <v>2.6970399999999999</v>
      </c>
      <c r="E3101">
        <f t="shared" si="336"/>
        <v>3.1732000000000316E-2</v>
      </c>
      <c r="F3101">
        <f t="shared" si="337"/>
        <v>0.8</v>
      </c>
      <c r="G3101">
        <f t="shared" si="338"/>
        <v>0.8990825688073395</v>
      </c>
      <c r="H3101">
        <f t="shared" si="339"/>
        <v>81.556119999999993</v>
      </c>
      <c r="I3101">
        <f t="shared" si="339"/>
        <v>91.657107339449539</v>
      </c>
      <c r="J3101" s="3">
        <f t="shared" si="340"/>
        <v>91.909669434000691</v>
      </c>
      <c r="K3101" s="3">
        <f t="shared" si="341"/>
        <v>-10.353549434000698</v>
      </c>
      <c r="L3101" s="3">
        <f t="shared" si="342"/>
        <v>-0.25256209455115197</v>
      </c>
      <c r="M3101" s="1"/>
      <c r="N3101" s="2"/>
    </row>
    <row r="3102" spans="1:14" x14ac:dyDescent="0.25">
      <c r="A3102">
        <v>3.1757970000000002</v>
      </c>
      <c r="B3102">
        <v>2.3183069999999999</v>
      </c>
      <c r="C3102">
        <v>2.3500390000000002</v>
      </c>
      <c r="D3102">
        <v>2.6970420000000002</v>
      </c>
      <c r="E3102">
        <f t="shared" si="336"/>
        <v>3.1732000000000316E-2</v>
      </c>
      <c r="F3102">
        <f t="shared" si="337"/>
        <v>0.8</v>
      </c>
      <c r="G3102">
        <f t="shared" si="338"/>
        <v>0.8990825688073395</v>
      </c>
      <c r="H3102">
        <f t="shared" si="339"/>
        <v>81.556119999999993</v>
      </c>
      <c r="I3102">
        <f t="shared" si="339"/>
        <v>91.657107339449539</v>
      </c>
      <c r="J3102" s="3">
        <f t="shared" si="340"/>
        <v>91.909669434000691</v>
      </c>
      <c r="K3102" s="3">
        <f t="shared" si="341"/>
        <v>-10.353549434000698</v>
      </c>
      <c r="L3102" s="3">
        <f t="shared" si="342"/>
        <v>-0.25256209455115197</v>
      </c>
      <c r="M3102" s="1"/>
      <c r="N3102" s="2"/>
    </row>
    <row r="3103" spans="1:14" x14ac:dyDescent="0.25">
      <c r="A3103">
        <v>3.1757970000000002</v>
      </c>
      <c r="B3103">
        <v>2.3183069999999999</v>
      </c>
      <c r="C3103">
        <v>2.3500390000000002</v>
      </c>
      <c r="D3103">
        <v>2.6970420000000002</v>
      </c>
      <c r="E3103">
        <f t="shared" si="336"/>
        <v>3.1732000000000316E-2</v>
      </c>
      <c r="F3103">
        <f t="shared" si="337"/>
        <v>0.8</v>
      </c>
      <c r="G3103">
        <f t="shared" si="338"/>
        <v>0.8990825688073395</v>
      </c>
      <c r="H3103">
        <f t="shared" si="339"/>
        <v>81.556119999999993</v>
      </c>
      <c r="I3103">
        <f t="shared" si="339"/>
        <v>91.657107339449539</v>
      </c>
      <c r="J3103" s="3">
        <f t="shared" si="340"/>
        <v>91.909669434000691</v>
      </c>
      <c r="K3103" s="3">
        <f t="shared" si="341"/>
        <v>-10.353549434000698</v>
      </c>
      <c r="L3103" s="3">
        <f t="shared" si="342"/>
        <v>-0.25256209455115197</v>
      </c>
      <c r="M3103" s="1"/>
      <c r="N3103" s="2"/>
    </row>
    <row r="3104" spans="1:14" x14ac:dyDescent="0.25">
      <c r="A3104">
        <v>3.1757970000000002</v>
      </c>
      <c r="B3104">
        <v>2.3183060000000002</v>
      </c>
      <c r="C3104">
        <v>2.3500390000000002</v>
      </c>
      <c r="D3104">
        <v>2.6970429999999999</v>
      </c>
      <c r="E3104">
        <f t="shared" si="336"/>
        <v>3.1733000000000011E-2</v>
      </c>
      <c r="F3104">
        <f t="shared" si="337"/>
        <v>0.8</v>
      </c>
      <c r="G3104">
        <f t="shared" si="338"/>
        <v>0.8990825688073395</v>
      </c>
      <c r="H3104">
        <f t="shared" si="339"/>
        <v>81.556119999999993</v>
      </c>
      <c r="I3104">
        <f t="shared" si="339"/>
        <v>91.657107339449539</v>
      </c>
      <c r="J3104" s="3">
        <f t="shared" si="340"/>
        <v>91.909669434000691</v>
      </c>
      <c r="K3104" s="3">
        <f t="shared" si="341"/>
        <v>-10.353549434000698</v>
      </c>
      <c r="L3104" s="3">
        <f t="shared" si="342"/>
        <v>-0.25256209455115197</v>
      </c>
      <c r="M3104" s="1"/>
      <c r="N3104" s="2"/>
    </row>
    <row r="3105" spans="1:14" x14ac:dyDescent="0.25">
      <c r="A3105">
        <v>3.1757979999999999</v>
      </c>
      <c r="B3105">
        <v>2.3183060000000002</v>
      </c>
      <c r="C3105">
        <v>2.3500390000000002</v>
      </c>
      <c r="D3105">
        <v>2.697044</v>
      </c>
      <c r="E3105">
        <f t="shared" si="336"/>
        <v>3.1733000000000011E-2</v>
      </c>
      <c r="F3105">
        <f t="shared" si="337"/>
        <v>0.8</v>
      </c>
      <c r="G3105">
        <f t="shared" si="338"/>
        <v>0.8990825688073395</v>
      </c>
      <c r="H3105">
        <f t="shared" si="339"/>
        <v>81.556119999999993</v>
      </c>
      <c r="I3105">
        <f t="shared" si="339"/>
        <v>91.657107339449539</v>
      </c>
      <c r="J3105" s="3">
        <f t="shared" si="340"/>
        <v>91.909669434000691</v>
      </c>
      <c r="K3105" s="3">
        <f t="shared" si="341"/>
        <v>-10.353549434000698</v>
      </c>
      <c r="L3105" s="3">
        <f t="shared" si="342"/>
        <v>-0.25256209455115197</v>
      </c>
      <c r="M3105" s="1"/>
      <c r="N3105" s="2"/>
    </row>
    <row r="3106" spans="1:14" x14ac:dyDescent="0.25">
      <c r="A3106">
        <v>3.1757979999999999</v>
      </c>
      <c r="B3106">
        <v>2.3183060000000002</v>
      </c>
      <c r="C3106">
        <v>2.3500390000000002</v>
      </c>
      <c r="D3106">
        <v>2.6970480000000001</v>
      </c>
      <c r="E3106">
        <f t="shared" si="336"/>
        <v>3.1733000000000011E-2</v>
      </c>
      <c r="F3106">
        <f t="shared" si="337"/>
        <v>0.8</v>
      </c>
      <c r="G3106">
        <f t="shared" si="338"/>
        <v>0.8990825688073395</v>
      </c>
      <c r="H3106">
        <f t="shared" si="339"/>
        <v>81.556119999999993</v>
      </c>
      <c r="I3106">
        <f t="shared" si="339"/>
        <v>91.657107339449539</v>
      </c>
      <c r="J3106" s="3">
        <f t="shared" si="340"/>
        <v>91.909669434000691</v>
      </c>
      <c r="K3106" s="3">
        <f t="shared" si="341"/>
        <v>-10.353549434000698</v>
      </c>
      <c r="L3106" s="3">
        <f t="shared" si="342"/>
        <v>-0.25256209455115197</v>
      </c>
      <c r="M3106" s="1"/>
      <c r="N3106" s="2"/>
    </row>
    <row r="3107" spans="1:14" x14ac:dyDescent="0.25">
      <c r="A3107">
        <v>3.175799</v>
      </c>
      <c r="B3107">
        <v>2.3183060000000002</v>
      </c>
      <c r="C3107">
        <v>2.3500380000000001</v>
      </c>
      <c r="D3107">
        <v>2.6970540000000001</v>
      </c>
      <c r="E3107">
        <f t="shared" si="336"/>
        <v>3.1731999999999871E-2</v>
      </c>
      <c r="F3107">
        <f t="shared" si="337"/>
        <v>0.8</v>
      </c>
      <c r="G3107">
        <f t="shared" si="338"/>
        <v>0.8990825688073395</v>
      </c>
      <c r="H3107">
        <f t="shared" si="339"/>
        <v>81.556119999999993</v>
      </c>
      <c r="I3107">
        <f t="shared" si="339"/>
        <v>91.657107339449539</v>
      </c>
      <c r="J3107" s="3">
        <f t="shared" si="340"/>
        <v>91.90559162800011</v>
      </c>
      <c r="K3107" s="3">
        <f t="shared" si="341"/>
        <v>-10.349471628000117</v>
      </c>
      <c r="L3107" s="3">
        <f t="shared" si="342"/>
        <v>-0.24848428855057136</v>
      </c>
      <c r="M3107" s="1"/>
      <c r="N3107" s="2"/>
    </row>
    <row r="3108" spans="1:14" x14ac:dyDescent="0.25">
      <c r="A3108">
        <v>3.175802</v>
      </c>
      <c r="B3108">
        <v>2.3183060000000002</v>
      </c>
      <c r="C3108">
        <v>2.3500380000000001</v>
      </c>
      <c r="D3108">
        <v>2.6970670000000001</v>
      </c>
      <c r="E3108">
        <f t="shared" si="336"/>
        <v>3.1731999999999871E-2</v>
      </c>
      <c r="F3108">
        <f t="shared" si="337"/>
        <v>0.8</v>
      </c>
      <c r="G3108">
        <f t="shared" si="338"/>
        <v>0.8990825688073395</v>
      </c>
      <c r="H3108">
        <f t="shared" si="339"/>
        <v>81.556119999999993</v>
      </c>
      <c r="I3108">
        <f t="shared" si="339"/>
        <v>91.657107339449539</v>
      </c>
      <c r="J3108" s="3">
        <f t="shared" si="340"/>
        <v>91.90559162800011</v>
      </c>
      <c r="K3108" s="3">
        <f t="shared" si="341"/>
        <v>-10.349471628000117</v>
      </c>
      <c r="L3108" s="3">
        <f t="shared" si="342"/>
        <v>-0.24848428855057136</v>
      </c>
      <c r="M3108" s="1"/>
      <c r="N3108" s="2"/>
    </row>
    <row r="3109" spans="1:14" x14ac:dyDescent="0.25">
      <c r="A3109">
        <v>3.1758069999999998</v>
      </c>
      <c r="B3109">
        <v>2.3183050000000001</v>
      </c>
      <c r="C3109">
        <v>2.3500380000000001</v>
      </c>
      <c r="D3109">
        <v>2.6970930000000002</v>
      </c>
      <c r="E3109">
        <f t="shared" si="336"/>
        <v>3.1733000000000011E-2</v>
      </c>
      <c r="F3109">
        <f t="shared" si="337"/>
        <v>0.8</v>
      </c>
      <c r="G3109">
        <f t="shared" si="338"/>
        <v>0.8990825688073395</v>
      </c>
      <c r="H3109">
        <f t="shared" si="339"/>
        <v>81.556119999999993</v>
      </c>
      <c r="I3109">
        <f t="shared" si="339"/>
        <v>91.657107339449539</v>
      </c>
      <c r="J3109" s="3">
        <f t="shared" si="340"/>
        <v>91.90559162800011</v>
      </c>
      <c r="K3109" s="3">
        <f t="shared" si="341"/>
        <v>-10.349471628000117</v>
      </c>
      <c r="L3109" s="3">
        <f t="shared" si="342"/>
        <v>-0.24848428855057136</v>
      </c>
      <c r="M3109" s="1"/>
      <c r="N3109" s="2"/>
    </row>
    <row r="3110" spans="1:14" x14ac:dyDescent="0.25">
      <c r="A3110">
        <v>3.1758169999999999</v>
      </c>
      <c r="B3110">
        <v>2.3183029999999998</v>
      </c>
      <c r="C3110">
        <v>2.3500369999999999</v>
      </c>
      <c r="D3110">
        <v>2.6971440000000002</v>
      </c>
      <c r="E3110">
        <f t="shared" si="336"/>
        <v>3.1734000000000151E-2</v>
      </c>
      <c r="F3110">
        <f t="shared" si="337"/>
        <v>0.8</v>
      </c>
      <c r="G3110">
        <f t="shared" si="338"/>
        <v>0.8990825688073395</v>
      </c>
      <c r="H3110">
        <f t="shared" si="339"/>
        <v>81.556119999999993</v>
      </c>
      <c r="I3110">
        <f t="shared" si="339"/>
        <v>91.657107339449539</v>
      </c>
      <c r="J3110" s="3">
        <f t="shared" si="340"/>
        <v>91.901513821999544</v>
      </c>
      <c r="K3110" s="3">
        <f t="shared" si="341"/>
        <v>-10.345393821999551</v>
      </c>
      <c r="L3110" s="3">
        <f t="shared" si="342"/>
        <v>-0.24440648255000497</v>
      </c>
      <c r="M3110" s="1"/>
      <c r="N3110" s="2"/>
    </row>
    <row r="3111" spans="1:14" x14ac:dyDescent="0.25">
      <c r="A3111">
        <v>3.1758380000000002</v>
      </c>
      <c r="B3111">
        <v>2.3182999999999998</v>
      </c>
      <c r="C3111">
        <v>2.3500350000000001</v>
      </c>
      <c r="D3111">
        <v>2.6972399999999999</v>
      </c>
      <c r="E3111">
        <f t="shared" si="336"/>
        <v>3.1735000000000291E-2</v>
      </c>
      <c r="F3111">
        <f t="shared" si="337"/>
        <v>0.8</v>
      </c>
      <c r="G3111">
        <f t="shared" si="338"/>
        <v>0.8990825688073395</v>
      </c>
      <c r="H3111">
        <f t="shared" si="339"/>
        <v>81.556119999999993</v>
      </c>
      <c r="I3111">
        <f t="shared" si="339"/>
        <v>91.657107339449539</v>
      </c>
      <c r="J3111" s="3">
        <f t="shared" si="340"/>
        <v>91.893358210000216</v>
      </c>
      <c r="K3111" s="3">
        <f t="shared" si="341"/>
        <v>-10.337238210000223</v>
      </c>
      <c r="L3111" s="3">
        <f t="shared" si="342"/>
        <v>-0.23625087055067695</v>
      </c>
      <c r="M3111" s="1"/>
      <c r="N3111" s="2"/>
    </row>
    <row r="3112" spans="1:14" x14ac:dyDescent="0.25">
      <c r="A3112">
        <v>3.1758790000000001</v>
      </c>
      <c r="B3112">
        <v>2.318295</v>
      </c>
      <c r="C3112">
        <v>2.350031</v>
      </c>
      <c r="D3112">
        <v>2.6973980000000002</v>
      </c>
      <c r="E3112">
        <f t="shared" si="336"/>
        <v>3.1735999999999986E-2</v>
      </c>
      <c r="F3112">
        <f t="shared" si="337"/>
        <v>0.8</v>
      </c>
      <c r="G3112">
        <f t="shared" si="338"/>
        <v>0.8990825688073395</v>
      </c>
      <c r="H3112">
        <f t="shared" si="339"/>
        <v>81.556119999999993</v>
      </c>
      <c r="I3112">
        <f t="shared" si="339"/>
        <v>91.657107339449539</v>
      </c>
      <c r="J3112" s="3">
        <f t="shared" si="340"/>
        <v>91.877046985999741</v>
      </c>
      <c r="K3112" s="3">
        <f t="shared" si="341"/>
        <v>-10.320926985999748</v>
      </c>
      <c r="L3112" s="3">
        <f t="shared" si="342"/>
        <v>-0.21993964655020193</v>
      </c>
      <c r="M3112" s="1"/>
      <c r="N3112" s="2"/>
    </row>
    <row r="3113" spans="1:14" x14ac:dyDescent="0.25">
      <c r="A3113">
        <v>3.175961</v>
      </c>
      <c r="B3113">
        <v>2.3182860000000001</v>
      </c>
      <c r="C3113">
        <v>2.3500230000000002</v>
      </c>
      <c r="D3113">
        <v>2.6975709999999999</v>
      </c>
      <c r="E3113">
        <f t="shared" si="336"/>
        <v>3.1737000000000126E-2</v>
      </c>
      <c r="F3113">
        <f t="shared" si="337"/>
        <v>0.8</v>
      </c>
      <c r="G3113">
        <f t="shared" si="338"/>
        <v>0.8990825688073395</v>
      </c>
      <c r="H3113">
        <f t="shared" si="339"/>
        <v>81.556119999999993</v>
      </c>
      <c r="I3113">
        <f t="shared" si="339"/>
        <v>91.657107339449539</v>
      </c>
      <c r="J3113" s="3">
        <f t="shared" si="340"/>
        <v>91.844424538000624</v>
      </c>
      <c r="K3113" s="3">
        <f t="shared" si="341"/>
        <v>-10.288304538000631</v>
      </c>
      <c r="L3113" s="3">
        <f t="shared" si="342"/>
        <v>-0.18731719855108508</v>
      </c>
      <c r="M3113" s="1"/>
      <c r="N3113" s="2"/>
    </row>
    <row r="3114" spans="1:14" x14ac:dyDescent="0.25">
      <c r="A3114">
        <v>3.1761249999999999</v>
      </c>
      <c r="B3114">
        <v>2.318273</v>
      </c>
      <c r="C3114">
        <v>2.3500079999999999</v>
      </c>
      <c r="D3114">
        <v>2.697346</v>
      </c>
      <c r="E3114">
        <f t="shared" si="336"/>
        <v>3.1734999999999847E-2</v>
      </c>
      <c r="F3114">
        <f t="shared" si="337"/>
        <v>0.8</v>
      </c>
      <c r="G3114">
        <f t="shared" si="338"/>
        <v>0.8990825688073395</v>
      </c>
      <c r="H3114">
        <f t="shared" si="339"/>
        <v>81.556119999999993</v>
      </c>
      <c r="I3114">
        <f t="shared" si="339"/>
        <v>91.657107339449539</v>
      </c>
      <c r="J3114" s="3">
        <f t="shared" si="340"/>
        <v>91.783257447999318</v>
      </c>
      <c r="K3114" s="3">
        <f t="shared" si="341"/>
        <v>-10.227137447999326</v>
      </c>
      <c r="L3114" s="3">
        <f t="shared" si="342"/>
        <v>-0.12615010854977982</v>
      </c>
      <c r="M3114" s="1"/>
      <c r="N3114" s="2"/>
    </row>
    <row r="3115" spans="1:14" x14ac:dyDescent="0.25">
      <c r="A3115">
        <v>3.1764519999999998</v>
      </c>
      <c r="B3115">
        <v>2.318276</v>
      </c>
      <c r="C3115">
        <v>2.349977</v>
      </c>
      <c r="D3115">
        <v>2.6946210000000002</v>
      </c>
      <c r="E3115">
        <f t="shared" si="336"/>
        <v>3.1700999999999979E-2</v>
      </c>
      <c r="F3115">
        <f t="shared" si="337"/>
        <v>0.8</v>
      </c>
      <c r="G3115">
        <f t="shared" si="338"/>
        <v>0.8990825688073395</v>
      </c>
      <c r="H3115">
        <f t="shared" si="339"/>
        <v>81.556119999999993</v>
      </c>
      <c r="I3115">
        <f t="shared" si="339"/>
        <v>91.657107339449539</v>
      </c>
      <c r="J3115" s="3">
        <f t="shared" si="340"/>
        <v>91.656845461999751</v>
      </c>
      <c r="K3115" s="3">
        <f t="shared" si="341"/>
        <v>-10.100725461999758</v>
      </c>
      <c r="L3115" s="3">
        <f t="shared" si="342"/>
        <v>2.61877449787562E-4</v>
      </c>
      <c r="M3115" s="1"/>
      <c r="N3115" s="2"/>
    </row>
    <row r="3116" spans="1:14" x14ac:dyDescent="0.25">
      <c r="A3116">
        <v>3.1767409999999998</v>
      </c>
      <c r="B3116">
        <v>2.3183069999999999</v>
      </c>
      <c r="C3116">
        <v>2.3499500000000002</v>
      </c>
      <c r="D3116">
        <v>2.689727</v>
      </c>
      <c r="E3116">
        <f t="shared" si="336"/>
        <v>3.164300000000031E-2</v>
      </c>
      <c r="F3116">
        <f t="shared" si="337"/>
        <v>0.8</v>
      </c>
      <c r="G3116">
        <f t="shared" si="338"/>
        <v>0.89678899082568808</v>
      </c>
      <c r="H3116">
        <f t="shared" si="339"/>
        <v>81.556119999999993</v>
      </c>
      <c r="I3116">
        <f t="shared" si="339"/>
        <v>91.423288188073386</v>
      </c>
      <c r="J3116" s="3">
        <f t="shared" si="340"/>
        <v>91.546744700000659</v>
      </c>
      <c r="K3116" s="3">
        <f t="shared" si="341"/>
        <v>-9.9906247000006658</v>
      </c>
      <c r="L3116" s="3">
        <f t="shared" si="342"/>
        <v>-0.12345651192727303</v>
      </c>
      <c r="M3116" s="1"/>
      <c r="N3116" s="2"/>
    </row>
    <row r="3117" spans="1:14" x14ac:dyDescent="0.25">
      <c r="A3117">
        <v>3.1767409999999998</v>
      </c>
      <c r="B3117">
        <v>2.3183069999999999</v>
      </c>
      <c r="C3117">
        <v>2.3499500000000002</v>
      </c>
      <c r="D3117">
        <v>2.6897250000000001</v>
      </c>
      <c r="E3117">
        <f t="shared" si="336"/>
        <v>3.164300000000031E-2</v>
      </c>
      <c r="F3117">
        <f t="shared" si="337"/>
        <v>0.8</v>
      </c>
      <c r="G3117">
        <f t="shared" si="338"/>
        <v>0.89678899082568808</v>
      </c>
      <c r="H3117">
        <f t="shared" si="339"/>
        <v>81.556119999999993</v>
      </c>
      <c r="I3117">
        <f t="shared" si="339"/>
        <v>91.423288188073386</v>
      </c>
      <c r="J3117" s="3">
        <f t="shared" si="340"/>
        <v>91.546744700000659</v>
      </c>
      <c r="K3117" s="3">
        <f t="shared" si="341"/>
        <v>-9.9906247000006658</v>
      </c>
      <c r="L3117" s="3">
        <f t="shared" si="342"/>
        <v>-0.12345651192727303</v>
      </c>
      <c r="M3117" s="1"/>
      <c r="N3117" s="2"/>
    </row>
    <row r="3118" spans="1:14" x14ac:dyDescent="0.25">
      <c r="A3118">
        <v>3.1767409999999998</v>
      </c>
      <c r="B3118">
        <v>2.3183069999999999</v>
      </c>
      <c r="C3118">
        <v>2.3499500000000002</v>
      </c>
      <c r="D3118">
        <v>2.689721</v>
      </c>
      <c r="E3118">
        <f t="shared" si="336"/>
        <v>3.164300000000031E-2</v>
      </c>
      <c r="F3118">
        <f t="shared" si="337"/>
        <v>0.8</v>
      </c>
      <c r="G3118">
        <f t="shared" si="338"/>
        <v>0.89678899082568808</v>
      </c>
      <c r="H3118">
        <f t="shared" si="339"/>
        <v>81.556119999999993</v>
      </c>
      <c r="I3118">
        <f t="shared" si="339"/>
        <v>91.423288188073386</v>
      </c>
      <c r="J3118" s="3">
        <f t="shared" si="340"/>
        <v>91.546744700000659</v>
      </c>
      <c r="K3118" s="3">
        <f t="shared" si="341"/>
        <v>-9.9906247000006658</v>
      </c>
      <c r="L3118" s="3">
        <f t="shared" si="342"/>
        <v>-0.12345651192727303</v>
      </c>
      <c r="M3118" s="1"/>
      <c r="N3118" s="2"/>
    </row>
    <row r="3119" spans="1:14" x14ac:dyDescent="0.25">
      <c r="A3119">
        <v>3.176742</v>
      </c>
      <c r="B3119">
        <v>2.3183069999999999</v>
      </c>
      <c r="C3119">
        <v>2.3499490000000001</v>
      </c>
      <c r="D3119">
        <v>2.6897129999999998</v>
      </c>
      <c r="E3119">
        <f t="shared" si="336"/>
        <v>3.164200000000017E-2</v>
      </c>
      <c r="F3119">
        <f t="shared" si="337"/>
        <v>0.8</v>
      </c>
      <c r="G3119">
        <f t="shared" si="338"/>
        <v>0.89678899082568808</v>
      </c>
      <c r="H3119">
        <f t="shared" si="339"/>
        <v>81.556119999999993</v>
      </c>
      <c r="I3119">
        <f t="shared" si="339"/>
        <v>91.423288188073386</v>
      </c>
      <c r="J3119" s="3">
        <f t="shared" si="340"/>
        <v>91.542666894000092</v>
      </c>
      <c r="K3119" s="3">
        <f t="shared" si="341"/>
        <v>-9.9865468940000994</v>
      </c>
      <c r="L3119" s="3">
        <f t="shared" si="342"/>
        <v>-0.11937870592670663</v>
      </c>
      <c r="M3119" s="1"/>
      <c r="N3119" s="2"/>
    </row>
    <row r="3120" spans="1:14" x14ac:dyDescent="0.25">
      <c r="A3120">
        <v>3.176742</v>
      </c>
      <c r="B3120">
        <v>2.318308</v>
      </c>
      <c r="C3120">
        <v>2.3499490000000001</v>
      </c>
      <c r="D3120">
        <v>2.6897060000000002</v>
      </c>
      <c r="E3120">
        <f t="shared" si="336"/>
        <v>3.164100000000003E-2</v>
      </c>
      <c r="F3120">
        <f t="shared" si="337"/>
        <v>0.8</v>
      </c>
      <c r="G3120">
        <f t="shared" si="338"/>
        <v>0.89678899082568808</v>
      </c>
      <c r="H3120">
        <f t="shared" si="339"/>
        <v>81.556119999999993</v>
      </c>
      <c r="I3120">
        <f t="shared" si="339"/>
        <v>91.423288188073386</v>
      </c>
      <c r="J3120" s="3">
        <f t="shared" si="340"/>
        <v>91.542666894000092</v>
      </c>
      <c r="K3120" s="3">
        <f t="shared" si="341"/>
        <v>-9.9865468940000994</v>
      </c>
      <c r="L3120" s="3">
        <f t="shared" si="342"/>
        <v>-0.11937870592670663</v>
      </c>
      <c r="M3120" s="1"/>
      <c r="N3120" s="2"/>
    </row>
    <row r="3121" spans="1:14" x14ac:dyDescent="0.25">
      <c r="A3121">
        <v>3.176742</v>
      </c>
      <c r="B3121">
        <v>2.318308</v>
      </c>
      <c r="C3121">
        <v>2.3499490000000001</v>
      </c>
      <c r="D3121">
        <v>2.689705</v>
      </c>
      <c r="E3121">
        <f t="shared" si="336"/>
        <v>3.164100000000003E-2</v>
      </c>
      <c r="F3121">
        <f t="shared" si="337"/>
        <v>0.8</v>
      </c>
      <c r="G3121">
        <f t="shared" si="338"/>
        <v>0.89678899082568808</v>
      </c>
      <c r="H3121">
        <f t="shared" si="339"/>
        <v>81.556119999999993</v>
      </c>
      <c r="I3121">
        <f t="shared" si="339"/>
        <v>91.423288188073386</v>
      </c>
      <c r="J3121" s="3">
        <f t="shared" si="340"/>
        <v>91.542666894000092</v>
      </c>
      <c r="K3121" s="3">
        <f t="shared" si="341"/>
        <v>-9.9865468940000994</v>
      </c>
      <c r="L3121" s="3">
        <f t="shared" si="342"/>
        <v>-0.11937870592670663</v>
      </c>
      <c r="M3121" s="1"/>
      <c r="N3121" s="2"/>
    </row>
    <row r="3122" spans="1:14" x14ac:dyDescent="0.25">
      <c r="A3122">
        <v>3.176742</v>
      </c>
      <c r="B3122">
        <v>2.318308</v>
      </c>
      <c r="C3122">
        <v>2.3499490000000001</v>
      </c>
      <c r="D3122">
        <v>2.6897009999999999</v>
      </c>
      <c r="E3122">
        <f t="shared" si="336"/>
        <v>3.164100000000003E-2</v>
      </c>
      <c r="F3122">
        <f t="shared" si="337"/>
        <v>0.8</v>
      </c>
      <c r="G3122">
        <f t="shared" si="338"/>
        <v>0.89678899082568808</v>
      </c>
      <c r="H3122">
        <f t="shared" si="339"/>
        <v>81.556119999999993</v>
      </c>
      <c r="I3122">
        <f t="shared" si="339"/>
        <v>91.423288188073386</v>
      </c>
      <c r="J3122" s="3">
        <f t="shared" si="340"/>
        <v>91.542666894000092</v>
      </c>
      <c r="K3122" s="3">
        <f t="shared" si="341"/>
        <v>-9.9865468940000994</v>
      </c>
      <c r="L3122" s="3">
        <f t="shared" si="342"/>
        <v>-0.11937870592670663</v>
      </c>
      <c r="M3122" s="1"/>
      <c r="N3122" s="2"/>
    </row>
    <row r="3123" spans="1:14" x14ac:dyDescent="0.25">
      <c r="A3123">
        <v>3.1767430000000001</v>
      </c>
      <c r="B3123">
        <v>2.318308</v>
      </c>
      <c r="C3123">
        <v>2.3499490000000001</v>
      </c>
      <c r="D3123">
        <v>2.6896949999999999</v>
      </c>
      <c r="E3123">
        <f t="shared" si="336"/>
        <v>3.164100000000003E-2</v>
      </c>
      <c r="F3123">
        <f t="shared" si="337"/>
        <v>0.8</v>
      </c>
      <c r="G3123">
        <f t="shared" si="338"/>
        <v>0.89678899082568808</v>
      </c>
      <c r="H3123">
        <f t="shared" si="339"/>
        <v>81.556119999999993</v>
      </c>
      <c r="I3123">
        <f t="shared" si="339"/>
        <v>91.423288188073386</v>
      </c>
      <c r="J3123" s="3">
        <f t="shared" si="340"/>
        <v>91.542666894000092</v>
      </c>
      <c r="K3123" s="3">
        <f t="shared" si="341"/>
        <v>-9.9865468940000994</v>
      </c>
      <c r="L3123" s="3">
        <f t="shared" si="342"/>
        <v>-0.11937870592670663</v>
      </c>
      <c r="M3123" s="1"/>
      <c r="N3123" s="2"/>
    </row>
    <row r="3124" spans="1:14" x14ac:dyDescent="0.25">
      <c r="A3124">
        <v>3.1767430000000001</v>
      </c>
      <c r="B3124">
        <v>2.318308</v>
      </c>
      <c r="C3124">
        <v>2.3499490000000001</v>
      </c>
      <c r="D3124">
        <v>2.6896810000000002</v>
      </c>
      <c r="E3124">
        <f t="shared" si="336"/>
        <v>3.164100000000003E-2</v>
      </c>
      <c r="F3124">
        <f t="shared" si="337"/>
        <v>0.8</v>
      </c>
      <c r="G3124">
        <f t="shared" si="338"/>
        <v>0.89678899082568808</v>
      </c>
      <c r="H3124">
        <f t="shared" si="339"/>
        <v>81.556119999999993</v>
      </c>
      <c r="I3124">
        <f t="shared" si="339"/>
        <v>91.423288188073386</v>
      </c>
      <c r="J3124" s="3">
        <f t="shared" si="340"/>
        <v>91.542666894000092</v>
      </c>
      <c r="K3124" s="3">
        <f t="shared" si="341"/>
        <v>-9.9865468940000994</v>
      </c>
      <c r="L3124" s="3">
        <f t="shared" si="342"/>
        <v>-0.11937870592670663</v>
      </c>
      <c r="M3124" s="1"/>
      <c r="N3124" s="2"/>
    </row>
    <row r="3125" spans="1:14" x14ac:dyDescent="0.25">
      <c r="A3125">
        <v>3.1767439999999998</v>
      </c>
      <c r="B3125">
        <v>2.318308</v>
      </c>
      <c r="C3125">
        <v>2.3499490000000001</v>
      </c>
      <c r="D3125">
        <v>2.689654</v>
      </c>
      <c r="E3125">
        <f t="shared" si="336"/>
        <v>3.164100000000003E-2</v>
      </c>
      <c r="F3125">
        <f t="shared" si="337"/>
        <v>0.8</v>
      </c>
      <c r="G3125">
        <f t="shared" si="338"/>
        <v>0.89678899082568808</v>
      </c>
      <c r="H3125">
        <f t="shared" si="339"/>
        <v>81.556119999999993</v>
      </c>
      <c r="I3125">
        <f t="shared" si="339"/>
        <v>91.423288188073386</v>
      </c>
      <c r="J3125" s="3">
        <f t="shared" si="340"/>
        <v>91.542666894000092</v>
      </c>
      <c r="K3125" s="3">
        <f t="shared" si="341"/>
        <v>-9.9865468940000994</v>
      </c>
      <c r="L3125" s="3">
        <f t="shared" si="342"/>
        <v>-0.11937870592670663</v>
      </c>
      <c r="M3125" s="1"/>
      <c r="N3125" s="2"/>
    </row>
    <row r="3126" spans="1:14" x14ac:dyDescent="0.25">
      <c r="A3126">
        <v>3.1767470000000002</v>
      </c>
      <c r="B3126">
        <v>2.318308</v>
      </c>
      <c r="C3126">
        <v>2.3499490000000001</v>
      </c>
      <c r="D3126">
        <v>2.6896</v>
      </c>
      <c r="E3126">
        <f t="shared" si="336"/>
        <v>3.164100000000003E-2</v>
      </c>
      <c r="F3126">
        <f t="shared" si="337"/>
        <v>0.8</v>
      </c>
      <c r="G3126">
        <f t="shared" si="338"/>
        <v>0.89678899082568808</v>
      </c>
      <c r="H3126">
        <f t="shared" si="339"/>
        <v>81.556119999999993</v>
      </c>
      <c r="I3126">
        <f t="shared" si="339"/>
        <v>91.423288188073386</v>
      </c>
      <c r="J3126" s="3">
        <f t="shared" si="340"/>
        <v>91.542666894000092</v>
      </c>
      <c r="K3126" s="3">
        <f t="shared" si="341"/>
        <v>-9.9865468940000994</v>
      </c>
      <c r="L3126" s="3">
        <f t="shared" si="342"/>
        <v>-0.11937870592670663</v>
      </c>
      <c r="M3126" s="1"/>
      <c r="N3126" s="2"/>
    </row>
    <row r="3127" spans="1:14" x14ac:dyDescent="0.25">
      <c r="A3127">
        <v>3.176752</v>
      </c>
      <c r="B3127">
        <v>2.3183090000000002</v>
      </c>
      <c r="C3127">
        <v>2.3499479999999999</v>
      </c>
      <c r="D3127">
        <v>2.689492</v>
      </c>
      <c r="E3127">
        <f t="shared" si="336"/>
        <v>3.1638999999999751E-2</v>
      </c>
      <c r="F3127">
        <f t="shared" si="337"/>
        <v>0.8</v>
      </c>
      <c r="G3127">
        <f t="shared" si="338"/>
        <v>0.89678899082568808</v>
      </c>
      <c r="H3127">
        <f t="shared" si="339"/>
        <v>81.556119999999993</v>
      </c>
      <c r="I3127">
        <f t="shared" si="339"/>
        <v>91.423288188073386</v>
      </c>
      <c r="J3127" s="3">
        <f t="shared" si="340"/>
        <v>91.538589087999526</v>
      </c>
      <c r="K3127" s="3">
        <f t="shared" si="341"/>
        <v>-9.982469087999533</v>
      </c>
      <c r="L3127" s="3">
        <f t="shared" si="342"/>
        <v>-0.11530089992614023</v>
      </c>
      <c r="M3127" s="1"/>
      <c r="N3127" s="2"/>
    </row>
    <row r="3128" spans="1:14" x14ac:dyDescent="0.25">
      <c r="A3128">
        <v>3.1767620000000001</v>
      </c>
      <c r="B3128">
        <v>2.318311</v>
      </c>
      <c r="C3128">
        <v>2.3499479999999999</v>
      </c>
      <c r="D3128">
        <v>2.6892770000000001</v>
      </c>
      <c r="E3128">
        <f t="shared" si="336"/>
        <v>3.1636999999999915E-2</v>
      </c>
      <c r="F3128">
        <f t="shared" si="337"/>
        <v>0.8</v>
      </c>
      <c r="G3128">
        <f t="shared" si="338"/>
        <v>0.89678899082568808</v>
      </c>
      <c r="H3128">
        <f t="shared" si="339"/>
        <v>81.556119999999993</v>
      </c>
      <c r="I3128">
        <f t="shared" si="339"/>
        <v>91.423288188073386</v>
      </c>
      <c r="J3128" s="3">
        <f t="shared" si="340"/>
        <v>91.538589087999526</v>
      </c>
      <c r="K3128" s="3">
        <f t="shared" si="341"/>
        <v>-9.982469087999533</v>
      </c>
      <c r="L3128" s="3">
        <f t="shared" si="342"/>
        <v>-0.11530089992614023</v>
      </c>
      <c r="M3128" s="1"/>
      <c r="N3128" s="2"/>
    </row>
    <row r="3129" spans="1:14" x14ac:dyDescent="0.25">
      <c r="A3129">
        <v>3.1767829999999999</v>
      </c>
      <c r="B3129">
        <v>2.318314</v>
      </c>
      <c r="C3129">
        <v>2.3499460000000001</v>
      </c>
      <c r="D3129">
        <v>2.6888510000000001</v>
      </c>
      <c r="E3129">
        <f t="shared" si="336"/>
        <v>3.1632000000000104E-2</v>
      </c>
      <c r="F3129">
        <f t="shared" si="337"/>
        <v>0.8</v>
      </c>
      <c r="G3129">
        <f t="shared" si="338"/>
        <v>0.89678899082568808</v>
      </c>
      <c r="H3129">
        <f t="shared" si="339"/>
        <v>81.556119999999993</v>
      </c>
      <c r="I3129">
        <f t="shared" si="339"/>
        <v>91.423288188073386</v>
      </c>
      <c r="J3129" s="3">
        <f t="shared" si="340"/>
        <v>91.530433476000198</v>
      </c>
      <c r="K3129" s="3">
        <f t="shared" si="341"/>
        <v>-9.974313476000205</v>
      </c>
      <c r="L3129" s="3">
        <f t="shared" si="342"/>
        <v>-0.10714528792681222</v>
      </c>
      <c r="M3129" s="1"/>
      <c r="N3129" s="2"/>
    </row>
    <row r="3130" spans="1:14" x14ac:dyDescent="0.25">
      <c r="A3130">
        <v>3.1768239999999999</v>
      </c>
      <c r="B3130">
        <v>2.3183189999999998</v>
      </c>
      <c r="C3130">
        <v>2.349942</v>
      </c>
      <c r="D3130">
        <v>2.6880269999999999</v>
      </c>
      <c r="E3130">
        <f t="shared" si="336"/>
        <v>3.1623000000000179E-2</v>
      </c>
      <c r="F3130">
        <f t="shared" si="337"/>
        <v>0.8</v>
      </c>
      <c r="G3130">
        <f t="shared" si="338"/>
        <v>0.89449541284403666</v>
      </c>
      <c r="H3130">
        <f t="shared" si="339"/>
        <v>81.556119999999993</v>
      </c>
      <c r="I3130">
        <f t="shared" si="339"/>
        <v>91.189469036697247</v>
      </c>
      <c r="J3130" s="3">
        <f t="shared" si="340"/>
        <v>91.514122251999723</v>
      </c>
      <c r="K3130" s="3">
        <f t="shared" si="341"/>
        <v>-9.95800225199973</v>
      </c>
      <c r="L3130" s="3">
        <f t="shared" si="342"/>
        <v>-0.32465321530247593</v>
      </c>
      <c r="M3130" s="1"/>
      <c r="N3130" s="2"/>
    </row>
    <row r="3131" spans="1:14" x14ac:dyDescent="0.25">
      <c r="A3131">
        <v>3.1769059999999998</v>
      </c>
      <c r="B3131">
        <v>2.3183289999999999</v>
      </c>
      <c r="C3131">
        <v>2.3499340000000002</v>
      </c>
      <c r="D3131">
        <v>2.6865019999999999</v>
      </c>
      <c r="E3131">
        <f t="shared" si="336"/>
        <v>3.1605000000000327E-2</v>
      </c>
      <c r="F3131">
        <f t="shared" si="337"/>
        <v>0.8</v>
      </c>
      <c r="G3131">
        <f t="shared" si="338"/>
        <v>0.89449541284403666</v>
      </c>
      <c r="H3131">
        <f t="shared" si="339"/>
        <v>81.556119999999993</v>
      </c>
      <c r="I3131">
        <f t="shared" si="339"/>
        <v>91.189469036697247</v>
      </c>
      <c r="J3131" s="3">
        <f t="shared" si="340"/>
        <v>91.481499804000592</v>
      </c>
      <c r="K3131" s="3">
        <f t="shared" si="341"/>
        <v>-9.9253798040005989</v>
      </c>
      <c r="L3131" s="3">
        <f t="shared" si="342"/>
        <v>-0.29203076730334487</v>
      </c>
      <c r="M3131" s="1"/>
      <c r="N3131" s="2"/>
    </row>
    <row r="3132" spans="1:14" x14ac:dyDescent="0.25">
      <c r="A3132">
        <v>3.1770700000000001</v>
      </c>
      <c r="B3132">
        <v>2.318343</v>
      </c>
      <c r="C3132">
        <v>2.3499180000000002</v>
      </c>
      <c r="D3132">
        <v>2.683942</v>
      </c>
      <c r="E3132">
        <f t="shared" si="336"/>
        <v>3.1575000000000131E-2</v>
      </c>
      <c r="F3132">
        <f t="shared" si="337"/>
        <v>0.8</v>
      </c>
      <c r="G3132">
        <f t="shared" si="338"/>
        <v>0.89449541284403666</v>
      </c>
      <c r="H3132">
        <f t="shared" si="339"/>
        <v>81.556119999999993</v>
      </c>
      <c r="I3132">
        <f t="shared" si="339"/>
        <v>91.189469036697247</v>
      </c>
      <c r="J3132" s="3">
        <f t="shared" si="340"/>
        <v>91.416254908000525</v>
      </c>
      <c r="K3132" s="3">
        <f t="shared" si="341"/>
        <v>-9.8601349080005321</v>
      </c>
      <c r="L3132" s="3">
        <f t="shared" si="342"/>
        <v>-0.22678587130327799</v>
      </c>
      <c r="M3132" s="1"/>
      <c r="N3132" s="2"/>
    </row>
    <row r="3133" spans="1:14" x14ac:dyDescent="0.25">
      <c r="A3133">
        <v>3.177397</v>
      </c>
      <c r="B3133">
        <v>2.3183479999999999</v>
      </c>
      <c r="C3133">
        <v>2.3498869999999998</v>
      </c>
      <c r="D3133">
        <v>2.6807650000000001</v>
      </c>
      <c r="E3133">
        <f t="shared" si="336"/>
        <v>3.1538999999999984E-2</v>
      </c>
      <c r="F3133">
        <f t="shared" si="337"/>
        <v>0.8</v>
      </c>
      <c r="G3133">
        <f t="shared" si="338"/>
        <v>0.89220183486238536</v>
      </c>
      <c r="H3133">
        <f t="shared" si="339"/>
        <v>81.556119999999993</v>
      </c>
      <c r="I3133">
        <f t="shared" si="339"/>
        <v>90.955649885321094</v>
      </c>
      <c r="J3133" s="3">
        <f t="shared" si="340"/>
        <v>91.289842921999153</v>
      </c>
      <c r="K3133" s="3">
        <f t="shared" si="341"/>
        <v>-9.7337229219991599</v>
      </c>
      <c r="L3133" s="3">
        <f t="shared" si="342"/>
        <v>-0.33419303667805877</v>
      </c>
      <c r="M3133" s="1"/>
      <c r="N3133" s="2"/>
    </row>
    <row r="3134" spans="1:14" x14ac:dyDescent="0.25">
      <c r="A3134">
        <v>3.1778369999999998</v>
      </c>
      <c r="B3134">
        <v>2.3183069999999999</v>
      </c>
      <c r="C3134">
        <v>2.349844</v>
      </c>
      <c r="D3134">
        <v>2.6805370000000002</v>
      </c>
      <c r="E3134">
        <f t="shared" si="336"/>
        <v>3.1537000000000148E-2</v>
      </c>
      <c r="F3134">
        <f t="shared" si="337"/>
        <v>0.8</v>
      </c>
      <c r="G3134">
        <f t="shared" si="338"/>
        <v>0.89220183486238536</v>
      </c>
      <c r="H3134">
        <f t="shared" si="339"/>
        <v>81.556119999999993</v>
      </c>
      <c r="I3134">
        <f t="shared" si="339"/>
        <v>90.955649885321094</v>
      </c>
      <c r="J3134" s="3">
        <f t="shared" si="340"/>
        <v>91.114497264000008</v>
      </c>
      <c r="K3134" s="3">
        <f t="shared" si="341"/>
        <v>-9.5583772640000149</v>
      </c>
      <c r="L3134" s="3">
        <f t="shared" si="342"/>
        <v>-0.15884737867891374</v>
      </c>
      <c r="M3134" s="1"/>
      <c r="N3134" s="2"/>
    </row>
    <row r="3135" spans="1:14" x14ac:dyDescent="0.25">
      <c r="A3135">
        <v>3.1778369999999998</v>
      </c>
      <c r="B3135">
        <v>2.3183069999999999</v>
      </c>
      <c r="C3135">
        <v>2.349844</v>
      </c>
      <c r="D3135">
        <v>2.6805370000000002</v>
      </c>
      <c r="E3135">
        <f t="shared" si="336"/>
        <v>3.1537000000000148E-2</v>
      </c>
      <c r="F3135">
        <f t="shared" si="337"/>
        <v>0.8</v>
      </c>
      <c r="G3135">
        <f t="shared" si="338"/>
        <v>0.89220183486238536</v>
      </c>
      <c r="H3135">
        <f t="shared" si="339"/>
        <v>81.556119999999993</v>
      </c>
      <c r="I3135">
        <f t="shared" si="339"/>
        <v>90.955649885321094</v>
      </c>
      <c r="J3135" s="3">
        <f t="shared" si="340"/>
        <v>91.114497264000008</v>
      </c>
      <c r="K3135" s="3">
        <f t="shared" si="341"/>
        <v>-9.5583772640000149</v>
      </c>
      <c r="L3135" s="3">
        <f t="shared" si="342"/>
        <v>-0.15884737867891374</v>
      </c>
      <c r="M3135" s="1"/>
      <c r="N3135" s="2"/>
    </row>
    <row r="3136" spans="1:14" x14ac:dyDescent="0.25">
      <c r="A3136">
        <v>3.1778369999999998</v>
      </c>
      <c r="B3136">
        <v>2.3183069999999999</v>
      </c>
      <c r="C3136">
        <v>2.349844</v>
      </c>
      <c r="D3136">
        <v>2.6805379999999999</v>
      </c>
      <c r="E3136">
        <f t="shared" si="336"/>
        <v>3.1537000000000148E-2</v>
      </c>
      <c r="F3136">
        <f t="shared" si="337"/>
        <v>0.8</v>
      </c>
      <c r="G3136">
        <f t="shared" si="338"/>
        <v>0.89220183486238536</v>
      </c>
      <c r="H3136">
        <f t="shared" si="339"/>
        <v>81.556119999999993</v>
      </c>
      <c r="I3136">
        <f t="shared" si="339"/>
        <v>90.955649885321094</v>
      </c>
      <c r="J3136" s="3">
        <f t="shared" si="340"/>
        <v>91.114497264000008</v>
      </c>
      <c r="K3136" s="3">
        <f t="shared" si="341"/>
        <v>-9.5583772640000149</v>
      </c>
      <c r="L3136" s="3">
        <f t="shared" si="342"/>
        <v>-0.15884737867891374</v>
      </c>
      <c r="M3136" s="1"/>
      <c r="N3136" s="2"/>
    </row>
    <row r="3137" spans="1:14" x14ac:dyDescent="0.25">
      <c r="A3137">
        <v>3.1778379999999999</v>
      </c>
      <c r="B3137">
        <v>2.3183069999999999</v>
      </c>
      <c r="C3137">
        <v>2.349844</v>
      </c>
      <c r="D3137">
        <v>2.6805400000000001</v>
      </c>
      <c r="E3137">
        <f t="shared" si="336"/>
        <v>3.1537000000000148E-2</v>
      </c>
      <c r="F3137">
        <f t="shared" si="337"/>
        <v>0.8</v>
      </c>
      <c r="G3137">
        <f t="shared" si="338"/>
        <v>0.89220183486238536</v>
      </c>
      <c r="H3137">
        <f t="shared" si="339"/>
        <v>81.556119999999993</v>
      </c>
      <c r="I3137">
        <f t="shared" si="339"/>
        <v>90.955649885321094</v>
      </c>
      <c r="J3137" s="3">
        <f t="shared" si="340"/>
        <v>91.114497264000008</v>
      </c>
      <c r="K3137" s="3">
        <f t="shared" si="341"/>
        <v>-9.5583772640000149</v>
      </c>
      <c r="L3137" s="3">
        <f t="shared" si="342"/>
        <v>-0.15884737867891374</v>
      </c>
      <c r="M3137" s="1"/>
      <c r="N3137" s="2"/>
    </row>
    <row r="3138" spans="1:14" x14ac:dyDescent="0.25">
      <c r="A3138">
        <v>3.1778379999999999</v>
      </c>
      <c r="B3138">
        <v>2.3183069999999999</v>
      </c>
      <c r="C3138">
        <v>2.349844</v>
      </c>
      <c r="D3138">
        <v>2.6805409999999998</v>
      </c>
      <c r="E3138">
        <f t="shared" si="336"/>
        <v>3.1537000000000148E-2</v>
      </c>
      <c r="F3138">
        <f t="shared" si="337"/>
        <v>0.8</v>
      </c>
      <c r="G3138">
        <f t="shared" si="338"/>
        <v>0.89220183486238536</v>
      </c>
      <c r="H3138">
        <f t="shared" si="339"/>
        <v>81.556119999999993</v>
      </c>
      <c r="I3138">
        <f t="shared" si="339"/>
        <v>90.955649885321094</v>
      </c>
      <c r="J3138" s="3">
        <f t="shared" si="340"/>
        <v>91.114497264000008</v>
      </c>
      <c r="K3138" s="3">
        <f t="shared" si="341"/>
        <v>-9.5583772640000149</v>
      </c>
      <c r="L3138" s="3">
        <f t="shared" si="342"/>
        <v>-0.15884737867891374</v>
      </c>
      <c r="M3138" s="1"/>
      <c r="N3138" s="2"/>
    </row>
    <row r="3139" spans="1:14" x14ac:dyDescent="0.25">
      <c r="A3139">
        <v>3.1778379999999999</v>
      </c>
      <c r="B3139">
        <v>2.3183069999999999</v>
      </c>
      <c r="C3139">
        <v>2.349844</v>
      </c>
      <c r="D3139">
        <v>2.680542</v>
      </c>
      <c r="E3139">
        <f t="shared" ref="E3139:E3202" si="343">C3139-B3139</f>
        <v>3.1537000000000148E-2</v>
      </c>
      <c r="F3139">
        <f t="shared" ref="F3139:F3202" si="344">INT((E3139-$S$6)/5*1024)/INT($V$2/5*1024)</f>
        <v>0.8</v>
      </c>
      <c r="G3139">
        <f t="shared" ref="G3139:G3202" si="345">(INT((D3139-$T$6)/5*1024))/INT($W$2/5*1024)</f>
        <v>0.89220183486238536</v>
      </c>
      <c r="H3139">
        <f t="shared" ref="H3139:I3202" si="346">F3139*1.45*$O$3</f>
        <v>81.556119999999993</v>
      </c>
      <c r="I3139">
        <f t="shared" si="346"/>
        <v>90.955649885321094</v>
      </c>
      <c r="J3139" s="3">
        <f t="shared" ref="J3139:J3202" si="347">(C3139-$T$9)/$X$2*1.45*$O$3</f>
        <v>91.114497264000008</v>
      </c>
      <c r="K3139" s="3">
        <f t="shared" ref="K3139:K3202" si="348">H3139-J3139</f>
        <v>-9.5583772640000149</v>
      </c>
      <c r="L3139" s="3">
        <f t="shared" ref="L3139:L3202" si="349">I3139-J3139</f>
        <v>-0.15884737867891374</v>
      </c>
      <c r="M3139" s="1"/>
      <c r="N3139" s="2"/>
    </row>
    <row r="3140" spans="1:14" x14ac:dyDescent="0.25">
      <c r="A3140">
        <v>3.1778379999999999</v>
      </c>
      <c r="B3140">
        <v>2.3183069999999999</v>
      </c>
      <c r="C3140">
        <v>2.349844</v>
      </c>
      <c r="D3140">
        <v>2.6805430000000001</v>
      </c>
      <c r="E3140">
        <f t="shared" si="343"/>
        <v>3.1537000000000148E-2</v>
      </c>
      <c r="F3140">
        <f t="shared" si="344"/>
        <v>0.8</v>
      </c>
      <c r="G3140">
        <f t="shared" si="345"/>
        <v>0.89220183486238536</v>
      </c>
      <c r="H3140">
        <f t="shared" si="346"/>
        <v>81.556119999999993</v>
      </c>
      <c r="I3140">
        <f t="shared" si="346"/>
        <v>90.955649885321094</v>
      </c>
      <c r="J3140" s="3">
        <f t="shared" si="347"/>
        <v>91.114497264000008</v>
      </c>
      <c r="K3140" s="3">
        <f t="shared" si="348"/>
        <v>-9.5583772640000149</v>
      </c>
      <c r="L3140" s="3">
        <f t="shared" si="349"/>
        <v>-0.15884737867891374</v>
      </c>
      <c r="M3140" s="1"/>
      <c r="N3140" s="2"/>
    </row>
    <row r="3141" spans="1:14" x14ac:dyDescent="0.25">
      <c r="A3141">
        <v>3.1778390000000001</v>
      </c>
      <c r="B3141">
        <v>2.3183060000000002</v>
      </c>
      <c r="C3141">
        <v>2.349844</v>
      </c>
      <c r="D3141">
        <v>2.6805439999999998</v>
      </c>
      <c r="E3141">
        <f t="shared" si="343"/>
        <v>3.1537999999999844E-2</v>
      </c>
      <c r="F3141">
        <f t="shared" si="344"/>
        <v>0.8</v>
      </c>
      <c r="G3141">
        <f t="shared" si="345"/>
        <v>0.89220183486238536</v>
      </c>
      <c r="H3141">
        <f t="shared" si="346"/>
        <v>81.556119999999993</v>
      </c>
      <c r="I3141">
        <f t="shared" si="346"/>
        <v>90.955649885321094</v>
      </c>
      <c r="J3141" s="3">
        <f t="shared" si="347"/>
        <v>91.114497264000008</v>
      </c>
      <c r="K3141" s="3">
        <f t="shared" si="348"/>
        <v>-9.5583772640000149</v>
      </c>
      <c r="L3141" s="3">
        <f t="shared" si="349"/>
        <v>-0.15884737867891374</v>
      </c>
      <c r="M3141" s="1"/>
      <c r="N3141" s="2"/>
    </row>
    <row r="3142" spans="1:14" x14ac:dyDescent="0.25">
      <c r="A3142">
        <v>3.1778390000000001</v>
      </c>
      <c r="B3142">
        <v>2.3183060000000002</v>
      </c>
      <c r="C3142">
        <v>2.349844</v>
      </c>
      <c r="D3142">
        <v>2.6805469999999998</v>
      </c>
      <c r="E3142">
        <f t="shared" si="343"/>
        <v>3.1537999999999844E-2</v>
      </c>
      <c r="F3142">
        <f t="shared" si="344"/>
        <v>0.8</v>
      </c>
      <c r="G3142">
        <f t="shared" si="345"/>
        <v>0.89220183486238536</v>
      </c>
      <c r="H3142">
        <f t="shared" si="346"/>
        <v>81.556119999999993</v>
      </c>
      <c r="I3142">
        <f t="shared" si="346"/>
        <v>90.955649885321094</v>
      </c>
      <c r="J3142" s="3">
        <f t="shared" si="347"/>
        <v>91.114497264000008</v>
      </c>
      <c r="K3142" s="3">
        <f t="shared" si="348"/>
        <v>-9.5583772640000149</v>
      </c>
      <c r="L3142" s="3">
        <f t="shared" si="349"/>
        <v>-0.15884737867891374</v>
      </c>
      <c r="M3142" s="1"/>
      <c r="N3142" s="2"/>
    </row>
    <row r="3143" spans="1:14" x14ac:dyDescent="0.25">
      <c r="A3143">
        <v>3.1778400000000002</v>
      </c>
      <c r="B3143">
        <v>2.3183060000000002</v>
      </c>
      <c r="C3143">
        <v>2.349844</v>
      </c>
      <c r="D3143">
        <v>2.6805530000000002</v>
      </c>
      <c r="E3143">
        <f t="shared" si="343"/>
        <v>3.1537999999999844E-2</v>
      </c>
      <c r="F3143">
        <f t="shared" si="344"/>
        <v>0.8</v>
      </c>
      <c r="G3143">
        <f t="shared" si="345"/>
        <v>0.89220183486238536</v>
      </c>
      <c r="H3143">
        <f t="shared" si="346"/>
        <v>81.556119999999993</v>
      </c>
      <c r="I3143">
        <f t="shared" si="346"/>
        <v>90.955649885321094</v>
      </c>
      <c r="J3143" s="3">
        <f t="shared" si="347"/>
        <v>91.114497264000008</v>
      </c>
      <c r="K3143" s="3">
        <f t="shared" si="348"/>
        <v>-9.5583772640000149</v>
      </c>
      <c r="L3143" s="3">
        <f t="shared" si="349"/>
        <v>-0.15884737867891374</v>
      </c>
      <c r="M3143" s="1"/>
      <c r="N3143" s="2"/>
    </row>
    <row r="3144" spans="1:14" x14ac:dyDescent="0.25">
      <c r="A3144">
        <v>3.1778430000000002</v>
      </c>
      <c r="B3144">
        <v>2.3183060000000002</v>
      </c>
      <c r="C3144">
        <v>2.349844</v>
      </c>
      <c r="D3144">
        <v>2.6805659999999998</v>
      </c>
      <c r="E3144">
        <f t="shared" si="343"/>
        <v>3.1537999999999844E-2</v>
      </c>
      <c r="F3144">
        <f t="shared" si="344"/>
        <v>0.8</v>
      </c>
      <c r="G3144">
        <f t="shared" si="345"/>
        <v>0.89220183486238536</v>
      </c>
      <c r="H3144">
        <f t="shared" si="346"/>
        <v>81.556119999999993</v>
      </c>
      <c r="I3144">
        <f t="shared" si="346"/>
        <v>90.955649885321094</v>
      </c>
      <c r="J3144" s="3">
        <f t="shared" si="347"/>
        <v>91.114497264000008</v>
      </c>
      <c r="K3144" s="3">
        <f t="shared" si="348"/>
        <v>-9.5583772640000149</v>
      </c>
      <c r="L3144" s="3">
        <f t="shared" si="349"/>
        <v>-0.15884737867891374</v>
      </c>
      <c r="M3144" s="1"/>
      <c r="N3144" s="2"/>
    </row>
    <row r="3145" spans="1:14" x14ac:dyDescent="0.25">
      <c r="A3145">
        <v>3.177848</v>
      </c>
      <c r="B3145">
        <v>2.3183050000000001</v>
      </c>
      <c r="C3145">
        <v>2.3498429999999999</v>
      </c>
      <c r="D3145">
        <v>2.68059</v>
      </c>
      <c r="E3145">
        <f t="shared" si="343"/>
        <v>3.1537999999999844E-2</v>
      </c>
      <c r="F3145">
        <f t="shared" si="344"/>
        <v>0.8</v>
      </c>
      <c r="G3145">
        <f t="shared" si="345"/>
        <v>0.89220183486238536</v>
      </c>
      <c r="H3145">
        <f t="shared" si="346"/>
        <v>81.556119999999993</v>
      </c>
      <c r="I3145">
        <f t="shared" si="346"/>
        <v>90.955649885321094</v>
      </c>
      <c r="J3145" s="3">
        <f t="shared" si="347"/>
        <v>91.110419457999427</v>
      </c>
      <c r="K3145" s="3">
        <f t="shared" si="348"/>
        <v>-9.5542994579994343</v>
      </c>
      <c r="L3145" s="3">
        <f t="shared" si="349"/>
        <v>-0.15476957267833313</v>
      </c>
      <c r="M3145" s="1"/>
      <c r="N3145" s="2"/>
    </row>
    <row r="3146" spans="1:14" x14ac:dyDescent="0.25">
      <c r="A3146">
        <v>3.1778580000000001</v>
      </c>
      <c r="B3146">
        <v>2.3183029999999998</v>
      </c>
      <c r="C3146">
        <v>2.3498420000000002</v>
      </c>
      <c r="D3146">
        <v>2.6806380000000001</v>
      </c>
      <c r="E3146">
        <f t="shared" si="343"/>
        <v>3.1539000000000428E-2</v>
      </c>
      <c r="F3146">
        <f t="shared" si="344"/>
        <v>0.8</v>
      </c>
      <c r="G3146">
        <f t="shared" si="345"/>
        <v>0.89220183486238536</v>
      </c>
      <c r="H3146">
        <f t="shared" si="346"/>
        <v>81.556119999999993</v>
      </c>
      <c r="I3146">
        <f t="shared" si="346"/>
        <v>90.955649885321094</v>
      </c>
      <c r="J3146" s="3">
        <f t="shared" si="347"/>
        <v>91.10634165200068</v>
      </c>
      <c r="K3146" s="3">
        <f t="shared" si="348"/>
        <v>-9.5502216520006868</v>
      </c>
      <c r="L3146" s="3">
        <f t="shared" si="349"/>
        <v>-0.15069176667958573</v>
      </c>
      <c r="M3146" s="1"/>
      <c r="N3146" s="2"/>
    </row>
    <row r="3147" spans="1:14" x14ac:dyDescent="0.25">
      <c r="A3147">
        <v>3.1778789999999999</v>
      </c>
      <c r="B3147">
        <v>2.3182999999999998</v>
      </c>
      <c r="C3147">
        <v>2.3498399999999999</v>
      </c>
      <c r="D3147">
        <v>2.6807289999999999</v>
      </c>
      <c r="E3147">
        <f t="shared" si="343"/>
        <v>3.1540000000000123E-2</v>
      </c>
      <c r="F3147">
        <f t="shared" si="344"/>
        <v>0.8</v>
      </c>
      <c r="G3147">
        <f t="shared" si="345"/>
        <v>0.89220183486238536</v>
      </c>
      <c r="H3147">
        <f t="shared" si="346"/>
        <v>81.556119999999993</v>
      </c>
      <c r="I3147">
        <f t="shared" si="346"/>
        <v>90.955649885321094</v>
      </c>
      <c r="J3147" s="3">
        <f t="shared" si="347"/>
        <v>91.098186039999533</v>
      </c>
      <c r="K3147" s="3">
        <f t="shared" si="348"/>
        <v>-9.5420660399995398</v>
      </c>
      <c r="L3147" s="3">
        <f t="shared" si="349"/>
        <v>-0.14253615467843872</v>
      </c>
      <c r="M3147" s="1"/>
      <c r="N3147" s="2"/>
    </row>
    <row r="3148" spans="1:14" x14ac:dyDescent="0.25">
      <c r="A3148">
        <v>3.1779199999999999</v>
      </c>
      <c r="B3148">
        <v>2.318295</v>
      </c>
      <c r="C3148">
        <v>2.3498359999999998</v>
      </c>
      <c r="D3148">
        <v>2.680876</v>
      </c>
      <c r="E3148">
        <f t="shared" si="343"/>
        <v>3.1540999999999819E-2</v>
      </c>
      <c r="F3148">
        <f t="shared" si="344"/>
        <v>0.8</v>
      </c>
      <c r="G3148">
        <f t="shared" si="345"/>
        <v>0.89220183486238536</v>
      </c>
      <c r="H3148">
        <f t="shared" si="346"/>
        <v>81.556119999999993</v>
      </c>
      <c r="I3148">
        <f t="shared" si="346"/>
        <v>90.955649885321094</v>
      </c>
      <c r="J3148" s="3">
        <f t="shared" si="347"/>
        <v>91.081874815999058</v>
      </c>
      <c r="K3148" s="3">
        <f t="shared" si="348"/>
        <v>-9.5257548159990648</v>
      </c>
      <c r="L3148" s="3">
        <f t="shared" si="349"/>
        <v>-0.1262249306779637</v>
      </c>
      <c r="M3148" s="1"/>
      <c r="N3148" s="2"/>
    </row>
    <row r="3149" spans="1:14" x14ac:dyDescent="0.25">
      <c r="A3149">
        <v>3.1780020000000002</v>
      </c>
      <c r="B3149">
        <v>2.3182860000000001</v>
      </c>
      <c r="C3149">
        <v>2.349828</v>
      </c>
      <c r="D3149">
        <v>2.6810269999999998</v>
      </c>
      <c r="E3149">
        <f t="shared" si="343"/>
        <v>3.1541999999999959E-2</v>
      </c>
      <c r="F3149">
        <f t="shared" si="344"/>
        <v>0.8</v>
      </c>
      <c r="G3149">
        <f t="shared" si="345"/>
        <v>0.89220183486238536</v>
      </c>
      <c r="H3149">
        <f t="shared" si="346"/>
        <v>81.556119999999993</v>
      </c>
      <c r="I3149">
        <f t="shared" si="346"/>
        <v>90.955649885321094</v>
      </c>
      <c r="J3149" s="3">
        <f t="shared" si="347"/>
        <v>91.049252367999941</v>
      </c>
      <c r="K3149" s="3">
        <f t="shared" si="348"/>
        <v>-9.493132367999948</v>
      </c>
      <c r="L3149" s="3">
        <f t="shared" si="349"/>
        <v>-9.3602482678846854E-2</v>
      </c>
      <c r="M3149" s="1"/>
      <c r="N3149" s="2"/>
    </row>
    <row r="3150" spans="1:14" x14ac:dyDescent="0.25">
      <c r="A3150">
        <v>3.178166</v>
      </c>
      <c r="B3150">
        <v>2.318273</v>
      </c>
      <c r="C3150">
        <v>2.3498130000000002</v>
      </c>
      <c r="D3150">
        <v>2.6807560000000001</v>
      </c>
      <c r="E3150">
        <f t="shared" si="343"/>
        <v>3.1540000000000123E-2</v>
      </c>
      <c r="F3150">
        <f t="shared" si="344"/>
        <v>0.8</v>
      </c>
      <c r="G3150">
        <f t="shared" si="345"/>
        <v>0.89220183486238536</v>
      </c>
      <c r="H3150">
        <f t="shared" si="346"/>
        <v>81.556119999999993</v>
      </c>
      <c r="I3150">
        <f t="shared" si="346"/>
        <v>90.955649885321094</v>
      </c>
      <c r="J3150" s="3">
        <f t="shared" si="347"/>
        <v>90.98808527800044</v>
      </c>
      <c r="K3150" s="3">
        <f t="shared" si="348"/>
        <v>-9.4319652780004475</v>
      </c>
      <c r="L3150" s="3">
        <f t="shared" si="349"/>
        <v>-3.2435392679346364E-2</v>
      </c>
      <c r="M3150" s="1"/>
      <c r="N3150" s="2"/>
    </row>
    <row r="3151" spans="1:14" x14ac:dyDescent="0.25">
      <c r="A3151">
        <v>3.178493</v>
      </c>
      <c r="B3151">
        <v>2.318276</v>
      </c>
      <c r="C3151">
        <v>2.3497810000000001</v>
      </c>
      <c r="D3151">
        <v>2.677943</v>
      </c>
      <c r="E3151">
        <f t="shared" si="343"/>
        <v>3.1505000000000116E-2</v>
      </c>
      <c r="F3151">
        <f t="shared" si="344"/>
        <v>0.8</v>
      </c>
      <c r="G3151">
        <f t="shared" si="345"/>
        <v>0.88990825688073394</v>
      </c>
      <c r="H3151">
        <f t="shared" si="346"/>
        <v>81.556119999999993</v>
      </c>
      <c r="I3151">
        <f t="shared" si="346"/>
        <v>90.721830733944955</v>
      </c>
      <c r="J3151" s="3">
        <f t="shared" si="347"/>
        <v>90.857595486000307</v>
      </c>
      <c r="K3151" s="3">
        <f t="shared" si="348"/>
        <v>-9.3014754860003137</v>
      </c>
      <c r="L3151" s="3">
        <f t="shared" si="349"/>
        <v>-0.13576475205535132</v>
      </c>
      <c r="M3151" s="1"/>
      <c r="N3151" s="2"/>
    </row>
    <row r="3152" spans="1:14" x14ac:dyDescent="0.25">
      <c r="A3152">
        <v>3.178782</v>
      </c>
      <c r="B3152">
        <v>2.3183069999999999</v>
      </c>
      <c r="C3152">
        <v>2.3497520000000001</v>
      </c>
      <c r="D3152">
        <v>2.6729720000000001</v>
      </c>
      <c r="E3152">
        <f t="shared" si="343"/>
        <v>3.1445000000000167E-2</v>
      </c>
      <c r="F3152">
        <f t="shared" si="344"/>
        <v>0.8</v>
      </c>
      <c r="G3152">
        <f t="shared" si="345"/>
        <v>0.88761467889908252</v>
      </c>
      <c r="H3152">
        <f t="shared" si="346"/>
        <v>81.556119999999993</v>
      </c>
      <c r="I3152">
        <f t="shared" si="346"/>
        <v>90.488011582568802</v>
      </c>
      <c r="J3152" s="3">
        <f t="shared" si="347"/>
        <v>90.739339112000067</v>
      </c>
      <c r="K3152" s="3">
        <f t="shared" si="348"/>
        <v>-9.1832191120000743</v>
      </c>
      <c r="L3152" s="3">
        <f t="shared" si="349"/>
        <v>-0.25132752943126491</v>
      </c>
      <c r="M3152" s="1"/>
      <c r="N3152" s="2"/>
    </row>
    <row r="3153" spans="1:14" x14ac:dyDescent="0.25">
      <c r="A3153">
        <v>3.178782</v>
      </c>
      <c r="B3153">
        <v>2.3183069999999999</v>
      </c>
      <c r="C3153">
        <v>2.3497520000000001</v>
      </c>
      <c r="D3153">
        <v>2.6729690000000002</v>
      </c>
      <c r="E3153">
        <f t="shared" si="343"/>
        <v>3.1445000000000167E-2</v>
      </c>
      <c r="F3153">
        <f t="shared" si="344"/>
        <v>0.8</v>
      </c>
      <c r="G3153">
        <f t="shared" si="345"/>
        <v>0.88761467889908252</v>
      </c>
      <c r="H3153">
        <f t="shared" si="346"/>
        <v>81.556119999999993</v>
      </c>
      <c r="I3153">
        <f t="shared" si="346"/>
        <v>90.488011582568802</v>
      </c>
      <c r="J3153" s="3">
        <f t="shared" si="347"/>
        <v>90.739339112000067</v>
      </c>
      <c r="K3153" s="3">
        <f t="shared" si="348"/>
        <v>-9.1832191120000743</v>
      </c>
      <c r="L3153" s="3">
        <f t="shared" si="349"/>
        <v>-0.25132752943126491</v>
      </c>
      <c r="M3153" s="1"/>
      <c r="N3153" s="2"/>
    </row>
    <row r="3154" spans="1:14" x14ac:dyDescent="0.25">
      <c r="A3154">
        <v>3.178782</v>
      </c>
      <c r="B3154">
        <v>2.3183069999999999</v>
      </c>
      <c r="C3154">
        <v>2.3497520000000001</v>
      </c>
      <c r="D3154">
        <v>2.672965</v>
      </c>
      <c r="E3154">
        <f t="shared" si="343"/>
        <v>3.1445000000000167E-2</v>
      </c>
      <c r="F3154">
        <f t="shared" si="344"/>
        <v>0.8</v>
      </c>
      <c r="G3154">
        <f t="shared" si="345"/>
        <v>0.88761467889908252</v>
      </c>
      <c r="H3154">
        <f t="shared" si="346"/>
        <v>81.556119999999993</v>
      </c>
      <c r="I3154">
        <f t="shared" si="346"/>
        <v>90.488011582568802</v>
      </c>
      <c r="J3154" s="3">
        <f t="shared" si="347"/>
        <v>90.739339112000067</v>
      </c>
      <c r="K3154" s="3">
        <f t="shared" si="348"/>
        <v>-9.1832191120000743</v>
      </c>
      <c r="L3154" s="3">
        <f t="shared" si="349"/>
        <v>-0.25132752943126491</v>
      </c>
      <c r="M3154" s="1"/>
      <c r="N3154" s="2"/>
    </row>
    <row r="3155" spans="1:14" x14ac:dyDescent="0.25">
      <c r="A3155">
        <v>3.1787830000000001</v>
      </c>
      <c r="B3155">
        <v>2.3183069999999999</v>
      </c>
      <c r="C3155">
        <v>2.3497520000000001</v>
      </c>
      <c r="D3155">
        <v>2.6729569999999998</v>
      </c>
      <c r="E3155">
        <f t="shared" si="343"/>
        <v>3.1445000000000167E-2</v>
      </c>
      <c r="F3155">
        <f t="shared" si="344"/>
        <v>0.8</v>
      </c>
      <c r="G3155">
        <f t="shared" si="345"/>
        <v>0.88761467889908252</v>
      </c>
      <c r="H3155">
        <f t="shared" si="346"/>
        <v>81.556119999999993</v>
      </c>
      <c r="I3155">
        <f t="shared" si="346"/>
        <v>90.488011582568802</v>
      </c>
      <c r="J3155" s="3">
        <f t="shared" si="347"/>
        <v>90.739339112000067</v>
      </c>
      <c r="K3155" s="3">
        <f t="shared" si="348"/>
        <v>-9.1832191120000743</v>
      </c>
      <c r="L3155" s="3">
        <f t="shared" si="349"/>
        <v>-0.25132752943126491</v>
      </c>
      <c r="M3155" s="1"/>
      <c r="N3155" s="2"/>
    </row>
    <row r="3156" spans="1:14" x14ac:dyDescent="0.25">
      <c r="A3156">
        <v>3.1787830000000001</v>
      </c>
      <c r="B3156">
        <v>2.318308</v>
      </c>
      <c r="C3156">
        <v>2.3497520000000001</v>
      </c>
      <c r="D3156">
        <v>2.6729500000000002</v>
      </c>
      <c r="E3156">
        <f t="shared" si="343"/>
        <v>3.1444000000000027E-2</v>
      </c>
      <c r="F3156">
        <f t="shared" si="344"/>
        <v>0.8</v>
      </c>
      <c r="G3156">
        <f t="shared" si="345"/>
        <v>0.88761467889908252</v>
      </c>
      <c r="H3156">
        <f t="shared" si="346"/>
        <v>81.556119999999993</v>
      </c>
      <c r="I3156">
        <f t="shared" si="346"/>
        <v>90.488011582568802</v>
      </c>
      <c r="J3156" s="3">
        <f t="shared" si="347"/>
        <v>90.739339112000067</v>
      </c>
      <c r="K3156" s="3">
        <f t="shared" si="348"/>
        <v>-9.1832191120000743</v>
      </c>
      <c r="L3156" s="3">
        <f t="shared" si="349"/>
        <v>-0.25132752943126491</v>
      </c>
      <c r="M3156" s="1"/>
      <c r="N3156" s="2"/>
    </row>
    <row r="3157" spans="1:14" x14ac:dyDescent="0.25">
      <c r="A3157">
        <v>3.1787830000000001</v>
      </c>
      <c r="B3157">
        <v>2.318308</v>
      </c>
      <c r="C3157">
        <v>2.3497520000000001</v>
      </c>
      <c r="D3157">
        <v>2.672949</v>
      </c>
      <c r="E3157">
        <f t="shared" si="343"/>
        <v>3.1444000000000027E-2</v>
      </c>
      <c r="F3157">
        <f t="shared" si="344"/>
        <v>0.8</v>
      </c>
      <c r="G3157">
        <f t="shared" si="345"/>
        <v>0.88761467889908252</v>
      </c>
      <c r="H3157">
        <f t="shared" si="346"/>
        <v>81.556119999999993</v>
      </c>
      <c r="I3157">
        <f t="shared" si="346"/>
        <v>90.488011582568802</v>
      </c>
      <c r="J3157" s="3">
        <f t="shared" si="347"/>
        <v>90.739339112000067</v>
      </c>
      <c r="K3157" s="3">
        <f t="shared" si="348"/>
        <v>-9.1832191120000743</v>
      </c>
      <c r="L3157" s="3">
        <f t="shared" si="349"/>
        <v>-0.25132752943126491</v>
      </c>
      <c r="M3157" s="1"/>
      <c r="N3157" s="2"/>
    </row>
    <row r="3158" spans="1:14" x14ac:dyDescent="0.25">
      <c r="A3158">
        <v>3.1787830000000001</v>
      </c>
      <c r="B3158">
        <v>2.318308</v>
      </c>
      <c r="C3158">
        <v>2.3497520000000001</v>
      </c>
      <c r="D3158">
        <v>2.6729449999999999</v>
      </c>
      <c r="E3158">
        <f t="shared" si="343"/>
        <v>3.1444000000000027E-2</v>
      </c>
      <c r="F3158">
        <f t="shared" si="344"/>
        <v>0.8</v>
      </c>
      <c r="G3158">
        <f t="shared" si="345"/>
        <v>0.88761467889908252</v>
      </c>
      <c r="H3158">
        <f t="shared" si="346"/>
        <v>81.556119999999993</v>
      </c>
      <c r="I3158">
        <f t="shared" si="346"/>
        <v>90.488011582568802</v>
      </c>
      <c r="J3158" s="3">
        <f t="shared" si="347"/>
        <v>90.739339112000067</v>
      </c>
      <c r="K3158" s="3">
        <f t="shared" si="348"/>
        <v>-9.1832191120000743</v>
      </c>
      <c r="L3158" s="3">
        <f t="shared" si="349"/>
        <v>-0.25132752943126491</v>
      </c>
      <c r="M3158" s="1"/>
      <c r="N3158" s="2"/>
    </row>
    <row r="3159" spans="1:14" x14ac:dyDescent="0.25">
      <c r="A3159">
        <v>3.1787839999999998</v>
      </c>
      <c r="B3159">
        <v>2.318308</v>
      </c>
      <c r="C3159">
        <v>2.3497520000000001</v>
      </c>
      <c r="D3159">
        <v>2.6729379999999998</v>
      </c>
      <c r="E3159">
        <f t="shared" si="343"/>
        <v>3.1444000000000027E-2</v>
      </c>
      <c r="F3159">
        <f t="shared" si="344"/>
        <v>0.8</v>
      </c>
      <c r="G3159">
        <f t="shared" si="345"/>
        <v>0.88761467889908252</v>
      </c>
      <c r="H3159">
        <f t="shared" si="346"/>
        <v>81.556119999999993</v>
      </c>
      <c r="I3159">
        <f t="shared" si="346"/>
        <v>90.488011582568802</v>
      </c>
      <c r="J3159" s="3">
        <f t="shared" si="347"/>
        <v>90.739339112000067</v>
      </c>
      <c r="K3159" s="3">
        <f t="shared" si="348"/>
        <v>-9.1832191120000743</v>
      </c>
      <c r="L3159" s="3">
        <f t="shared" si="349"/>
        <v>-0.25132752943126491</v>
      </c>
      <c r="M3159" s="1"/>
      <c r="N3159" s="2"/>
    </row>
    <row r="3160" spans="1:14" x14ac:dyDescent="0.25">
      <c r="A3160">
        <v>3.1787839999999998</v>
      </c>
      <c r="B3160">
        <v>2.318308</v>
      </c>
      <c r="C3160">
        <v>2.3497520000000001</v>
      </c>
      <c r="D3160">
        <v>2.6729250000000002</v>
      </c>
      <c r="E3160">
        <f t="shared" si="343"/>
        <v>3.1444000000000027E-2</v>
      </c>
      <c r="F3160">
        <f t="shared" si="344"/>
        <v>0.8</v>
      </c>
      <c r="G3160">
        <f t="shared" si="345"/>
        <v>0.88761467889908252</v>
      </c>
      <c r="H3160">
        <f t="shared" si="346"/>
        <v>81.556119999999993</v>
      </c>
      <c r="I3160">
        <f t="shared" si="346"/>
        <v>90.488011582568802</v>
      </c>
      <c r="J3160" s="3">
        <f t="shared" si="347"/>
        <v>90.739339112000067</v>
      </c>
      <c r="K3160" s="3">
        <f t="shared" si="348"/>
        <v>-9.1832191120000743</v>
      </c>
      <c r="L3160" s="3">
        <f t="shared" si="349"/>
        <v>-0.25132752943126491</v>
      </c>
      <c r="M3160" s="1"/>
      <c r="N3160" s="2"/>
    </row>
    <row r="3161" spans="1:14" x14ac:dyDescent="0.25">
      <c r="A3161">
        <v>3.178785</v>
      </c>
      <c r="B3161">
        <v>2.318308</v>
      </c>
      <c r="C3161">
        <v>2.3497520000000001</v>
      </c>
      <c r="D3161">
        <v>2.6728969999999999</v>
      </c>
      <c r="E3161">
        <f t="shared" si="343"/>
        <v>3.1444000000000027E-2</v>
      </c>
      <c r="F3161">
        <f t="shared" si="344"/>
        <v>0.8</v>
      </c>
      <c r="G3161">
        <f t="shared" si="345"/>
        <v>0.88761467889908252</v>
      </c>
      <c r="H3161">
        <f t="shared" si="346"/>
        <v>81.556119999999993</v>
      </c>
      <c r="I3161">
        <f t="shared" si="346"/>
        <v>90.488011582568802</v>
      </c>
      <c r="J3161" s="3">
        <f t="shared" si="347"/>
        <v>90.739339112000067</v>
      </c>
      <c r="K3161" s="3">
        <f t="shared" si="348"/>
        <v>-9.1832191120000743</v>
      </c>
      <c r="L3161" s="3">
        <f t="shared" si="349"/>
        <v>-0.25132752943126491</v>
      </c>
      <c r="M3161" s="1"/>
      <c r="N3161" s="2"/>
    </row>
    <row r="3162" spans="1:14" x14ac:dyDescent="0.25">
      <c r="A3162">
        <v>3.1787879999999999</v>
      </c>
      <c r="B3162">
        <v>2.318308</v>
      </c>
      <c r="C3162">
        <v>2.3497520000000001</v>
      </c>
      <c r="D3162">
        <v>2.6728429999999999</v>
      </c>
      <c r="E3162">
        <f t="shared" si="343"/>
        <v>3.1444000000000027E-2</v>
      </c>
      <c r="F3162">
        <f t="shared" si="344"/>
        <v>0.8</v>
      </c>
      <c r="G3162">
        <f t="shared" si="345"/>
        <v>0.88761467889908252</v>
      </c>
      <c r="H3162">
        <f t="shared" si="346"/>
        <v>81.556119999999993</v>
      </c>
      <c r="I3162">
        <f t="shared" si="346"/>
        <v>90.488011582568802</v>
      </c>
      <c r="J3162" s="3">
        <f t="shared" si="347"/>
        <v>90.739339112000067</v>
      </c>
      <c r="K3162" s="3">
        <f t="shared" si="348"/>
        <v>-9.1832191120000743</v>
      </c>
      <c r="L3162" s="3">
        <f t="shared" si="349"/>
        <v>-0.25132752943126491</v>
      </c>
      <c r="M3162" s="1"/>
      <c r="N3162" s="2"/>
    </row>
    <row r="3163" spans="1:14" x14ac:dyDescent="0.25">
      <c r="A3163">
        <v>3.1787930000000002</v>
      </c>
      <c r="B3163">
        <v>2.3183090000000002</v>
      </c>
      <c r="C3163">
        <v>2.3497509999999999</v>
      </c>
      <c r="D3163">
        <v>2.672733</v>
      </c>
      <c r="E3163">
        <f t="shared" si="343"/>
        <v>3.1441999999999748E-2</v>
      </c>
      <c r="F3163">
        <f t="shared" si="344"/>
        <v>0.8</v>
      </c>
      <c r="G3163">
        <f t="shared" si="345"/>
        <v>0.88761467889908252</v>
      </c>
      <c r="H3163">
        <f t="shared" si="346"/>
        <v>81.556119999999993</v>
      </c>
      <c r="I3163">
        <f t="shared" si="346"/>
        <v>90.488011582568802</v>
      </c>
      <c r="J3163" s="3">
        <f t="shared" si="347"/>
        <v>90.735261305999501</v>
      </c>
      <c r="K3163" s="3">
        <f t="shared" si="348"/>
        <v>-9.1791413059995079</v>
      </c>
      <c r="L3163" s="3">
        <f t="shared" si="349"/>
        <v>-0.24724972343069851</v>
      </c>
      <c r="M3163" s="1"/>
      <c r="N3163" s="2"/>
    </row>
    <row r="3164" spans="1:14" x14ac:dyDescent="0.25">
      <c r="A3164">
        <v>3.1788029999999998</v>
      </c>
      <c r="B3164">
        <v>2.318311</v>
      </c>
      <c r="C3164">
        <v>2.3497499999999998</v>
      </c>
      <c r="D3164">
        <v>2.6725150000000002</v>
      </c>
      <c r="E3164">
        <f t="shared" si="343"/>
        <v>3.1438999999999773E-2</v>
      </c>
      <c r="F3164">
        <f t="shared" si="344"/>
        <v>0.8</v>
      </c>
      <c r="G3164">
        <f t="shared" si="345"/>
        <v>0.88761467889908252</v>
      </c>
      <c r="H3164">
        <f t="shared" si="346"/>
        <v>81.556119999999993</v>
      </c>
      <c r="I3164">
        <f t="shared" si="346"/>
        <v>90.488011582568802</v>
      </c>
      <c r="J3164" s="3">
        <f t="shared" si="347"/>
        <v>90.73118349999892</v>
      </c>
      <c r="K3164" s="3">
        <f t="shared" si="348"/>
        <v>-9.1750634999989273</v>
      </c>
      <c r="L3164" s="3">
        <f t="shared" si="349"/>
        <v>-0.2431719174301179</v>
      </c>
      <c r="M3164" s="1"/>
      <c r="N3164" s="2"/>
    </row>
    <row r="3165" spans="1:14" x14ac:dyDescent="0.25">
      <c r="A3165">
        <v>3.1788240000000001</v>
      </c>
      <c r="B3165">
        <v>2.318314</v>
      </c>
      <c r="C3165">
        <v>2.3497479999999999</v>
      </c>
      <c r="D3165">
        <v>2.6720830000000002</v>
      </c>
      <c r="E3165">
        <f t="shared" si="343"/>
        <v>3.1433999999999962E-2</v>
      </c>
      <c r="F3165">
        <f t="shared" si="344"/>
        <v>0.8</v>
      </c>
      <c r="G3165">
        <f t="shared" si="345"/>
        <v>0.88761467889908252</v>
      </c>
      <c r="H3165">
        <f t="shared" si="346"/>
        <v>81.556119999999993</v>
      </c>
      <c r="I3165">
        <f t="shared" si="346"/>
        <v>90.488011582568802</v>
      </c>
      <c r="J3165" s="3">
        <f t="shared" si="347"/>
        <v>90.723027887999592</v>
      </c>
      <c r="K3165" s="3">
        <f t="shared" si="348"/>
        <v>-9.1669078879995993</v>
      </c>
      <c r="L3165" s="3">
        <f t="shared" si="349"/>
        <v>-0.23501630543078988</v>
      </c>
      <c r="M3165" s="1"/>
      <c r="N3165" s="2"/>
    </row>
    <row r="3166" spans="1:14" x14ac:dyDescent="0.25">
      <c r="A3166">
        <v>3.1788650000000001</v>
      </c>
      <c r="B3166">
        <v>2.3183189999999998</v>
      </c>
      <c r="C3166">
        <v>2.3497439999999998</v>
      </c>
      <c r="D3166">
        <v>2.671249</v>
      </c>
      <c r="E3166">
        <f t="shared" si="343"/>
        <v>3.1425000000000036E-2</v>
      </c>
      <c r="F3166">
        <f t="shared" si="344"/>
        <v>0.8</v>
      </c>
      <c r="G3166">
        <f t="shared" si="345"/>
        <v>0.88761467889908252</v>
      </c>
      <c r="H3166">
        <f t="shared" si="346"/>
        <v>81.556119999999993</v>
      </c>
      <c r="I3166">
        <f t="shared" si="346"/>
        <v>90.488011582568802</v>
      </c>
      <c r="J3166" s="3">
        <f t="shared" si="347"/>
        <v>90.706716663999131</v>
      </c>
      <c r="K3166" s="3">
        <f t="shared" si="348"/>
        <v>-9.1505966639991385</v>
      </c>
      <c r="L3166" s="3">
        <f t="shared" si="349"/>
        <v>-0.21870508143032907</v>
      </c>
      <c r="M3166" s="1"/>
      <c r="N3166" s="2"/>
    </row>
    <row r="3167" spans="1:14" x14ac:dyDescent="0.25">
      <c r="A3167">
        <v>3.178947</v>
      </c>
      <c r="B3167">
        <v>2.3183289999999999</v>
      </c>
      <c r="C3167">
        <v>2.349736</v>
      </c>
      <c r="D3167">
        <v>2.669702</v>
      </c>
      <c r="E3167">
        <f t="shared" si="343"/>
        <v>3.1407000000000185E-2</v>
      </c>
      <c r="F3167">
        <f t="shared" si="344"/>
        <v>0.8</v>
      </c>
      <c r="G3167">
        <f t="shared" si="345"/>
        <v>0.88761467889908252</v>
      </c>
      <c r="H3167">
        <f t="shared" si="346"/>
        <v>81.556119999999993</v>
      </c>
      <c r="I3167">
        <f t="shared" si="346"/>
        <v>90.488011582568802</v>
      </c>
      <c r="J3167" s="3">
        <f t="shared" si="347"/>
        <v>90.674094216</v>
      </c>
      <c r="K3167" s="3">
        <f t="shared" si="348"/>
        <v>-9.1179742160000075</v>
      </c>
      <c r="L3167" s="3">
        <f t="shared" si="349"/>
        <v>-0.18608263343119802</v>
      </c>
      <c r="M3167" s="1"/>
      <c r="N3167" s="2"/>
    </row>
    <row r="3168" spans="1:14" x14ac:dyDescent="0.25">
      <c r="A3168">
        <v>3.1791109999999998</v>
      </c>
      <c r="B3168">
        <v>2.318343</v>
      </c>
      <c r="C3168">
        <v>2.34972</v>
      </c>
      <c r="D3168">
        <v>2.6670970000000001</v>
      </c>
      <c r="E3168">
        <f t="shared" si="343"/>
        <v>3.1376999999999988E-2</v>
      </c>
      <c r="F3168">
        <f t="shared" si="344"/>
        <v>0.8</v>
      </c>
      <c r="G3168">
        <f t="shared" si="345"/>
        <v>0.88532110091743121</v>
      </c>
      <c r="H3168">
        <f t="shared" si="346"/>
        <v>81.556119999999993</v>
      </c>
      <c r="I3168">
        <f t="shared" si="346"/>
        <v>90.254192431192664</v>
      </c>
      <c r="J3168" s="3">
        <f t="shared" si="347"/>
        <v>90.608849319999933</v>
      </c>
      <c r="K3168" s="3">
        <f t="shared" si="348"/>
        <v>-9.0527293199999406</v>
      </c>
      <c r="L3168" s="3">
        <f t="shared" si="349"/>
        <v>-0.35465688880726987</v>
      </c>
      <c r="M3168" s="1"/>
      <c r="N3168" s="2"/>
    </row>
    <row r="3169" spans="1:14" x14ac:dyDescent="0.25">
      <c r="A3169">
        <v>3.1794380000000002</v>
      </c>
      <c r="B3169">
        <v>2.3183479999999999</v>
      </c>
      <c r="C3169">
        <v>2.3496869999999999</v>
      </c>
      <c r="D3169">
        <v>2.6638329999999999</v>
      </c>
      <c r="E3169">
        <f t="shared" si="343"/>
        <v>3.1339000000000006E-2</v>
      </c>
      <c r="F3169">
        <f t="shared" si="344"/>
        <v>0.8</v>
      </c>
      <c r="G3169">
        <f t="shared" si="345"/>
        <v>0.8830275229357798</v>
      </c>
      <c r="H3169">
        <f t="shared" si="346"/>
        <v>81.556119999999993</v>
      </c>
      <c r="I3169">
        <f t="shared" si="346"/>
        <v>90.020373279816511</v>
      </c>
      <c r="J3169" s="3">
        <f t="shared" si="347"/>
        <v>90.474281721999233</v>
      </c>
      <c r="K3169" s="3">
        <f t="shared" si="348"/>
        <v>-8.9181617219992404</v>
      </c>
      <c r="L3169" s="3">
        <f t="shared" si="349"/>
        <v>-0.45390844218272264</v>
      </c>
      <c r="M3169" s="1"/>
      <c r="N3169" s="2"/>
    </row>
    <row r="3170" spans="1:14" x14ac:dyDescent="0.25">
      <c r="A3170">
        <v>3.179878</v>
      </c>
      <c r="B3170">
        <v>2.3183069999999999</v>
      </c>
      <c r="C3170">
        <v>2.3496440000000001</v>
      </c>
      <c r="D3170">
        <v>2.6634869999999999</v>
      </c>
      <c r="E3170">
        <f t="shared" si="343"/>
        <v>3.133700000000017E-2</v>
      </c>
      <c r="F3170">
        <f t="shared" si="344"/>
        <v>0.8</v>
      </c>
      <c r="G3170">
        <f t="shared" si="345"/>
        <v>0.8830275229357798</v>
      </c>
      <c r="H3170">
        <f t="shared" si="346"/>
        <v>81.556119999999993</v>
      </c>
      <c r="I3170">
        <f t="shared" si="346"/>
        <v>90.020373279816511</v>
      </c>
      <c r="J3170" s="3">
        <f t="shared" si="347"/>
        <v>90.298936064000074</v>
      </c>
      <c r="K3170" s="3">
        <f t="shared" si="348"/>
        <v>-8.7428160640000812</v>
      </c>
      <c r="L3170" s="3">
        <f t="shared" si="349"/>
        <v>-0.27856278418356339</v>
      </c>
      <c r="M3170" s="1"/>
      <c r="N3170" s="2"/>
    </row>
    <row r="3171" spans="1:14" x14ac:dyDescent="0.25">
      <c r="A3171">
        <v>3.179878</v>
      </c>
      <c r="B3171">
        <v>2.3183069999999999</v>
      </c>
      <c r="C3171">
        <v>2.3496440000000001</v>
      </c>
      <c r="D3171">
        <v>2.6634869999999999</v>
      </c>
      <c r="E3171">
        <f t="shared" si="343"/>
        <v>3.133700000000017E-2</v>
      </c>
      <c r="F3171">
        <f t="shared" si="344"/>
        <v>0.8</v>
      </c>
      <c r="G3171">
        <f t="shared" si="345"/>
        <v>0.8830275229357798</v>
      </c>
      <c r="H3171">
        <f t="shared" si="346"/>
        <v>81.556119999999993</v>
      </c>
      <c r="I3171">
        <f t="shared" si="346"/>
        <v>90.020373279816511</v>
      </c>
      <c r="J3171" s="3">
        <f t="shared" si="347"/>
        <v>90.298936064000074</v>
      </c>
      <c r="K3171" s="3">
        <f t="shared" si="348"/>
        <v>-8.7428160640000812</v>
      </c>
      <c r="L3171" s="3">
        <f t="shared" si="349"/>
        <v>-0.27856278418356339</v>
      </c>
      <c r="M3171" s="1"/>
      <c r="N3171" s="2"/>
    </row>
    <row r="3172" spans="1:14" x14ac:dyDescent="0.25">
      <c r="A3172">
        <v>3.179878</v>
      </c>
      <c r="B3172">
        <v>2.3183069999999999</v>
      </c>
      <c r="C3172">
        <v>2.3496440000000001</v>
      </c>
      <c r="D3172">
        <v>2.6634880000000001</v>
      </c>
      <c r="E3172">
        <f t="shared" si="343"/>
        <v>3.133700000000017E-2</v>
      </c>
      <c r="F3172">
        <f t="shared" si="344"/>
        <v>0.8</v>
      </c>
      <c r="G3172">
        <f t="shared" si="345"/>
        <v>0.8830275229357798</v>
      </c>
      <c r="H3172">
        <f t="shared" si="346"/>
        <v>81.556119999999993</v>
      </c>
      <c r="I3172">
        <f t="shared" si="346"/>
        <v>90.020373279816511</v>
      </c>
      <c r="J3172" s="3">
        <f t="shared" si="347"/>
        <v>90.298936064000074</v>
      </c>
      <c r="K3172" s="3">
        <f t="shared" si="348"/>
        <v>-8.7428160640000812</v>
      </c>
      <c r="L3172" s="3">
        <f t="shared" si="349"/>
        <v>-0.27856278418356339</v>
      </c>
      <c r="M3172" s="1"/>
      <c r="N3172" s="2"/>
    </row>
    <row r="3173" spans="1:14" x14ac:dyDescent="0.25">
      <c r="A3173">
        <v>3.1798790000000001</v>
      </c>
      <c r="B3173">
        <v>2.3183069999999999</v>
      </c>
      <c r="C3173">
        <v>2.3496440000000001</v>
      </c>
      <c r="D3173">
        <v>2.6634899999999999</v>
      </c>
      <c r="E3173">
        <f t="shared" si="343"/>
        <v>3.133700000000017E-2</v>
      </c>
      <c r="F3173">
        <f t="shared" si="344"/>
        <v>0.8</v>
      </c>
      <c r="G3173">
        <f t="shared" si="345"/>
        <v>0.8830275229357798</v>
      </c>
      <c r="H3173">
        <f t="shared" si="346"/>
        <v>81.556119999999993</v>
      </c>
      <c r="I3173">
        <f t="shared" si="346"/>
        <v>90.020373279816511</v>
      </c>
      <c r="J3173" s="3">
        <f t="shared" si="347"/>
        <v>90.298936064000074</v>
      </c>
      <c r="K3173" s="3">
        <f t="shared" si="348"/>
        <v>-8.7428160640000812</v>
      </c>
      <c r="L3173" s="3">
        <f t="shared" si="349"/>
        <v>-0.27856278418356339</v>
      </c>
      <c r="M3173" s="1"/>
      <c r="N3173" s="2"/>
    </row>
    <row r="3174" spans="1:14" x14ac:dyDescent="0.25">
      <c r="A3174">
        <v>3.1798790000000001</v>
      </c>
      <c r="B3174">
        <v>2.3183069999999999</v>
      </c>
      <c r="C3174">
        <v>2.3496440000000001</v>
      </c>
      <c r="D3174">
        <v>2.6634910000000001</v>
      </c>
      <c r="E3174">
        <f t="shared" si="343"/>
        <v>3.133700000000017E-2</v>
      </c>
      <c r="F3174">
        <f t="shared" si="344"/>
        <v>0.8</v>
      </c>
      <c r="G3174">
        <f t="shared" si="345"/>
        <v>0.8830275229357798</v>
      </c>
      <c r="H3174">
        <f t="shared" si="346"/>
        <v>81.556119999999993</v>
      </c>
      <c r="I3174">
        <f t="shared" si="346"/>
        <v>90.020373279816511</v>
      </c>
      <c r="J3174" s="3">
        <f t="shared" si="347"/>
        <v>90.298936064000074</v>
      </c>
      <c r="K3174" s="3">
        <f t="shared" si="348"/>
        <v>-8.7428160640000812</v>
      </c>
      <c r="L3174" s="3">
        <f t="shared" si="349"/>
        <v>-0.27856278418356339</v>
      </c>
      <c r="M3174" s="1"/>
      <c r="N3174" s="2"/>
    </row>
    <row r="3175" spans="1:14" x14ac:dyDescent="0.25">
      <c r="A3175">
        <v>3.1798790000000001</v>
      </c>
      <c r="B3175">
        <v>2.3183069999999999</v>
      </c>
      <c r="C3175">
        <v>2.3496440000000001</v>
      </c>
      <c r="D3175">
        <v>2.6634920000000002</v>
      </c>
      <c r="E3175">
        <f t="shared" si="343"/>
        <v>3.133700000000017E-2</v>
      </c>
      <c r="F3175">
        <f t="shared" si="344"/>
        <v>0.8</v>
      </c>
      <c r="G3175">
        <f t="shared" si="345"/>
        <v>0.8830275229357798</v>
      </c>
      <c r="H3175">
        <f t="shared" si="346"/>
        <v>81.556119999999993</v>
      </c>
      <c r="I3175">
        <f t="shared" si="346"/>
        <v>90.020373279816511</v>
      </c>
      <c r="J3175" s="3">
        <f t="shared" si="347"/>
        <v>90.298936064000074</v>
      </c>
      <c r="K3175" s="3">
        <f t="shared" si="348"/>
        <v>-8.7428160640000812</v>
      </c>
      <c r="L3175" s="3">
        <f t="shared" si="349"/>
        <v>-0.27856278418356339</v>
      </c>
      <c r="M3175" s="1"/>
      <c r="N3175" s="2"/>
    </row>
    <row r="3176" spans="1:14" x14ac:dyDescent="0.25">
      <c r="A3176">
        <v>3.1798790000000001</v>
      </c>
      <c r="B3176">
        <v>2.3183069999999999</v>
      </c>
      <c r="C3176">
        <v>2.3496429999999999</v>
      </c>
      <c r="D3176">
        <v>2.6634920000000002</v>
      </c>
      <c r="E3176">
        <f t="shared" si="343"/>
        <v>3.133600000000003E-2</v>
      </c>
      <c r="F3176">
        <f t="shared" si="344"/>
        <v>0.8</v>
      </c>
      <c r="G3176">
        <f t="shared" si="345"/>
        <v>0.8830275229357798</v>
      </c>
      <c r="H3176">
        <f t="shared" si="346"/>
        <v>81.556119999999993</v>
      </c>
      <c r="I3176">
        <f t="shared" si="346"/>
        <v>90.020373279816511</v>
      </c>
      <c r="J3176" s="3">
        <f t="shared" si="347"/>
        <v>90.294858257999508</v>
      </c>
      <c r="K3176" s="3">
        <f t="shared" si="348"/>
        <v>-8.7387382579995148</v>
      </c>
      <c r="L3176" s="3">
        <f t="shared" si="349"/>
        <v>-0.274484978182997</v>
      </c>
      <c r="M3176" s="1"/>
      <c r="N3176" s="2"/>
    </row>
    <row r="3177" spans="1:14" x14ac:dyDescent="0.25">
      <c r="A3177">
        <v>3.1798799999999998</v>
      </c>
      <c r="B3177">
        <v>2.3183060000000002</v>
      </c>
      <c r="C3177">
        <v>2.3496429999999999</v>
      </c>
      <c r="D3177">
        <v>2.663494</v>
      </c>
      <c r="E3177">
        <f t="shared" si="343"/>
        <v>3.1336999999999726E-2</v>
      </c>
      <c r="F3177">
        <f t="shared" si="344"/>
        <v>0.8</v>
      </c>
      <c r="G3177">
        <f t="shared" si="345"/>
        <v>0.8830275229357798</v>
      </c>
      <c r="H3177">
        <f t="shared" si="346"/>
        <v>81.556119999999993</v>
      </c>
      <c r="I3177">
        <f t="shared" si="346"/>
        <v>90.020373279816511</v>
      </c>
      <c r="J3177" s="3">
        <f t="shared" si="347"/>
        <v>90.294858257999508</v>
      </c>
      <c r="K3177" s="3">
        <f t="shared" si="348"/>
        <v>-8.7387382579995148</v>
      </c>
      <c r="L3177" s="3">
        <f t="shared" si="349"/>
        <v>-0.274484978182997</v>
      </c>
      <c r="M3177" s="1"/>
      <c r="N3177" s="2"/>
    </row>
    <row r="3178" spans="1:14" x14ac:dyDescent="0.25">
      <c r="A3178">
        <v>3.1798799999999998</v>
      </c>
      <c r="B3178">
        <v>2.3183060000000002</v>
      </c>
      <c r="C3178">
        <v>2.3496429999999999</v>
      </c>
      <c r="D3178">
        <v>2.663497</v>
      </c>
      <c r="E3178">
        <f t="shared" si="343"/>
        <v>3.1336999999999726E-2</v>
      </c>
      <c r="F3178">
        <f t="shared" si="344"/>
        <v>0.8</v>
      </c>
      <c r="G3178">
        <f t="shared" si="345"/>
        <v>0.8830275229357798</v>
      </c>
      <c r="H3178">
        <f t="shared" si="346"/>
        <v>81.556119999999993</v>
      </c>
      <c r="I3178">
        <f t="shared" si="346"/>
        <v>90.020373279816511</v>
      </c>
      <c r="J3178" s="3">
        <f t="shared" si="347"/>
        <v>90.294858257999508</v>
      </c>
      <c r="K3178" s="3">
        <f t="shared" si="348"/>
        <v>-8.7387382579995148</v>
      </c>
      <c r="L3178" s="3">
        <f t="shared" si="349"/>
        <v>-0.274484978182997</v>
      </c>
      <c r="M3178" s="1"/>
      <c r="N3178" s="2"/>
    </row>
    <row r="3179" spans="1:14" x14ac:dyDescent="0.25">
      <c r="A3179">
        <v>3.179881</v>
      </c>
      <c r="B3179">
        <v>2.3183060000000002</v>
      </c>
      <c r="C3179">
        <v>2.3496429999999999</v>
      </c>
      <c r="D3179">
        <v>2.663503</v>
      </c>
      <c r="E3179">
        <f t="shared" si="343"/>
        <v>3.1336999999999726E-2</v>
      </c>
      <c r="F3179">
        <f t="shared" si="344"/>
        <v>0.8</v>
      </c>
      <c r="G3179">
        <f t="shared" si="345"/>
        <v>0.8830275229357798</v>
      </c>
      <c r="H3179">
        <f t="shared" si="346"/>
        <v>81.556119999999993</v>
      </c>
      <c r="I3179">
        <f t="shared" si="346"/>
        <v>90.020373279816511</v>
      </c>
      <c r="J3179" s="3">
        <f t="shared" si="347"/>
        <v>90.294858257999508</v>
      </c>
      <c r="K3179" s="3">
        <f t="shared" si="348"/>
        <v>-8.7387382579995148</v>
      </c>
      <c r="L3179" s="3">
        <f t="shared" si="349"/>
        <v>-0.274484978182997</v>
      </c>
      <c r="M3179" s="1"/>
      <c r="N3179" s="2"/>
    </row>
    <row r="3180" spans="1:14" x14ac:dyDescent="0.25">
      <c r="A3180">
        <v>3.1798839999999999</v>
      </c>
      <c r="B3180">
        <v>2.3183060000000002</v>
      </c>
      <c r="C3180">
        <v>2.3496429999999999</v>
      </c>
      <c r="D3180">
        <v>2.6635140000000002</v>
      </c>
      <c r="E3180">
        <f t="shared" si="343"/>
        <v>3.1336999999999726E-2</v>
      </c>
      <c r="F3180">
        <f t="shared" si="344"/>
        <v>0.8</v>
      </c>
      <c r="G3180">
        <f t="shared" si="345"/>
        <v>0.8830275229357798</v>
      </c>
      <c r="H3180">
        <f t="shared" si="346"/>
        <v>81.556119999999993</v>
      </c>
      <c r="I3180">
        <f t="shared" si="346"/>
        <v>90.020373279816511</v>
      </c>
      <c r="J3180" s="3">
        <f t="shared" si="347"/>
        <v>90.294858257999508</v>
      </c>
      <c r="K3180" s="3">
        <f t="shared" si="348"/>
        <v>-8.7387382579995148</v>
      </c>
      <c r="L3180" s="3">
        <f t="shared" si="349"/>
        <v>-0.274484978182997</v>
      </c>
      <c r="M3180" s="1"/>
      <c r="N3180" s="2"/>
    </row>
    <row r="3181" spans="1:14" x14ac:dyDescent="0.25">
      <c r="A3181">
        <v>3.1798890000000002</v>
      </c>
      <c r="B3181">
        <v>2.3183050000000001</v>
      </c>
      <c r="C3181">
        <v>2.3496429999999999</v>
      </c>
      <c r="D3181">
        <v>2.6635369999999998</v>
      </c>
      <c r="E3181">
        <f t="shared" si="343"/>
        <v>3.1337999999999866E-2</v>
      </c>
      <c r="F3181">
        <f t="shared" si="344"/>
        <v>0.8</v>
      </c>
      <c r="G3181">
        <f t="shared" si="345"/>
        <v>0.8830275229357798</v>
      </c>
      <c r="H3181">
        <f t="shared" si="346"/>
        <v>81.556119999999993</v>
      </c>
      <c r="I3181">
        <f t="shared" si="346"/>
        <v>90.020373279816511</v>
      </c>
      <c r="J3181" s="3">
        <f t="shared" si="347"/>
        <v>90.294858257999508</v>
      </c>
      <c r="K3181" s="3">
        <f t="shared" si="348"/>
        <v>-8.7387382579995148</v>
      </c>
      <c r="L3181" s="3">
        <f t="shared" si="349"/>
        <v>-0.274484978182997</v>
      </c>
      <c r="M3181" s="1"/>
      <c r="N3181" s="2"/>
    </row>
    <row r="3182" spans="1:14" x14ac:dyDescent="0.25">
      <c r="A3182">
        <v>3.1798989999999998</v>
      </c>
      <c r="B3182">
        <v>2.3183029999999998</v>
      </c>
      <c r="C3182">
        <v>2.3496410000000001</v>
      </c>
      <c r="D3182">
        <v>2.663583</v>
      </c>
      <c r="E3182">
        <f t="shared" si="343"/>
        <v>3.133800000000031E-2</v>
      </c>
      <c r="F3182">
        <f t="shared" si="344"/>
        <v>0.8</v>
      </c>
      <c r="G3182">
        <f t="shared" si="345"/>
        <v>0.8830275229357798</v>
      </c>
      <c r="H3182">
        <f t="shared" si="346"/>
        <v>81.556119999999993</v>
      </c>
      <c r="I3182">
        <f t="shared" si="346"/>
        <v>90.020373279816511</v>
      </c>
      <c r="J3182" s="3">
        <f t="shared" si="347"/>
        <v>90.28670264600018</v>
      </c>
      <c r="K3182" s="3">
        <f t="shared" si="348"/>
        <v>-8.7305826460001867</v>
      </c>
      <c r="L3182" s="3">
        <f t="shared" si="349"/>
        <v>-0.26632936618366898</v>
      </c>
      <c r="M3182" s="1"/>
      <c r="N3182" s="2"/>
    </row>
    <row r="3183" spans="1:14" x14ac:dyDescent="0.25">
      <c r="A3183">
        <v>3.1799200000000001</v>
      </c>
      <c r="B3183">
        <v>2.3183009999999999</v>
      </c>
      <c r="C3183">
        <v>2.3496389999999998</v>
      </c>
      <c r="D3183">
        <v>2.6636679999999999</v>
      </c>
      <c r="E3183">
        <f t="shared" si="343"/>
        <v>3.1337999999999866E-2</v>
      </c>
      <c r="F3183">
        <f t="shared" si="344"/>
        <v>0.8</v>
      </c>
      <c r="G3183">
        <f t="shared" si="345"/>
        <v>0.8830275229357798</v>
      </c>
      <c r="H3183">
        <f t="shared" si="346"/>
        <v>81.556119999999993</v>
      </c>
      <c r="I3183">
        <f t="shared" si="346"/>
        <v>90.020373279816511</v>
      </c>
      <c r="J3183" s="3">
        <f t="shared" si="347"/>
        <v>90.278547033999033</v>
      </c>
      <c r="K3183" s="3">
        <f t="shared" si="348"/>
        <v>-8.7224270339990397</v>
      </c>
      <c r="L3183" s="3">
        <f t="shared" si="349"/>
        <v>-0.25817375418252198</v>
      </c>
      <c r="M3183" s="1"/>
      <c r="N3183" s="2"/>
    </row>
    <row r="3184" spans="1:14" x14ac:dyDescent="0.25">
      <c r="A3184">
        <v>3.179961</v>
      </c>
      <c r="B3184">
        <v>2.318295</v>
      </c>
      <c r="C3184">
        <v>2.3496350000000001</v>
      </c>
      <c r="D3184">
        <v>2.6638039999999998</v>
      </c>
      <c r="E3184">
        <f t="shared" si="343"/>
        <v>3.1340000000000146E-2</v>
      </c>
      <c r="F3184">
        <f t="shared" si="344"/>
        <v>0.8</v>
      </c>
      <c r="G3184">
        <f t="shared" si="345"/>
        <v>0.8830275229357798</v>
      </c>
      <c r="H3184">
        <f t="shared" si="346"/>
        <v>81.556119999999993</v>
      </c>
      <c r="I3184">
        <f t="shared" si="346"/>
        <v>90.020373279816511</v>
      </c>
      <c r="J3184" s="3">
        <f t="shared" si="347"/>
        <v>90.262235810000377</v>
      </c>
      <c r="K3184" s="3">
        <f t="shared" si="348"/>
        <v>-8.7061158100003837</v>
      </c>
      <c r="L3184" s="3">
        <f t="shared" si="349"/>
        <v>-0.24186253018386594</v>
      </c>
      <c r="M3184" s="1"/>
      <c r="N3184" s="2"/>
    </row>
    <row r="3185" spans="1:14" x14ac:dyDescent="0.25">
      <c r="A3185">
        <v>3.180043</v>
      </c>
      <c r="B3185">
        <v>2.3182860000000001</v>
      </c>
      <c r="C3185">
        <v>2.3496269999999999</v>
      </c>
      <c r="D3185">
        <v>2.6639330000000001</v>
      </c>
      <c r="E3185">
        <f t="shared" si="343"/>
        <v>3.1340999999999841E-2</v>
      </c>
      <c r="F3185">
        <f t="shared" si="344"/>
        <v>0.8</v>
      </c>
      <c r="G3185">
        <f t="shared" si="345"/>
        <v>0.8830275229357798</v>
      </c>
      <c r="H3185">
        <f t="shared" si="346"/>
        <v>81.556119999999993</v>
      </c>
      <c r="I3185">
        <f t="shared" si="346"/>
        <v>90.020373279816511</v>
      </c>
      <c r="J3185" s="3">
        <f t="shared" si="347"/>
        <v>90.229613361999441</v>
      </c>
      <c r="K3185" s="3">
        <f t="shared" si="348"/>
        <v>-8.6734933619994479</v>
      </c>
      <c r="L3185" s="3">
        <f t="shared" si="349"/>
        <v>-0.20924008218293011</v>
      </c>
      <c r="M3185" s="1"/>
      <c r="N3185" s="2"/>
    </row>
    <row r="3186" spans="1:14" x14ac:dyDescent="0.25">
      <c r="A3186">
        <v>3.1802069999999998</v>
      </c>
      <c r="B3186">
        <v>2.3182740000000002</v>
      </c>
      <c r="C3186">
        <v>2.3496109999999999</v>
      </c>
      <c r="D3186">
        <v>2.6636190000000002</v>
      </c>
      <c r="E3186">
        <f t="shared" si="343"/>
        <v>3.1336999999999726E-2</v>
      </c>
      <c r="F3186">
        <f t="shared" si="344"/>
        <v>0.8</v>
      </c>
      <c r="G3186">
        <f t="shared" si="345"/>
        <v>0.8830275229357798</v>
      </c>
      <c r="H3186">
        <f t="shared" si="346"/>
        <v>81.556119999999993</v>
      </c>
      <c r="I3186">
        <f t="shared" si="346"/>
        <v>90.020373279816511</v>
      </c>
      <c r="J3186" s="3">
        <f t="shared" si="347"/>
        <v>90.164368465999374</v>
      </c>
      <c r="K3186" s="3">
        <f t="shared" si="348"/>
        <v>-8.608248465999381</v>
      </c>
      <c r="L3186" s="3">
        <f t="shared" si="349"/>
        <v>-0.14399518618286322</v>
      </c>
      <c r="M3186" s="1"/>
      <c r="N3186" s="2"/>
    </row>
    <row r="3187" spans="1:14" x14ac:dyDescent="0.25">
      <c r="A3187">
        <v>3.1805340000000002</v>
      </c>
      <c r="B3187">
        <v>2.318276</v>
      </c>
      <c r="C3187">
        <v>2.3495780000000002</v>
      </c>
      <c r="D3187">
        <v>2.6607189999999998</v>
      </c>
      <c r="E3187">
        <f t="shared" si="343"/>
        <v>3.1302000000000163E-2</v>
      </c>
      <c r="F3187">
        <f t="shared" si="344"/>
        <v>0.8</v>
      </c>
      <c r="G3187">
        <f t="shared" si="345"/>
        <v>0.8830275229357798</v>
      </c>
      <c r="H3187">
        <f t="shared" si="346"/>
        <v>81.556119999999993</v>
      </c>
      <c r="I3187">
        <f t="shared" si="346"/>
        <v>90.020373279816511</v>
      </c>
      <c r="J3187" s="3">
        <f t="shared" si="347"/>
        <v>90.029800868000493</v>
      </c>
      <c r="K3187" s="3">
        <f t="shared" si="348"/>
        <v>-8.4736808680004998</v>
      </c>
      <c r="L3187" s="3">
        <f t="shared" si="349"/>
        <v>-9.4275881839820386E-3</v>
      </c>
      <c r="M3187" s="1"/>
      <c r="N3187" s="2"/>
    </row>
    <row r="3188" spans="1:14" x14ac:dyDescent="0.25">
      <c r="A3188">
        <v>3.1808230000000002</v>
      </c>
      <c r="B3188">
        <v>2.3183069999999999</v>
      </c>
      <c r="C3188">
        <v>2.349548</v>
      </c>
      <c r="D3188">
        <v>2.6556709999999999</v>
      </c>
      <c r="E3188">
        <f t="shared" si="343"/>
        <v>3.1241000000000074E-2</v>
      </c>
      <c r="F3188">
        <f t="shared" si="344"/>
        <v>0.8</v>
      </c>
      <c r="G3188">
        <f t="shared" si="345"/>
        <v>0.88073394495412849</v>
      </c>
      <c r="H3188">
        <f t="shared" si="346"/>
        <v>81.556119999999993</v>
      </c>
      <c r="I3188">
        <f t="shared" si="346"/>
        <v>89.786554128440372</v>
      </c>
      <c r="J3188" s="3">
        <f t="shared" si="347"/>
        <v>89.907466687999687</v>
      </c>
      <c r="K3188" s="3">
        <f t="shared" si="348"/>
        <v>-8.351346687999694</v>
      </c>
      <c r="L3188" s="3">
        <f t="shared" si="349"/>
        <v>-0.12091255955931501</v>
      </c>
      <c r="M3188" s="1"/>
      <c r="N3188" s="2"/>
    </row>
    <row r="3189" spans="1:14" x14ac:dyDescent="0.25">
      <c r="A3189">
        <v>3.1808230000000002</v>
      </c>
      <c r="B3189">
        <v>2.3183069999999999</v>
      </c>
      <c r="C3189">
        <v>2.349548</v>
      </c>
      <c r="D3189">
        <v>2.6556690000000001</v>
      </c>
      <c r="E3189">
        <f t="shared" si="343"/>
        <v>3.1241000000000074E-2</v>
      </c>
      <c r="F3189">
        <f t="shared" si="344"/>
        <v>0.8</v>
      </c>
      <c r="G3189">
        <f t="shared" si="345"/>
        <v>0.88073394495412849</v>
      </c>
      <c r="H3189">
        <f t="shared" si="346"/>
        <v>81.556119999999993</v>
      </c>
      <c r="I3189">
        <f t="shared" si="346"/>
        <v>89.786554128440372</v>
      </c>
      <c r="J3189" s="3">
        <f t="shared" si="347"/>
        <v>89.907466687999687</v>
      </c>
      <c r="K3189" s="3">
        <f t="shared" si="348"/>
        <v>-8.351346687999694</v>
      </c>
      <c r="L3189" s="3">
        <f t="shared" si="349"/>
        <v>-0.12091255955931501</v>
      </c>
      <c r="M3189" s="1"/>
      <c r="N3189" s="2"/>
    </row>
    <row r="3190" spans="1:14" x14ac:dyDescent="0.25">
      <c r="A3190">
        <v>3.1808230000000002</v>
      </c>
      <c r="B3190">
        <v>2.3183069999999999</v>
      </c>
      <c r="C3190">
        <v>2.349548</v>
      </c>
      <c r="D3190">
        <v>2.6556639999999998</v>
      </c>
      <c r="E3190">
        <f t="shared" si="343"/>
        <v>3.1241000000000074E-2</v>
      </c>
      <c r="F3190">
        <f t="shared" si="344"/>
        <v>0.8</v>
      </c>
      <c r="G3190">
        <f t="shared" si="345"/>
        <v>0.88073394495412849</v>
      </c>
      <c r="H3190">
        <f t="shared" si="346"/>
        <v>81.556119999999993</v>
      </c>
      <c r="I3190">
        <f t="shared" si="346"/>
        <v>89.786554128440372</v>
      </c>
      <c r="J3190" s="3">
        <f t="shared" si="347"/>
        <v>89.907466687999687</v>
      </c>
      <c r="K3190" s="3">
        <f t="shared" si="348"/>
        <v>-8.351346687999694</v>
      </c>
      <c r="L3190" s="3">
        <f t="shared" si="349"/>
        <v>-0.12091255955931501</v>
      </c>
      <c r="M3190" s="1"/>
      <c r="N3190" s="2"/>
    </row>
    <row r="3191" spans="1:14" x14ac:dyDescent="0.25">
      <c r="A3191">
        <v>3.1808239999999999</v>
      </c>
      <c r="B3191">
        <v>2.318308</v>
      </c>
      <c r="C3191">
        <v>2.349548</v>
      </c>
      <c r="D3191">
        <v>2.655656</v>
      </c>
      <c r="E3191">
        <f t="shared" si="343"/>
        <v>3.1239999999999934E-2</v>
      </c>
      <c r="F3191">
        <f t="shared" si="344"/>
        <v>0.8</v>
      </c>
      <c r="G3191">
        <f t="shared" si="345"/>
        <v>0.88073394495412849</v>
      </c>
      <c r="H3191">
        <f t="shared" si="346"/>
        <v>81.556119999999993</v>
      </c>
      <c r="I3191">
        <f t="shared" si="346"/>
        <v>89.786554128440372</v>
      </c>
      <c r="J3191" s="3">
        <f t="shared" si="347"/>
        <v>89.907466687999687</v>
      </c>
      <c r="K3191" s="3">
        <f t="shared" si="348"/>
        <v>-8.351346687999694</v>
      </c>
      <c r="L3191" s="3">
        <f t="shared" si="349"/>
        <v>-0.12091255955931501</v>
      </c>
      <c r="M3191" s="1"/>
      <c r="N3191" s="2"/>
    </row>
    <row r="3192" spans="1:14" x14ac:dyDescent="0.25">
      <c r="A3192">
        <v>3.1808239999999999</v>
      </c>
      <c r="B3192">
        <v>2.318308</v>
      </c>
      <c r="C3192">
        <v>2.349548</v>
      </c>
      <c r="D3192">
        <v>2.6556489999999999</v>
      </c>
      <c r="E3192">
        <f t="shared" si="343"/>
        <v>3.1239999999999934E-2</v>
      </c>
      <c r="F3192">
        <f t="shared" si="344"/>
        <v>0.8</v>
      </c>
      <c r="G3192">
        <f t="shared" si="345"/>
        <v>0.88073394495412849</v>
      </c>
      <c r="H3192">
        <f t="shared" si="346"/>
        <v>81.556119999999993</v>
      </c>
      <c r="I3192">
        <f t="shared" si="346"/>
        <v>89.786554128440372</v>
      </c>
      <c r="J3192" s="3">
        <f t="shared" si="347"/>
        <v>89.907466687999687</v>
      </c>
      <c r="K3192" s="3">
        <f t="shared" si="348"/>
        <v>-8.351346687999694</v>
      </c>
      <c r="L3192" s="3">
        <f t="shared" si="349"/>
        <v>-0.12091255955931501</v>
      </c>
      <c r="M3192" s="1"/>
      <c r="N3192" s="2"/>
    </row>
    <row r="3193" spans="1:14" x14ac:dyDescent="0.25">
      <c r="A3193">
        <v>3.1808239999999999</v>
      </c>
      <c r="B3193">
        <v>2.318308</v>
      </c>
      <c r="C3193">
        <v>2.349548</v>
      </c>
      <c r="D3193">
        <v>2.6556479999999998</v>
      </c>
      <c r="E3193">
        <f t="shared" si="343"/>
        <v>3.1239999999999934E-2</v>
      </c>
      <c r="F3193">
        <f t="shared" si="344"/>
        <v>0.8</v>
      </c>
      <c r="G3193">
        <f t="shared" si="345"/>
        <v>0.88073394495412849</v>
      </c>
      <c r="H3193">
        <f t="shared" si="346"/>
        <v>81.556119999999993</v>
      </c>
      <c r="I3193">
        <f t="shared" si="346"/>
        <v>89.786554128440372</v>
      </c>
      <c r="J3193" s="3">
        <f t="shared" si="347"/>
        <v>89.907466687999687</v>
      </c>
      <c r="K3193" s="3">
        <f t="shared" si="348"/>
        <v>-8.351346687999694</v>
      </c>
      <c r="L3193" s="3">
        <f t="shared" si="349"/>
        <v>-0.12091255955931501</v>
      </c>
      <c r="M3193" s="1"/>
      <c r="N3193" s="2"/>
    </row>
    <row r="3194" spans="1:14" x14ac:dyDescent="0.25">
      <c r="A3194">
        <v>3.1808239999999999</v>
      </c>
      <c r="B3194">
        <v>2.318308</v>
      </c>
      <c r="C3194">
        <v>2.349548</v>
      </c>
      <c r="D3194">
        <v>2.6556440000000001</v>
      </c>
      <c r="E3194">
        <f t="shared" si="343"/>
        <v>3.1239999999999934E-2</v>
      </c>
      <c r="F3194">
        <f t="shared" si="344"/>
        <v>0.8</v>
      </c>
      <c r="G3194">
        <f t="shared" si="345"/>
        <v>0.88073394495412849</v>
      </c>
      <c r="H3194">
        <f t="shared" si="346"/>
        <v>81.556119999999993</v>
      </c>
      <c r="I3194">
        <f t="shared" si="346"/>
        <v>89.786554128440372</v>
      </c>
      <c r="J3194" s="3">
        <f t="shared" si="347"/>
        <v>89.907466687999687</v>
      </c>
      <c r="K3194" s="3">
        <f t="shared" si="348"/>
        <v>-8.351346687999694</v>
      </c>
      <c r="L3194" s="3">
        <f t="shared" si="349"/>
        <v>-0.12091255955931501</v>
      </c>
      <c r="M3194" s="1"/>
      <c r="N3194" s="2"/>
    </row>
    <row r="3195" spans="1:14" x14ac:dyDescent="0.25">
      <c r="A3195">
        <v>3.180825</v>
      </c>
      <c r="B3195">
        <v>2.318308</v>
      </c>
      <c r="C3195">
        <v>2.349548</v>
      </c>
      <c r="D3195">
        <v>2.655637</v>
      </c>
      <c r="E3195">
        <f t="shared" si="343"/>
        <v>3.1239999999999934E-2</v>
      </c>
      <c r="F3195">
        <f t="shared" si="344"/>
        <v>0.8</v>
      </c>
      <c r="G3195">
        <f t="shared" si="345"/>
        <v>0.88073394495412849</v>
      </c>
      <c r="H3195">
        <f t="shared" si="346"/>
        <v>81.556119999999993</v>
      </c>
      <c r="I3195">
        <f t="shared" si="346"/>
        <v>89.786554128440372</v>
      </c>
      <c r="J3195" s="3">
        <f t="shared" si="347"/>
        <v>89.907466687999687</v>
      </c>
      <c r="K3195" s="3">
        <f t="shared" si="348"/>
        <v>-8.351346687999694</v>
      </c>
      <c r="L3195" s="3">
        <f t="shared" si="349"/>
        <v>-0.12091255955931501</v>
      </c>
      <c r="M3195" s="1"/>
      <c r="N3195" s="2"/>
    </row>
    <row r="3196" spans="1:14" x14ac:dyDescent="0.25">
      <c r="A3196">
        <v>3.180825</v>
      </c>
      <c r="B3196">
        <v>2.318308</v>
      </c>
      <c r="C3196">
        <v>2.349548</v>
      </c>
      <c r="D3196">
        <v>2.655624</v>
      </c>
      <c r="E3196">
        <f t="shared" si="343"/>
        <v>3.1239999999999934E-2</v>
      </c>
      <c r="F3196">
        <f t="shared" si="344"/>
        <v>0.8</v>
      </c>
      <c r="G3196">
        <f t="shared" si="345"/>
        <v>0.88073394495412849</v>
      </c>
      <c r="H3196">
        <f t="shared" si="346"/>
        <v>81.556119999999993</v>
      </c>
      <c r="I3196">
        <f t="shared" si="346"/>
        <v>89.786554128440372</v>
      </c>
      <c r="J3196" s="3">
        <f t="shared" si="347"/>
        <v>89.907466687999687</v>
      </c>
      <c r="K3196" s="3">
        <f t="shared" si="348"/>
        <v>-8.351346687999694</v>
      </c>
      <c r="L3196" s="3">
        <f t="shared" si="349"/>
        <v>-0.12091255955931501</v>
      </c>
      <c r="M3196" s="1"/>
      <c r="N3196" s="2"/>
    </row>
    <row r="3197" spans="1:14" x14ac:dyDescent="0.25">
      <c r="A3197">
        <v>3.1808260000000002</v>
      </c>
      <c r="B3197">
        <v>2.318308</v>
      </c>
      <c r="C3197">
        <v>2.349548</v>
      </c>
      <c r="D3197">
        <v>2.6555960000000001</v>
      </c>
      <c r="E3197">
        <f t="shared" si="343"/>
        <v>3.1239999999999934E-2</v>
      </c>
      <c r="F3197">
        <f t="shared" si="344"/>
        <v>0.8</v>
      </c>
      <c r="G3197">
        <f t="shared" si="345"/>
        <v>0.88073394495412849</v>
      </c>
      <c r="H3197">
        <f t="shared" si="346"/>
        <v>81.556119999999993</v>
      </c>
      <c r="I3197">
        <f t="shared" si="346"/>
        <v>89.786554128440372</v>
      </c>
      <c r="J3197" s="3">
        <f t="shared" si="347"/>
        <v>89.907466687999687</v>
      </c>
      <c r="K3197" s="3">
        <f t="shared" si="348"/>
        <v>-8.351346687999694</v>
      </c>
      <c r="L3197" s="3">
        <f t="shared" si="349"/>
        <v>-0.12091255955931501</v>
      </c>
      <c r="M3197" s="1"/>
      <c r="N3197" s="2"/>
    </row>
    <row r="3198" spans="1:14" x14ac:dyDescent="0.25">
      <c r="A3198">
        <v>3.1808290000000001</v>
      </c>
      <c r="B3198">
        <v>2.318308</v>
      </c>
      <c r="C3198">
        <v>2.349548</v>
      </c>
      <c r="D3198">
        <v>2.6555409999999999</v>
      </c>
      <c r="E3198">
        <f t="shared" si="343"/>
        <v>3.1239999999999934E-2</v>
      </c>
      <c r="F3198">
        <f t="shared" si="344"/>
        <v>0.8</v>
      </c>
      <c r="G3198">
        <f t="shared" si="345"/>
        <v>0.88073394495412849</v>
      </c>
      <c r="H3198">
        <f t="shared" si="346"/>
        <v>81.556119999999993</v>
      </c>
      <c r="I3198">
        <f t="shared" si="346"/>
        <v>89.786554128440372</v>
      </c>
      <c r="J3198" s="3">
        <f t="shared" si="347"/>
        <v>89.907466687999687</v>
      </c>
      <c r="K3198" s="3">
        <f t="shared" si="348"/>
        <v>-8.351346687999694</v>
      </c>
      <c r="L3198" s="3">
        <f t="shared" si="349"/>
        <v>-0.12091255955931501</v>
      </c>
      <c r="M3198" s="1"/>
      <c r="N3198" s="2"/>
    </row>
    <row r="3199" spans="1:14" x14ac:dyDescent="0.25">
      <c r="A3199">
        <v>3.1808339999999999</v>
      </c>
      <c r="B3199">
        <v>2.3183090000000002</v>
      </c>
      <c r="C3199">
        <v>2.3495469999999998</v>
      </c>
      <c r="D3199">
        <v>2.65543</v>
      </c>
      <c r="E3199">
        <f t="shared" si="343"/>
        <v>3.1237999999999655E-2</v>
      </c>
      <c r="F3199">
        <f t="shared" si="344"/>
        <v>0.8</v>
      </c>
      <c r="G3199">
        <f t="shared" si="345"/>
        <v>0.88073394495412849</v>
      </c>
      <c r="H3199">
        <f t="shared" si="346"/>
        <v>81.556119999999993</v>
      </c>
      <c r="I3199">
        <f t="shared" si="346"/>
        <v>89.786554128440372</v>
      </c>
      <c r="J3199" s="3">
        <f t="shared" si="347"/>
        <v>89.90338888199912</v>
      </c>
      <c r="K3199" s="3">
        <f t="shared" si="348"/>
        <v>-8.3472688819991276</v>
      </c>
      <c r="L3199" s="3">
        <f t="shared" si="349"/>
        <v>-0.11683475355874862</v>
      </c>
      <c r="M3199" s="1"/>
      <c r="N3199" s="2"/>
    </row>
    <row r="3200" spans="1:14" x14ac:dyDescent="0.25">
      <c r="A3200">
        <v>3.180844</v>
      </c>
      <c r="B3200">
        <v>2.318311</v>
      </c>
      <c r="C3200">
        <v>2.3495460000000001</v>
      </c>
      <c r="D3200">
        <v>2.6552090000000002</v>
      </c>
      <c r="E3200">
        <f t="shared" si="343"/>
        <v>3.1235000000000124E-2</v>
      </c>
      <c r="F3200">
        <f t="shared" si="344"/>
        <v>0.8</v>
      </c>
      <c r="G3200">
        <f t="shared" si="345"/>
        <v>0.88073394495412849</v>
      </c>
      <c r="H3200">
        <f t="shared" si="346"/>
        <v>81.556119999999993</v>
      </c>
      <c r="I3200">
        <f t="shared" si="346"/>
        <v>89.786554128440372</v>
      </c>
      <c r="J3200" s="3">
        <f t="shared" si="347"/>
        <v>89.899311076000359</v>
      </c>
      <c r="K3200" s="3">
        <f t="shared" si="348"/>
        <v>-8.343191076000366</v>
      </c>
      <c r="L3200" s="3">
        <f t="shared" si="349"/>
        <v>-0.112756947559987</v>
      </c>
      <c r="M3200" s="1"/>
      <c r="N3200" s="2"/>
    </row>
    <row r="3201" spans="1:14" x14ac:dyDescent="0.25">
      <c r="A3201">
        <v>3.1808649999999998</v>
      </c>
      <c r="B3201">
        <v>2.318314</v>
      </c>
      <c r="C3201">
        <v>2.3495439999999999</v>
      </c>
      <c r="D3201">
        <v>2.6547719999999999</v>
      </c>
      <c r="E3201">
        <f t="shared" si="343"/>
        <v>3.1229999999999869E-2</v>
      </c>
      <c r="F3201">
        <f t="shared" si="344"/>
        <v>0.8</v>
      </c>
      <c r="G3201">
        <f t="shared" si="345"/>
        <v>0.88073394495412849</v>
      </c>
      <c r="H3201">
        <f t="shared" si="346"/>
        <v>81.556119999999993</v>
      </c>
      <c r="I3201">
        <f t="shared" si="346"/>
        <v>89.786554128440372</v>
      </c>
      <c r="J3201" s="3">
        <f t="shared" si="347"/>
        <v>89.891155463999212</v>
      </c>
      <c r="K3201" s="3">
        <f t="shared" si="348"/>
        <v>-8.335035463999219</v>
      </c>
      <c r="L3201" s="3">
        <f t="shared" si="349"/>
        <v>-0.10460133555883999</v>
      </c>
      <c r="M3201" s="1"/>
      <c r="N3201" s="2"/>
    </row>
    <row r="3202" spans="1:14" x14ac:dyDescent="0.25">
      <c r="A3202">
        <v>3.1809059999999998</v>
      </c>
      <c r="B3202">
        <v>2.3183189999999998</v>
      </c>
      <c r="C3202">
        <v>2.3495400000000002</v>
      </c>
      <c r="D3202">
        <v>2.6539259999999998</v>
      </c>
      <c r="E3202">
        <f t="shared" si="343"/>
        <v>3.1221000000000387E-2</v>
      </c>
      <c r="F3202">
        <f t="shared" si="344"/>
        <v>0.8</v>
      </c>
      <c r="G3202">
        <f t="shared" si="345"/>
        <v>0.87844036697247707</v>
      </c>
      <c r="H3202">
        <f t="shared" si="346"/>
        <v>81.556119999999993</v>
      </c>
      <c r="I3202">
        <f t="shared" si="346"/>
        <v>89.552734977064233</v>
      </c>
      <c r="J3202" s="3">
        <f t="shared" si="347"/>
        <v>89.874844240000556</v>
      </c>
      <c r="K3202" s="3">
        <f t="shared" si="348"/>
        <v>-8.318724240000563</v>
      </c>
      <c r="L3202" s="3">
        <f t="shared" si="349"/>
        <v>-0.32210926293632269</v>
      </c>
      <c r="M3202" s="1"/>
      <c r="N3202" s="2"/>
    </row>
    <row r="3203" spans="1:14" x14ac:dyDescent="0.25">
      <c r="A3203">
        <v>3.1809880000000001</v>
      </c>
      <c r="B3203">
        <v>2.3183289999999999</v>
      </c>
      <c r="C3203">
        <v>2.349532</v>
      </c>
      <c r="D3203">
        <v>2.652358</v>
      </c>
      <c r="E3203">
        <f t="shared" ref="E3203:E3266" si="350">C3203-B3203</f>
        <v>3.1203000000000092E-2</v>
      </c>
      <c r="F3203">
        <f t="shared" ref="F3203:F3266" si="351">INT((E3203-$S$6)/5*1024)/INT($V$2/5*1024)</f>
        <v>0.8</v>
      </c>
      <c r="G3203">
        <f t="shared" ref="G3203:G3266" si="352">(INT((D3203-$T$6)/5*1024))/INT($W$2/5*1024)</f>
        <v>0.87844036697247707</v>
      </c>
      <c r="H3203">
        <f t="shared" ref="H3203:I3266" si="353">F3203*1.45*$O$3</f>
        <v>81.556119999999993</v>
      </c>
      <c r="I3203">
        <f t="shared" si="353"/>
        <v>89.552734977064233</v>
      </c>
      <c r="J3203" s="3">
        <f t="shared" ref="J3203:J3266" si="354">(C3203-$T$9)/$X$2*1.45*$O$3</f>
        <v>89.84222179199962</v>
      </c>
      <c r="K3203" s="3">
        <f t="shared" ref="K3203:K3266" si="355">H3203-J3203</f>
        <v>-8.2861017919996272</v>
      </c>
      <c r="L3203" s="3">
        <f t="shared" ref="L3203:L3266" si="356">I3203-J3203</f>
        <v>-0.28948681493538686</v>
      </c>
      <c r="M3203" s="1"/>
      <c r="N3203" s="2"/>
    </row>
    <row r="3204" spans="1:14" x14ac:dyDescent="0.25">
      <c r="A3204">
        <v>3.181152</v>
      </c>
      <c r="B3204">
        <v>2.318343</v>
      </c>
      <c r="C3204">
        <v>2.3495149999999998</v>
      </c>
      <c r="D3204">
        <v>2.6497099999999998</v>
      </c>
      <c r="E3204">
        <f t="shared" si="350"/>
        <v>3.1171999999999755E-2</v>
      </c>
      <c r="F3204">
        <f t="shared" si="351"/>
        <v>0.8</v>
      </c>
      <c r="G3204">
        <f t="shared" si="352"/>
        <v>0.87844036697247707</v>
      </c>
      <c r="H3204">
        <f t="shared" si="353"/>
        <v>81.556119999999993</v>
      </c>
      <c r="I3204">
        <f t="shared" si="353"/>
        <v>89.552734977064233</v>
      </c>
      <c r="J3204" s="3">
        <f t="shared" si="354"/>
        <v>89.772899089998987</v>
      </c>
      <c r="K3204" s="3">
        <f t="shared" si="355"/>
        <v>-8.2167790899989939</v>
      </c>
      <c r="L3204" s="3">
        <f t="shared" si="356"/>
        <v>-0.22016411293475358</v>
      </c>
      <c r="M3204" s="1"/>
      <c r="N3204" s="2"/>
    </row>
    <row r="3205" spans="1:14" x14ac:dyDescent="0.25">
      <c r="A3205">
        <v>3.1814789999999999</v>
      </c>
      <c r="B3205">
        <v>2.3183479999999999</v>
      </c>
      <c r="C3205">
        <v>2.3494820000000001</v>
      </c>
      <c r="D3205">
        <v>2.64636</v>
      </c>
      <c r="E3205">
        <f t="shared" si="350"/>
        <v>3.1134000000000217E-2</v>
      </c>
      <c r="F3205">
        <f t="shared" si="351"/>
        <v>0.8</v>
      </c>
      <c r="G3205">
        <f t="shared" si="352"/>
        <v>0.87614678899082565</v>
      </c>
      <c r="H3205">
        <f t="shared" si="353"/>
        <v>81.556119999999993</v>
      </c>
      <c r="I3205">
        <f t="shared" si="353"/>
        <v>89.318915825688066</v>
      </c>
      <c r="J3205" s="3">
        <f t="shared" si="354"/>
        <v>89.638331492000091</v>
      </c>
      <c r="K3205" s="3">
        <f t="shared" si="355"/>
        <v>-8.0822114920000985</v>
      </c>
      <c r="L3205" s="3">
        <f t="shared" si="356"/>
        <v>-0.31941566631202534</v>
      </c>
      <c r="M3205" s="1"/>
      <c r="N3205" s="2"/>
    </row>
    <row r="3206" spans="1:14" x14ac:dyDescent="0.25">
      <c r="A3206">
        <v>3.1819190000000002</v>
      </c>
      <c r="B3206">
        <v>2.3183069999999999</v>
      </c>
      <c r="C3206">
        <v>2.3494359999999999</v>
      </c>
      <c r="D3206">
        <v>2.6458979999999999</v>
      </c>
      <c r="E3206">
        <f t="shared" si="350"/>
        <v>3.1128999999999962E-2</v>
      </c>
      <c r="F3206">
        <f t="shared" si="351"/>
        <v>0.8</v>
      </c>
      <c r="G3206">
        <f t="shared" si="352"/>
        <v>0.87614678899082565</v>
      </c>
      <c r="H3206">
        <f t="shared" si="353"/>
        <v>81.556119999999993</v>
      </c>
      <c r="I3206">
        <f t="shared" si="353"/>
        <v>89.318915825688066</v>
      </c>
      <c r="J3206" s="3">
        <f t="shared" si="354"/>
        <v>89.450752415999233</v>
      </c>
      <c r="K3206" s="3">
        <f t="shared" si="355"/>
        <v>-7.89463241599924</v>
      </c>
      <c r="L3206" s="3">
        <f t="shared" si="356"/>
        <v>-0.1318365903111669</v>
      </c>
      <c r="M3206" s="1"/>
      <c r="N3206" s="2"/>
    </row>
    <row r="3207" spans="1:14" x14ac:dyDescent="0.25">
      <c r="A3207">
        <v>3.1819190000000002</v>
      </c>
      <c r="B3207">
        <v>2.3183069999999999</v>
      </c>
      <c r="C3207">
        <v>2.3494359999999999</v>
      </c>
      <c r="D3207">
        <v>2.645899</v>
      </c>
      <c r="E3207">
        <f t="shared" si="350"/>
        <v>3.1128999999999962E-2</v>
      </c>
      <c r="F3207">
        <f t="shared" si="351"/>
        <v>0.8</v>
      </c>
      <c r="G3207">
        <f t="shared" si="352"/>
        <v>0.87614678899082565</v>
      </c>
      <c r="H3207">
        <f t="shared" si="353"/>
        <v>81.556119999999993</v>
      </c>
      <c r="I3207">
        <f t="shared" si="353"/>
        <v>89.318915825688066</v>
      </c>
      <c r="J3207" s="3">
        <f t="shared" si="354"/>
        <v>89.450752415999233</v>
      </c>
      <c r="K3207" s="3">
        <f t="shared" si="355"/>
        <v>-7.89463241599924</v>
      </c>
      <c r="L3207" s="3">
        <f t="shared" si="356"/>
        <v>-0.1318365903111669</v>
      </c>
      <c r="M3207" s="1"/>
      <c r="N3207" s="2"/>
    </row>
    <row r="3208" spans="1:14" x14ac:dyDescent="0.25">
      <c r="A3208">
        <v>3.1819190000000002</v>
      </c>
      <c r="B3208">
        <v>2.3183069999999999</v>
      </c>
      <c r="C3208">
        <v>2.3494359999999999</v>
      </c>
      <c r="D3208">
        <v>2.6459000000000001</v>
      </c>
      <c r="E3208">
        <f t="shared" si="350"/>
        <v>3.1128999999999962E-2</v>
      </c>
      <c r="F3208">
        <f t="shared" si="351"/>
        <v>0.8</v>
      </c>
      <c r="G3208">
        <f t="shared" si="352"/>
        <v>0.87614678899082565</v>
      </c>
      <c r="H3208">
        <f t="shared" si="353"/>
        <v>81.556119999999993</v>
      </c>
      <c r="I3208">
        <f t="shared" si="353"/>
        <v>89.318915825688066</v>
      </c>
      <c r="J3208" s="3">
        <f t="shared" si="354"/>
        <v>89.450752415999233</v>
      </c>
      <c r="K3208" s="3">
        <f t="shared" si="355"/>
        <v>-7.89463241599924</v>
      </c>
      <c r="L3208" s="3">
        <f t="shared" si="356"/>
        <v>-0.1318365903111669</v>
      </c>
      <c r="M3208" s="1"/>
      <c r="N3208" s="2"/>
    </row>
    <row r="3209" spans="1:14" x14ac:dyDescent="0.25">
      <c r="A3209">
        <v>3.1819199999999999</v>
      </c>
      <c r="B3209">
        <v>2.3183069999999999</v>
      </c>
      <c r="C3209">
        <v>2.3494359999999999</v>
      </c>
      <c r="D3209">
        <v>2.6459009999999998</v>
      </c>
      <c r="E3209">
        <f t="shared" si="350"/>
        <v>3.1128999999999962E-2</v>
      </c>
      <c r="F3209">
        <f t="shared" si="351"/>
        <v>0.8</v>
      </c>
      <c r="G3209">
        <f t="shared" si="352"/>
        <v>0.87614678899082565</v>
      </c>
      <c r="H3209">
        <f t="shared" si="353"/>
        <v>81.556119999999993</v>
      </c>
      <c r="I3209">
        <f t="shared" si="353"/>
        <v>89.318915825688066</v>
      </c>
      <c r="J3209" s="3">
        <f t="shared" si="354"/>
        <v>89.450752415999233</v>
      </c>
      <c r="K3209" s="3">
        <f t="shared" si="355"/>
        <v>-7.89463241599924</v>
      </c>
      <c r="L3209" s="3">
        <f t="shared" si="356"/>
        <v>-0.1318365903111669</v>
      </c>
      <c r="M3209" s="1"/>
      <c r="N3209" s="2"/>
    </row>
    <row r="3210" spans="1:14" x14ac:dyDescent="0.25">
      <c r="A3210">
        <v>3.1819199999999999</v>
      </c>
      <c r="B3210">
        <v>2.3183069999999999</v>
      </c>
      <c r="C3210">
        <v>2.3494359999999999</v>
      </c>
      <c r="D3210">
        <v>2.6459030000000001</v>
      </c>
      <c r="E3210">
        <f t="shared" si="350"/>
        <v>3.1128999999999962E-2</v>
      </c>
      <c r="F3210">
        <f t="shared" si="351"/>
        <v>0.8</v>
      </c>
      <c r="G3210">
        <f t="shared" si="352"/>
        <v>0.87614678899082565</v>
      </c>
      <c r="H3210">
        <f t="shared" si="353"/>
        <v>81.556119999999993</v>
      </c>
      <c r="I3210">
        <f t="shared" si="353"/>
        <v>89.318915825688066</v>
      </c>
      <c r="J3210" s="3">
        <f t="shared" si="354"/>
        <v>89.450752415999233</v>
      </c>
      <c r="K3210" s="3">
        <f t="shared" si="355"/>
        <v>-7.89463241599924</v>
      </c>
      <c r="L3210" s="3">
        <f t="shared" si="356"/>
        <v>-0.1318365903111669</v>
      </c>
      <c r="M3210" s="1"/>
      <c r="N3210" s="2"/>
    </row>
    <row r="3211" spans="1:14" x14ac:dyDescent="0.25">
      <c r="A3211">
        <v>3.1819199999999999</v>
      </c>
      <c r="B3211">
        <v>2.3183069999999999</v>
      </c>
      <c r="C3211">
        <v>2.3494359999999999</v>
      </c>
      <c r="D3211">
        <v>2.6459030000000001</v>
      </c>
      <c r="E3211">
        <f t="shared" si="350"/>
        <v>3.1128999999999962E-2</v>
      </c>
      <c r="F3211">
        <f t="shared" si="351"/>
        <v>0.8</v>
      </c>
      <c r="G3211">
        <f t="shared" si="352"/>
        <v>0.87614678899082565</v>
      </c>
      <c r="H3211">
        <f t="shared" si="353"/>
        <v>81.556119999999993</v>
      </c>
      <c r="I3211">
        <f t="shared" si="353"/>
        <v>89.318915825688066</v>
      </c>
      <c r="J3211" s="3">
        <f t="shared" si="354"/>
        <v>89.450752415999233</v>
      </c>
      <c r="K3211" s="3">
        <f t="shared" si="355"/>
        <v>-7.89463241599924</v>
      </c>
      <c r="L3211" s="3">
        <f t="shared" si="356"/>
        <v>-0.1318365903111669</v>
      </c>
      <c r="M3211" s="1"/>
      <c r="N3211" s="2"/>
    </row>
    <row r="3212" spans="1:14" x14ac:dyDescent="0.25">
      <c r="A3212">
        <v>3.1819199999999999</v>
      </c>
      <c r="B3212">
        <v>2.3183069999999999</v>
      </c>
      <c r="C3212">
        <v>2.3494359999999999</v>
      </c>
      <c r="D3212">
        <v>2.6459039999999998</v>
      </c>
      <c r="E3212">
        <f t="shared" si="350"/>
        <v>3.1128999999999962E-2</v>
      </c>
      <c r="F3212">
        <f t="shared" si="351"/>
        <v>0.8</v>
      </c>
      <c r="G3212">
        <f t="shared" si="352"/>
        <v>0.87614678899082565</v>
      </c>
      <c r="H3212">
        <f t="shared" si="353"/>
        <v>81.556119999999993</v>
      </c>
      <c r="I3212">
        <f t="shared" si="353"/>
        <v>89.318915825688066</v>
      </c>
      <c r="J3212" s="3">
        <f t="shared" si="354"/>
        <v>89.450752415999233</v>
      </c>
      <c r="K3212" s="3">
        <f t="shared" si="355"/>
        <v>-7.89463241599924</v>
      </c>
      <c r="L3212" s="3">
        <f t="shared" si="356"/>
        <v>-0.1318365903111669</v>
      </c>
      <c r="M3212" s="1"/>
      <c r="N3212" s="2"/>
    </row>
    <row r="3213" spans="1:14" x14ac:dyDescent="0.25">
      <c r="A3213">
        <v>3.181921</v>
      </c>
      <c r="B3213">
        <v>2.3183069999999999</v>
      </c>
      <c r="C3213">
        <v>2.3494359999999999</v>
      </c>
      <c r="D3213">
        <v>2.645905</v>
      </c>
      <c r="E3213">
        <f t="shared" si="350"/>
        <v>3.1128999999999962E-2</v>
      </c>
      <c r="F3213">
        <f t="shared" si="351"/>
        <v>0.8</v>
      </c>
      <c r="G3213">
        <f t="shared" si="352"/>
        <v>0.87614678899082565</v>
      </c>
      <c r="H3213">
        <f t="shared" si="353"/>
        <v>81.556119999999993</v>
      </c>
      <c r="I3213">
        <f t="shared" si="353"/>
        <v>89.318915825688066</v>
      </c>
      <c r="J3213" s="3">
        <f t="shared" si="354"/>
        <v>89.450752415999233</v>
      </c>
      <c r="K3213" s="3">
        <f t="shared" si="355"/>
        <v>-7.89463241599924</v>
      </c>
      <c r="L3213" s="3">
        <f t="shared" si="356"/>
        <v>-0.1318365903111669</v>
      </c>
      <c r="M3213" s="1"/>
      <c r="N3213" s="2"/>
    </row>
    <row r="3214" spans="1:14" x14ac:dyDescent="0.25">
      <c r="A3214">
        <v>3.181921</v>
      </c>
      <c r="B3214">
        <v>2.3183060000000002</v>
      </c>
      <c r="C3214">
        <v>2.3494359999999999</v>
      </c>
      <c r="D3214">
        <v>2.6459079999999999</v>
      </c>
      <c r="E3214">
        <f t="shared" si="350"/>
        <v>3.1129999999999658E-2</v>
      </c>
      <c r="F3214">
        <f t="shared" si="351"/>
        <v>0.8</v>
      </c>
      <c r="G3214">
        <f t="shared" si="352"/>
        <v>0.87614678899082565</v>
      </c>
      <c r="H3214">
        <f t="shared" si="353"/>
        <v>81.556119999999993</v>
      </c>
      <c r="I3214">
        <f t="shared" si="353"/>
        <v>89.318915825688066</v>
      </c>
      <c r="J3214" s="3">
        <f t="shared" si="354"/>
        <v>89.450752415999233</v>
      </c>
      <c r="K3214" s="3">
        <f t="shared" si="355"/>
        <v>-7.89463241599924</v>
      </c>
      <c r="L3214" s="3">
        <f t="shared" si="356"/>
        <v>-0.1318365903111669</v>
      </c>
      <c r="M3214" s="1"/>
      <c r="N3214" s="2"/>
    </row>
    <row r="3215" spans="1:14" x14ac:dyDescent="0.25">
      <c r="A3215">
        <v>3.1819220000000001</v>
      </c>
      <c r="B3215">
        <v>2.3183060000000002</v>
      </c>
      <c r="C3215">
        <v>2.3494359999999999</v>
      </c>
      <c r="D3215">
        <v>2.6459130000000002</v>
      </c>
      <c r="E3215">
        <f t="shared" si="350"/>
        <v>3.1129999999999658E-2</v>
      </c>
      <c r="F3215">
        <f t="shared" si="351"/>
        <v>0.8</v>
      </c>
      <c r="G3215">
        <f t="shared" si="352"/>
        <v>0.87614678899082565</v>
      </c>
      <c r="H3215">
        <f t="shared" si="353"/>
        <v>81.556119999999993</v>
      </c>
      <c r="I3215">
        <f t="shared" si="353"/>
        <v>89.318915825688066</v>
      </c>
      <c r="J3215" s="3">
        <f t="shared" si="354"/>
        <v>89.450752415999233</v>
      </c>
      <c r="K3215" s="3">
        <f t="shared" si="355"/>
        <v>-7.89463241599924</v>
      </c>
      <c r="L3215" s="3">
        <f t="shared" si="356"/>
        <v>-0.1318365903111669</v>
      </c>
      <c r="M3215" s="1"/>
      <c r="N3215" s="2"/>
    </row>
    <row r="3216" spans="1:14" x14ac:dyDescent="0.25">
      <c r="A3216">
        <v>3.1819250000000001</v>
      </c>
      <c r="B3216">
        <v>2.3183060000000002</v>
      </c>
      <c r="C3216">
        <v>2.3494359999999999</v>
      </c>
      <c r="D3216">
        <v>2.6459239999999999</v>
      </c>
      <c r="E3216">
        <f t="shared" si="350"/>
        <v>3.1129999999999658E-2</v>
      </c>
      <c r="F3216">
        <f t="shared" si="351"/>
        <v>0.8</v>
      </c>
      <c r="G3216">
        <f t="shared" si="352"/>
        <v>0.87614678899082565</v>
      </c>
      <c r="H3216">
        <f t="shared" si="353"/>
        <v>81.556119999999993</v>
      </c>
      <c r="I3216">
        <f t="shared" si="353"/>
        <v>89.318915825688066</v>
      </c>
      <c r="J3216" s="3">
        <f t="shared" si="354"/>
        <v>89.450752415999233</v>
      </c>
      <c r="K3216" s="3">
        <f t="shared" si="355"/>
        <v>-7.89463241599924</v>
      </c>
      <c r="L3216" s="3">
        <f t="shared" si="356"/>
        <v>-0.1318365903111669</v>
      </c>
      <c r="M3216" s="1"/>
      <c r="N3216" s="2"/>
    </row>
    <row r="3217" spans="1:14" x14ac:dyDescent="0.25">
      <c r="A3217">
        <v>3.1819299999999999</v>
      </c>
      <c r="B3217">
        <v>2.3183050000000001</v>
      </c>
      <c r="C3217">
        <v>2.3494350000000002</v>
      </c>
      <c r="D3217">
        <v>2.6459459999999999</v>
      </c>
      <c r="E3217">
        <f t="shared" si="350"/>
        <v>3.1130000000000102E-2</v>
      </c>
      <c r="F3217">
        <f t="shared" si="351"/>
        <v>0.8</v>
      </c>
      <c r="G3217">
        <f t="shared" si="352"/>
        <v>0.87614678899082565</v>
      </c>
      <c r="H3217">
        <f t="shared" si="353"/>
        <v>81.556119999999993</v>
      </c>
      <c r="I3217">
        <f t="shared" si="353"/>
        <v>89.318915825688066</v>
      </c>
      <c r="J3217" s="3">
        <f t="shared" si="354"/>
        <v>89.446674610000471</v>
      </c>
      <c r="K3217" s="3">
        <f t="shared" si="355"/>
        <v>-7.8905546100004784</v>
      </c>
      <c r="L3217" s="3">
        <f t="shared" si="356"/>
        <v>-0.12775878431240528</v>
      </c>
      <c r="M3217" s="1"/>
      <c r="N3217" s="2"/>
    </row>
    <row r="3218" spans="1:14" x14ac:dyDescent="0.25">
      <c r="A3218">
        <v>3.18194</v>
      </c>
      <c r="B3218">
        <v>2.3183039999999999</v>
      </c>
      <c r="C3218">
        <v>2.349434</v>
      </c>
      <c r="D3218">
        <v>2.6459890000000001</v>
      </c>
      <c r="E3218">
        <f t="shared" si="350"/>
        <v>3.1130000000000102E-2</v>
      </c>
      <c r="F3218">
        <f t="shared" si="351"/>
        <v>0.8</v>
      </c>
      <c r="G3218">
        <f t="shared" si="352"/>
        <v>0.87614678899082565</v>
      </c>
      <c r="H3218">
        <f t="shared" si="353"/>
        <v>81.556119999999993</v>
      </c>
      <c r="I3218">
        <f t="shared" si="353"/>
        <v>89.318915825688066</v>
      </c>
      <c r="J3218" s="3">
        <f t="shared" si="354"/>
        <v>89.442596803999905</v>
      </c>
      <c r="K3218" s="3">
        <f t="shared" si="355"/>
        <v>-7.886476803999912</v>
      </c>
      <c r="L3218" s="3">
        <f t="shared" si="356"/>
        <v>-0.12368097831183889</v>
      </c>
      <c r="M3218" s="1"/>
      <c r="N3218" s="2"/>
    </row>
    <row r="3219" spans="1:14" x14ac:dyDescent="0.25">
      <c r="A3219">
        <v>3.1819609999999998</v>
      </c>
      <c r="B3219">
        <v>2.3183009999999999</v>
      </c>
      <c r="C3219">
        <v>2.3494320000000002</v>
      </c>
      <c r="D3219">
        <v>2.6460680000000001</v>
      </c>
      <c r="E3219">
        <f t="shared" si="350"/>
        <v>3.1131000000000242E-2</v>
      </c>
      <c r="F3219">
        <f t="shared" si="351"/>
        <v>0.8</v>
      </c>
      <c r="G3219">
        <f t="shared" si="352"/>
        <v>0.87614678899082565</v>
      </c>
      <c r="H3219">
        <f t="shared" si="353"/>
        <v>81.556119999999993</v>
      </c>
      <c r="I3219">
        <f t="shared" si="353"/>
        <v>89.318915825688066</v>
      </c>
      <c r="J3219" s="3">
        <f t="shared" si="354"/>
        <v>89.434441192000577</v>
      </c>
      <c r="K3219" s="3">
        <f t="shared" si="355"/>
        <v>-7.878321192000584</v>
      </c>
      <c r="L3219" s="3">
        <f t="shared" si="356"/>
        <v>-0.11552536631251087</v>
      </c>
      <c r="M3219" s="1"/>
      <c r="N3219" s="2"/>
    </row>
    <row r="3220" spans="1:14" x14ac:dyDescent="0.25">
      <c r="A3220">
        <v>3.1820020000000002</v>
      </c>
      <c r="B3220">
        <v>2.318295</v>
      </c>
      <c r="C3220">
        <v>2.3494280000000001</v>
      </c>
      <c r="D3220">
        <v>2.6461939999999999</v>
      </c>
      <c r="E3220">
        <f t="shared" si="350"/>
        <v>3.1133000000000077E-2</v>
      </c>
      <c r="F3220">
        <f t="shared" si="351"/>
        <v>0.8</v>
      </c>
      <c r="G3220">
        <f t="shared" si="352"/>
        <v>0.87614678899082565</v>
      </c>
      <c r="H3220">
        <f t="shared" si="353"/>
        <v>81.556119999999993</v>
      </c>
      <c r="I3220">
        <f t="shared" si="353"/>
        <v>89.318915825688066</v>
      </c>
      <c r="J3220" s="3">
        <f t="shared" si="354"/>
        <v>89.418129968000102</v>
      </c>
      <c r="K3220" s="3">
        <f t="shared" si="355"/>
        <v>-7.862009968000109</v>
      </c>
      <c r="L3220" s="3">
        <f t="shared" si="356"/>
        <v>-9.9214142312035847E-2</v>
      </c>
      <c r="M3220" s="1"/>
      <c r="N3220" s="2"/>
    </row>
    <row r="3221" spans="1:14" x14ac:dyDescent="0.25">
      <c r="A3221">
        <v>3.1820840000000001</v>
      </c>
      <c r="B3221">
        <v>2.3182860000000001</v>
      </c>
      <c r="C3221">
        <v>2.3494190000000001</v>
      </c>
      <c r="D3221">
        <v>2.6463009999999998</v>
      </c>
      <c r="E3221">
        <f t="shared" si="350"/>
        <v>3.1133000000000077E-2</v>
      </c>
      <c r="F3221">
        <f t="shared" si="351"/>
        <v>0.8</v>
      </c>
      <c r="G3221">
        <f t="shared" si="352"/>
        <v>0.87614678899082565</v>
      </c>
      <c r="H3221">
        <f t="shared" si="353"/>
        <v>81.556119999999993</v>
      </c>
      <c r="I3221">
        <f t="shared" si="353"/>
        <v>89.318915825688066</v>
      </c>
      <c r="J3221" s="3">
        <f t="shared" si="354"/>
        <v>89.381429714000404</v>
      </c>
      <c r="K3221" s="3">
        <f t="shared" si="355"/>
        <v>-7.8253097140004115</v>
      </c>
      <c r="L3221" s="3">
        <f t="shared" si="356"/>
        <v>-6.2513888312338395E-2</v>
      </c>
      <c r="M3221" s="1"/>
      <c r="N3221" s="2"/>
    </row>
    <row r="3222" spans="1:14" x14ac:dyDescent="0.25">
      <c r="A3222">
        <v>3.182248</v>
      </c>
      <c r="B3222">
        <v>2.3182740000000002</v>
      </c>
      <c r="C3222">
        <v>2.3494030000000001</v>
      </c>
      <c r="D3222">
        <v>2.6459450000000002</v>
      </c>
      <c r="E3222">
        <f t="shared" si="350"/>
        <v>3.1128999999999962E-2</v>
      </c>
      <c r="F3222">
        <f t="shared" si="351"/>
        <v>0.8</v>
      </c>
      <c r="G3222">
        <f t="shared" si="352"/>
        <v>0.87614678899082565</v>
      </c>
      <c r="H3222">
        <f t="shared" si="353"/>
        <v>81.556119999999993</v>
      </c>
      <c r="I3222">
        <f t="shared" si="353"/>
        <v>89.318915825688066</v>
      </c>
      <c r="J3222" s="3">
        <f t="shared" si="354"/>
        <v>89.316184818000337</v>
      </c>
      <c r="K3222" s="3">
        <f t="shared" si="355"/>
        <v>-7.7600648180003446</v>
      </c>
      <c r="L3222" s="3">
        <f t="shared" si="356"/>
        <v>2.7310076877284928E-3</v>
      </c>
      <c r="M3222" s="1"/>
      <c r="N3222" s="2"/>
    </row>
    <row r="3223" spans="1:14" x14ac:dyDescent="0.25">
      <c r="A3223">
        <v>3.1825749999999999</v>
      </c>
      <c r="B3223">
        <v>2.318276</v>
      </c>
      <c r="C3223">
        <v>2.3493689999999998</v>
      </c>
      <c r="D3223">
        <v>2.6429589999999998</v>
      </c>
      <c r="E3223">
        <f t="shared" si="350"/>
        <v>3.1092999999999815E-2</v>
      </c>
      <c r="F3223">
        <f t="shared" si="351"/>
        <v>0.8</v>
      </c>
      <c r="G3223">
        <f t="shared" si="352"/>
        <v>0.87385321100917435</v>
      </c>
      <c r="H3223">
        <f t="shared" si="353"/>
        <v>81.556119999999993</v>
      </c>
      <c r="I3223">
        <f t="shared" si="353"/>
        <v>89.085096674311927</v>
      </c>
      <c r="J3223" s="3">
        <f t="shared" si="354"/>
        <v>89.177539413999071</v>
      </c>
      <c r="K3223" s="3">
        <f t="shared" si="355"/>
        <v>-7.6214194139990781</v>
      </c>
      <c r="L3223" s="3">
        <f t="shared" si="356"/>
        <v>-9.2442739687143671E-2</v>
      </c>
      <c r="M3223" s="1"/>
      <c r="N3223" s="2"/>
    </row>
    <row r="3224" spans="1:14" x14ac:dyDescent="0.25">
      <c r="A3224">
        <v>3.1828639999999999</v>
      </c>
      <c r="B3224">
        <v>2.3183069999999999</v>
      </c>
      <c r="C3224">
        <v>2.3493379999999999</v>
      </c>
      <c r="D3224">
        <v>2.6378370000000002</v>
      </c>
      <c r="E3224">
        <f t="shared" si="350"/>
        <v>3.1031000000000031E-2</v>
      </c>
      <c r="F3224">
        <f t="shared" si="351"/>
        <v>0.8</v>
      </c>
      <c r="G3224">
        <f t="shared" si="352"/>
        <v>0.87155963302752293</v>
      </c>
      <c r="H3224">
        <f t="shared" si="353"/>
        <v>81.556119999999993</v>
      </c>
      <c r="I3224">
        <f t="shared" si="353"/>
        <v>88.851277522935789</v>
      </c>
      <c r="J3224" s="3">
        <f t="shared" si="354"/>
        <v>89.051127427999504</v>
      </c>
      <c r="K3224" s="3">
        <f t="shared" si="355"/>
        <v>-7.4950074279995107</v>
      </c>
      <c r="L3224" s="3">
        <f t="shared" si="356"/>
        <v>-0.19984990506371503</v>
      </c>
      <c r="M3224" s="1"/>
      <c r="N3224" s="2"/>
    </row>
    <row r="3225" spans="1:14" x14ac:dyDescent="0.25">
      <c r="A3225">
        <v>3.1828639999999999</v>
      </c>
      <c r="B3225">
        <v>2.3183069999999999</v>
      </c>
      <c r="C3225">
        <v>2.3493379999999999</v>
      </c>
      <c r="D3225">
        <v>2.6378349999999999</v>
      </c>
      <c r="E3225">
        <f t="shared" si="350"/>
        <v>3.1031000000000031E-2</v>
      </c>
      <c r="F3225">
        <f t="shared" si="351"/>
        <v>0.8</v>
      </c>
      <c r="G3225">
        <f t="shared" si="352"/>
        <v>0.87155963302752293</v>
      </c>
      <c r="H3225">
        <f t="shared" si="353"/>
        <v>81.556119999999993</v>
      </c>
      <c r="I3225">
        <f t="shared" si="353"/>
        <v>88.851277522935789</v>
      </c>
      <c r="J3225" s="3">
        <f t="shared" si="354"/>
        <v>89.051127427999504</v>
      </c>
      <c r="K3225" s="3">
        <f t="shared" si="355"/>
        <v>-7.4950074279995107</v>
      </c>
      <c r="L3225" s="3">
        <f t="shared" si="356"/>
        <v>-0.19984990506371503</v>
      </c>
      <c r="M3225" s="1"/>
      <c r="N3225" s="2"/>
    </row>
    <row r="3226" spans="1:14" x14ac:dyDescent="0.25">
      <c r="A3226">
        <v>3.1828639999999999</v>
      </c>
      <c r="B3226">
        <v>2.318308</v>
      </c>
      <c r="C3226">
        <v>2.3493379999999999</v>
      </c>
      <c r="D3226">
        <v>2.6378300000000001</v>
      </c>
      <c r="E3226">
        <f t="shared" si="350"/>
        <v>3.1029999999999891E-2</v>
      </c>
      <c r="F3226">
        <f t="shared" si="351"/>
        <v>0.8</v>
      </c>
      <c r="G3226">
        <f t="shared" si="352"/>
        <v>0.87155963302752293</v>
      </c>
      <c r="H3226">
        <f t="shared" si="353"/>
        <v>81.556119999999993</v>
      </c>
      <c r="I3226">
        <f t="shared" si="353"/>
        <v>88.851277522935789</v>
      </c>
      <c r="J3226" s="3">
        <f t="shared" si="354"/>
        <v>89.051127427999504</v>
      </c>
      <c r="K3226" s="3">
        <f t="shared" si="355"/>
        <v>-7.4950074279995107</v>
      </c>
      <c r="L3226" s="3">
        <f t="shared" si="356"/>
        <v>-0.19984990506371503</v>
      </c>
      <c r="M3226" s="1"/>
      <c r="N3226" s="2"/>
    </row>
    <row r="3227" spans="1:14" x14ac:dyDescent="0.25">
      <c r="A3227">
        <v>3.1828650000000001</v>
      </c>
      <c r="B3227">
        <v>2.318308</v>
      </c>
      <c r="C3227">
        <v>2.3493379999999999</v>
      </c>
      <c r="D3227">
        <v>2.6378219999999999</v>
      </c>
      <c r="E3227">
        <f t="shared" si="350"/>
        <v>3.1029999999999891E-2</v>
      </c>
      <c r="F3227">
        <f t="shared" si="351"/>
        <v>0.8</v>
      </c>
      <c r="G3227">
        <f t="shared" si="352"/>
        <v>0.87155963302752293</v>
      </c>
      <c r="H3227">
        <f t="shared" si="353"/>
        <v>81.556119999999993</v>
      </c>
      <c r="I3227">
        <f t="shared" si="353"/>
        <v>88.851277522935789</v>
      </c>
      <c r="J3227" s="3">
        <f t="shared" si="354"/>
        <v>89.051127427999504</v>
      </c>
      <c r="K3227" s="3">
        <f t="shared" si="355"/>
        <v>-7.4950074279995107</v>
      </c>
      <c r="L3227" s="3">
        <f t="shared" si="356"/>
        <v>-0.19984990506371503</v>
      </c>
      <c r="M3227" s="1"/>
      <c r="N3227" s="2"/>
    </row>
    <row r="3228" spans="1:14" x14ac:dyDescent="0.25">
      <c r="A3228">
        <v>3.1828650000000001</v>
      </c>
      <c r="B3228">
        <v>2.318308</v>
      </c>
      <c r="C3228">
        <v>2.3493379999999999</v>
      </c>
      <c r="D3228">
        <v>2.6378149999999998</v>
      </c>
      <c r="E3228">
        <f t="shared" si="350"/>
        <v>3.1029999999999891E-2</v>
      </c>
      <c r="F3228">
        <f t="shared" si="351"/>
        <v>0.8</v>
      </c>
      <c r="G3228">
        <f t="shared" si="352"/>
        <v>0.87155963302752293</v>
      </c>
      <c r="H3228">
        <f t="shared" si="353"/>
        <v>81.556119999999993</v>
      </c>
      <c r="I3228">
        <f t="shared" si="353"/>
        <v>88.851277522935789</v>
      </c>
      <c r="J3228" s="3">
        <f t="shared" si="354"/>
        <v>89.051127427999504</v>
      </c>
      <c r="K3228" s="3">
        <f t="shared" si="355"/>
        <v>-7.4950074279995107</v>
      </c>
      <c r="L3228" s="3">
        <f t="shared" si="356"/>
        <v>-0.19984990506371503</v>
      </c>
      <c r="M3228" s="1"/>
      <c r="N3228" s="2"/>
    </row>
    <row r="3229" spans="1:14" x14ac:dyDescent="0.25">
      <c r="A3229">
        <v>3.1828650000000001</v>
      </c>
      <c r="B3229">
        <v>2.318308</v>
      </c>
      <c r="C3229">
        <v>2.3493379999999999</v>
      </c>
      <c r="D3229">
        <v>2.637813</v>
      </c>
      <c r="E3229">
        <f t="shared" si="350"/>
        <v>3.1029999999999891E-2</v>
      </c>
      <c r="F3229">
        <f t="shared" si="351"/>
        <v>0.8</v>
      </c>
      <c r="G3229">
        <f t="shared" si="352"/>
        <v>0.87155963302752293</v>
      </c>
      <c r="H3229">
        <f t="shared" si="353"/>
        <v>81.556119999999993</v>
      </c>
      <c r="I3229">
        <f t="shared" si="353"/>
        <v>88.851277522935789</v>
      </c>
      <c r="J3229" s="3">
        <f t="shared" si="354"/>
        <v>89.051127427999504</v>
      </c>
      <c r="K3229" s="3">
        <f t="shared" si="355"/>
        <v>-7.4950074279995107</v>
      </c>
      <c r="L3229" s="3">
        <f t="shared" si="356"/>
        <v>-0.19984990506371503</v>
      </c>
      <c r="M3229" s="1"/>
      <c r="N3229" s="2"/>
    </row>
    <row r="3230" spans="1:14" x14ac:dyDescent="0.25">
      <c r="A3230">
        <v>3.1828650000000001</v>
      </c>
      <c r="B3230">
        <v>2.318308</v>
      </c>
      <c r="C3230">
        <v>2.3493379999999999</v>
      </c>
      <c r="D3230">
        <v>2.63781</v>
      </c>
      <c r="E3230">
        <f t="shared" si="350"/>
        <v>3.1029999999999891E-2</v>
      </c>
      <c r="F3230">
        <f t="shared" si="351"/>
        <v>0.8</v>
      </c>
      <c r="G3230">
        <f t="shared" si="352"/>
        <v>0.87155963302752293</v>
      </c>
      <c r="H3230">
        <f t="shared" si="353"/>
        <v>81.556119999999993</v>
      </c>
      <c r="I3230">
        <f t="shared" si="353"/>
        <v>88.851277522935789</v>
      </c>
      <c r="J3230" s="3">
        <f t="shared" si="354"/>
        <v>89.051127427999504</v>
      </c>
      <c r="K3230" s="3">
        <f t="shared" si="355"/>
        <v>-7.4950074279995107</v>
      </c>
      <c r="L3230" s="3">
        <f t="shared" si="356"/>
        <v>-0.19984990506371503</v>
      </c>
      <c r="M3230" s="1"/>
      <c r="N3230" s="2"/>
    </row>
    <row r="3231" spans="1:14" x14ac:dyDescent="0.25">
      <c r="A3231">
        <v>3.1828660000000002</v>
      </c>
      <c r="B3231">
        <v>2.318308</v>
      </c>
      <c r="C3231">
        <v>2.3493379999999999</v>
      </c>
      <c r="D3231">
        <v>2.6378029999999999</v>
      </c>
      <c r="E3231">
        <f t="shared" si="350"/>
        <v>3.1029999999999891E-2</v>
      </c>
      <c r="F3231">
        <f t="shared" si="351"/>
        <v>0.8</v>
      </c>
      <c r="G3231">
        <f t="shared" si="352"/>
        <v>0.87155963302752293</v>
      </c>
      <c r="H3231">
        <f t="shared" si="353"/>
        <v>81.556119999999993</v>
      </c>
      <c r="I3231">
        <f t="shared" si="353"/>
        <v>88.851277522935789</v>
      </c>
      <c r="J3231" s="3">
        <f t="shared" si="354"/>
        <v>89.051127427999504</v>
      </c>
      <c r="K3231" s="3">
        <f t="shared" si="355"/>
        <v>-7.4950074279995107</v>
      </c>
      <c r="L3231" s="3">
        <f t="shared" si="356"/>
        <v>-0.19984990506371503</v>
      </c>
      <c r="M3231" s="1"/>
      <c r="N3231" s="2"/>
    </row>
    <row r="3232" spans="1:14" x14ac:dyDescent="0.25">
      <c r="A3232">
        <v>3.1828660000000002</v>
      </c>
      <c r="B3232">
        <v>2.318308</v>
      </c>
      <c r="C3232">
        <v>2.3493379999999999</v>
      </c>
      <c r="D3232">
        <v>2.6377890000000002</v>
      </c>
      <c r="E3232">
        <f t="shared" si="350"/>
        <v>3.1029999999999891E-2</v>
      </c>
      <c r="F3232">
        <f t="shared" si="351"/>
        <v>0.8</v>
      </c>
      <c r="G3232">
        <f t="shared" si="352"/>
        <v>0.87155963302752293</v>
      </c>
      <c r="H3232">
        <f t="shared" si="353"/>
        <v>81.556119999999993</v>
      </c>
      <c r="I3232">
        <f t="shared" si="353"/>
        <v>88.851277522935789</v>
      </c>
      <c r="J3232" s="3">
        <f t="shared" si="354"/>
        <v>89.051127427999504</v>
      </c>
      <c r="K3232" s="3">
        <f t="shared" si="355"/>
        <v>-7.4950074279995107</v>
      </c>
      <c r="L3232" s="3">
        <f t="shared" si="356"/>
        <v>-0.19984990506371503</v>
      </c>
      <c r="M3232" s="1"/>
      <c r="N3232" s="2"/>
    </row>
    <row r="3233" spans="1:14" x14ac:dyDescent="0.25">
      <c r="A3233">
        <v>3.1828669999999999</v>
      </c>
      <c r="B3233">
        <v>2.318308</v>
      </c>
      <c r="C3233">
        <v>2.3493379999999999</v>
      </c>
      <c r="D3233">
        <v>2.6377609999999998</v>
      </c>
      <c r="E3233">
        <f t="shared" si="350"/>
        <v>3.1029999999999891E-2</v>
      </c>
      <c r="F3233">
        <f t="shared" si="351"/>
        <v>0.8</v>
      </c>
      <c r="G3233">
        <f t="shared" si="352"/>
        <v>0.87155963302752293</v>
      </c>
      <c r="H3233">
        <f t="shared" si="353"/>
        <v>81.556119999999993</v>
      </c>
      <c r="I3233">
        <f t="shared" si="353"/>
        <v>88.851277522935789</v>
      </c>
      <c r="J3233" s="3">
        <f t="shared" si="354"/>
        <v>89.051127427999504</v>
      </c>
      <c r="K3233" s="3">
        <f t="shared" si="355"/>
        <v>-7.4950074279995107</v>
      </c>
      <c r="L3233" s="3">
        <f t="shared" si="356"/>
        <v>-0.19984990506371503</v>
      </c>
      <c r="M3233" s="1"/>
      <c r="N3233" s="2"/>
    </row>
    <row r="3234" spans="1:14" x14ac:dyDescent="0.25">
      <c r="A3234">
        <v>3.1828699999999999</v>
      </c>
      <c r="B3234">
        <v>2.318308</v>
      </c>
      <c r="C3234">
        <v>2.3493379999999999</v>
      </c>
      <c r="D3234">
        <v>2.637705</v>
      </c>
      <c r="E3234">
        <f t="shared" si="350"/>
        <v>3.1029999999999891E-2</v>
      </c>
      <c r="F3234">
        <f t="shared" si="351"/>
        <v>0.8</v>
      </c>
      <c r="G3234">
        <f t="shared" si="352"/>
        <v>0.87155963302752293</v>
      </c>
      <c r="H3234">
        <f t="shared" si="353"/>
        <v>81.556119999999993</v>
      </c>
      <c r="I3234">
        <f t="shared" si="353"/>
        <v>88.851277522935789</v>
      </c>
      <c r="J3234" s="3">
        <f t="shared" si="354"/>
        <v>89.051127427999504</v>
      </c>
      <c r="K3234" s="3">
        <f t="shared" si="355"/>
        <v>-7.4950074279995107</v>
      </c>
      <c r="L3234" s="3">
        <f t="shared" si="356"/>
        <v>-0.19984990506371503</v>
      </c>
      <c r="M3234" s="1"/>
      <c r="N3234" s="2"/>
    </row>
    <row r="3235" spans="1:14" x14ac:dyDescent="0.25">
      <c r="A3235">
        <v>3.1828750000000001</v>
      </c>
      <c r="B3235">
        <v>2.3183090000000002</v>
      </c>
      <c r="C3235">
        <v>2.3493369999999998</v>
      </c>
      <c r="D3235">
        <v>2.6375929999999999</v>
      </c>
      <c r="E3235">
        <f t="shared" si="350"/>
        <v>3.1027999999999611E-2</v>
      </c>
      <c r="F3235">
        <f t="shared" si="351"/>
        <v>0.8</v>
      </c>
      <c r="G3235">
        <f t="shared" si="352"/>
        <v>0.87155963302752293</v>
      </c>
      <c r="H3235">
        <f t="shared" si="353"/>
        <v>81.556119999999993</v>
      </c>
      <c r="I3235">
        <f t="shared" si="353"/>
        <v>88.851277522935789</v>
      </c>
      <c r="J3235" s="3">
        <f t="shared" si="354"/>
        <v>89.047049621998937</v>
      </c>
      <c r="K3235" s="3">
        <f t="shared" si="355"/>
        <v>-7.4909296219989443</v>
      </c>
      <c r="L3235" s="3">
        <f t="shared" si="356"/>
        <v>-0.19577209906314863</v>
      </c>
      <c r="M3235" s="1"/>
      <c r="N3235" s="2"/>
    </row>
    <row r="3236" spans="1:14" x14ac:dyDescent="0.25">
      <c r="A3236">
        <v>3.1828850000000002</v>
      </c>
      <c r="B3236">
        <v>2.318311</v>
      </c>
      <c r="C3236">
        <v>2.3493360000000001</v>
      </c>
      <c r="D3236">
        <v>2.6373690000000001</v>
      </c>
      <c r="E3236">
        <f t="shared" si="350"/>
        <v>3.102500000000008E-2</v>
      </c>
      <c r="F3236">
        <f t="shared" si="351"/>
        <v>0.8</v>
      </c>
      <c r="G3236">
        <f t="shared" si="352"/>
        <v>0.87155963302752293</v>
      </c>
      <c r="H3236">
        <f t="shared" si="353"/>
        <v>81.556119999999993</v>
      </c>
      <c r="I3236">
        <f t="shared" si="353"/>
        <v>88.851277522935789</v>
      </c>
      <c r="J3236" s="3">
        <f t="shared" si="354"/>
        <v>89.042971816000176</v>
      </c>
      <c r="K3236" s="3">
        <f t="shared" si="355"/>
        <v>-7.4868518160001827</v>
      </c>
      <c r="L3236" s="3">
        <f t="shared" si="356"/>
        <v>-0.19169429306438701</v>
      </c>
      <c r="M3236" s="1"/>
      <c r="N3236" s="2"/>
    </row>
    <row r="3237" spans="1:14" x14ac:dyDescent="0.25">
      <c r="A3237">
        <v>3.182906</v>
      </c>
      <c r="B3237">
        <v>2.318314</v>
      </c>
      <c r="C3237">
        <v>2.3493339999999998</v>
      </c>
      <c r="D3237">
        <v>2.636927</v>
      </c>
      <c r="E3237">
        <f t="shared" si="350"/>
        <v>3.1019999999999825E-2</v>
      </c>
      <c r="F3237">
        <f t="shared" si="351"/>
        <v>0.8</v>
      </c>
      <c r="G3237">
        <f t="shared" si="352"/>
        <v>0.87155963302752293</v>
      </c>
      <c r="H3237">
        <f t="shared" si="353"/>
        <v>81.556119999999993</v>
      </c>
      <c r="I3237">
        <f t="shared" si="353"/>
        <v>88.851277522935789</v>
      </c>
      <c r="J3237" s="3">
        <f t="shared" si="354"/>
        <v>89.034816203999043</v>
      </c>
      <c r="K3237" s="3">
        <f t="shared" si="355"/>
        <v>-7.4786962039990499</v>
      </c>
      <c r="L3237" s="3">
        <f t="shared" si="356"/>
        <v>-0.18353868106325422</v>
      </c>
      <c r="M3237" s="1"/>
      <c r="N3237" s="2"/>
    </row>
    <row r="3238" spans="1:14" x14ac:dyDescent="0.25">
      <c r="A3238">
        <v>3.182947</v>
      </c>
      <c r="B3238">
        <v>2.3183189999999998</v>
      </c>
      <c r="C3238">
        <v>2.3493300000000001</v>
      </c>
      <c r="D3238">
        <v>2.6360709999999998</v>
      </c>
      <c r="E3238">
        <f t="shared" si="350"/>
        <v>3.1011000000000344E-2</v>
      </c>
      <c r="F3238">
        <f t="shared" si="351"/>
        <v>0.8</v>
      </c>
      <c r="G3238">
        <f t="shared" si="352"/>
        <v>0.87155963302752293</v>
      </c>
      <c r="H3238">
        <f t="shared" si="353"/>
        <v>81.556119999999993</v>
      </c>
      <c r="I3238">
        <f t="shared" si="353"/>
        <v>88.851277522935789</v>
      </c>
      <c r="J3238" s="3">
        <f t="shared" si="354"/>
        <v>89.018504980000387</v>
      </c>
      <c r="K3238" s="3">
        <f t="shared" si="355"/>
        <v>-7.4623849800003939</v>
      </c>
      <c r="L3238" s="3">
        <f t="shared" si="356"/>
        <v>-0.16722745706459818</v>
      </c>
      <c r="M3238" s="1"/>
      <c r="N3238" s="2"/>
    </row>
    <row r="3239" spans="1:14" x14ac:dyDescent="0.25">
      <c r="A3239">
        <v>3.1830289999999999</v>
      </c>
      <c r="B3239">
        <v>2.3183289999999999</v>
      </c>
      <c r="C3239">
        <v>2.3493210000000002</v>
      </c>
      <c r="D3239">
        <v>2.6344810000000001</v>
      </c>
      <c r="E3239">
        <f t="shared" si="350"/>
        <v>3.0992000000000353E-2</v>
      </c>
      <c r="F3239">
        <f t="shared" si="351"/>
        <v>0.8</v>
      </c>
      <c r="G3239">
        <f t="shared" si="352"/>
        <v>0.86926605504587151</v>
      </c>
      <c r="H3239">
        <f t="shared" si="353"/>
        <v>81.556119999999993</v>
      </c>
      <c r="I3239">
        <f t="shared" si="353"/>
        <v>88.617458371559621</v>
      </c>
      <c r="J3239" s="3">
        <f t="shared" si="354"/>
        <v>88.981804726000689</v>
      </c>
      <c r="K3239" s="3">
        <f t="shared" si="355"/>
        <v>-7.4256847260006964</v>
      </c>
      <c r="L3239" s="3">
        <f t="shared" si="356"/>
        <v>-0.36434635444106789</v>
      </c>
      <c r="M3239" s="1"/>
      <c r="N3239" s="2"/>
    </row>
    <row r="3240" spans="1:14" x14ac:dyDescent="0.25">
      <c r="A3240">
        <v>3.1831930000000002</v>
      </c>
      <c r="B3240">
        <v>2.318343</v>
      </c>
      <c r="C3240">
        <v>2.3493040000000001</v>
      </c>
      <c r="D3240">
        <v>2.6317910000000002</v>
      </c>
      <c r="E3240">
        <f t="shared" si="350"/>
        <v>3.0961000000000016E-2</v>
      </c>
      <c r="F3240">
        <f t="shared" si="351"/>
        <v>0.8</v>
      </c>
      <c r="G3240">
        <f t="shared" si="352"/>
        <v>0.86926605504587151</v>
      </c>
      <c r="H3240">
        <f t="shared" si="353"/>
        <v>81.556119999999993</v>
      </c>
      <c r="I3240">
        <f t="shared" si="353"/>
        <v>88.617458371559621</v>
      </c>
      <c r="J3240" s="3">
        <f t="shared" si="354"/>
        <v>88.912482024000042</v>
      </c>
      <c r="K3240" s="3">
        <f t="shared" si="355"/>
        <v>-7.3563620240000489</v>
      </c>
      <c r="L3240" s="3">
        <f t="shared" si="356"/>
        <v>-0.29502365244042039</v>
      </c>
      <c r="M3240" s="1"/>
      <c r="N3240" s="2"/>
    </row>
    <row r="3241" spans="1:14" x14ac:dyDescent="0.25">
      <c r="A3241">
        <v>3.1835200000000001</v>
      </c>
      <c r="B3241">
        <v>2.3183479999999999</v>
      </c>
      <c r="C3241">
        <v>2.3492700000000002</v>
      </c>
      <c r="D3241">
        <v>2.6283569999999998</v>
      </c>
      <c r="E3241">
        <f t="shared" si="350"/>
        <v>3.0922000000000338E-2</v>
      </c>
      <c r="F3241">
        <f t="shared" si="351"/>
        <v>0.8</v>
      </c>
      <c r="G3241">
        <f t="shared" si="352"/>
        <v>0.8669724770642202</v>
      </c>
      <c r="H3241">
        <f t="shared" si="353"/>
        <v>81.556119999999993</v>
      </c>
      <c r="I3241">
        <f t="shared" si="353"/>
        <v>88.383639220183483</v>
      </c>
      <c r="J3241" s="3">
        <f t="shared" si="354"/>
        <v>88.773836620000594</v>
      </c>
      <c r="K3241" s="3">
        <f t="shared" si="355"/>
        <v>-7.2177166200006013</v>
      </c>
      <c r="L3241" s="3">
        <f t="shared" si="356"/>
        <v>-0.39019739981711155</v>
      </c>
      <c r="M3241" s="1"/>
      <c r="N3241" s="2"/>
    </row>
    <row r="3242" spans="1:14" x14ac:dyDescent="0.25">
      <c r="A3242">
        <v>3.1839599999999999</v>
      </c>
      <c r="B3242">
        <v>2.3183069999999999</v>
      </c>
      <c r="C3242">
        <v>2.3492229999999998</v>
      </c>
      <c r="D3242">
        <v>2.627783</v>
      </c>
      <c r="E3242">
        <f t="shared" si="350"/>
        <v>3.0915999999999944E-2</v>
      </c>
      <c r="F3242">
        <f t="shared" si="351"/>
        <v>0.8</v>
      </c>
      <c r="G3242">
        <f t="shared" si="352"/>
        <v>0.8669724770642202</v>
      </c>
      <c r="H3242">
        <f t="shared" si="353"/>
        <v>81.556119999999993</v>
      </c>
      <c r="I3242">
        <f t="shared" si="353"/>
        <v>88.383639220183483</v>
      </c>
      <c r="J3242" s="3">
        <f t="shared" si="354"/>
        <v>88.582179737999155</v>
      </c>
      <c r="K3242" s="3">
        <f t="shared" si="355"/>
        <v>-7.0260597379991623</v>
      </c>
      <c r="L3242" s="3">
        <f t="shared" si="356"/>
        <v>-0.1985405178156725</v>
      </c>
      <c r="M3242" s="1"/>
      <c r="N3242" s="2"/>
    </row>
    <row r="3243" spans="1:14" x14ac:dyDescent="0.25">
      <c r="A3243">
        <v>3.1839599999999999</v>
      </c>
      <c r="B3243">
        <v>2.3183069999999999</v>
      </c>
      <c r="C3243">
        <v>2.3492229999999998</v>
      </c>
      <c r="D3243">
        <v>2.627783</v>
      </c>
      <c r="E3243">
        <f t="shared" si="350"/>
        <v>3.0915999999999944E-2</v>
      </c>
      <c r="F3243">
        <f t="shared" si="351"/>
        <v>0.8</v>
      </c>
      <c r="G3243">
        <f t="shared" si="352"/>
        <v>0.8669724770642202</v>
      </c>
      <c r="H3243">
        <f t="shared" si="353"/>
        <v>81.556119999999993</v>
      </c>
      <c r="I3243">
        <f t="shared" si="353"/>
        <v>88.383639220183483</v>
      </c>
      <c r="J3243" s="3">
        <f t="shared" si="354"/>
        <v>88.582179737999155</v>
      </c>
      <c r="K3243" s="3">
        <f t="shared" si="355"/>
        <v>-7.0260597379991623</v>
      </c>
      <c r="L3243" s="3">
        <f t="shared" si="356"/>
        <v>-0.1985405178156725</v>
      </c>
      <c r="M3243" s="1"/>
      <c r="N3243" s="2"/>
    </row>
    <row r="3244" spans="1:14" x14ac:dyDescent="0.25">
      <c r="A3244">
        <v>3.1839599999999999</v>
      </c>
      <c r="B3244">
        <v>2.3183069999999999</v>
      </c>
      <c r="C3244">
        <v>2.3492229999999998</v>
      </c>
      <c r="D3244">
        <v>2.6277840000000001</v>
      </c>
      <c r="E3244">
        <f t="shared" si="350"/>
        <v>3.0915999999999944E-2</v>
      </c>
      <c r="F3244">
        <f t="shared" si="351"/>
        <v>0.8</v>
      </c>
      <c r="G3244">
        <f t="shared" si="352"/>
        <v>0.8669724770642202</v>
      </c>
      <c r="H3244">
        <f t="shared" si="353"/>
        <v>81.556119999999993</v>
      </c>
      <c r="I3244">
        <f t="shared" si="353"/>
        <v>88.383639220183483</v>
      </c>
      <c r="J3244" s="3">
        <f t="shared" si="354"/>
        <v>88.582179737999155</v>
      </c>
      <c r="K3244" s="3">
        <f t="shared" si="355"/>
        <v>-7.0260597379991623</v>
      </c>
      <c r="L3244" s="3">
        <f t="shared" si="356"/>
        <v>-0.1985405178156725</v>
      </c>
      <c r="M3244" s="1"/>
      <c r="N3244" s="2"/>
    </row>
    <row r="3245" spans="1:14" x14ac:dyDescent="0.25">
      <c r="A3245">
        <v>3.183961</v>
      </c>
      <c r="B3245">
        <v>2.3183069999999999</v>
      </c>
      <c r="C3245">
        <v>2.3492229999999998</v>
      </c>
      <c r="D3245">
        <v>2.627786</v>
      </c>
      <c r="E3245">
        <f t="shared" si="350"/>
        <v>3.0915999999999944E-2</v>
      </c>
      <c r="F3245">
        <f t="shared" si="351"/>
        <v>0.8</v>
      </c>
      <c r="G3245">
        <f t="shared" si="352"/>
        <v>0.8669724770642202</v>
      </c>
      <c r="H3245">
        <f t="shared" si="353"/>
        <v>81.556119999999993</v>
      </c>
      <c r="I3245">
        <f t="shared" si="353"/>
        <v>88.383639220183483</v>
      </c>
      <c r="J3245" s="3">
        <f t="shared" si="354"/>
        <v>88.582179737999155</v>
      </c>
      <c r="K3245" s="3">
        <f t="shared" si="355"/>
        <v>-7.0260597379991623</v>
      </c>
      <c r="L3245" s="3">
        <f t="shared" si="356"/>
        <v>-0.1985405178156725</v>
      </c>
      <c r="M3245" s="1"/>
      <c r="N3245" s="2"/>
    </row>
    <row r="3246" spans="1:14" x14ac:dyDescent="0.25">
      <c r="A3246">
        <v>3.183961</v>
      </c>
      <c r="B3246">
        <v>2.3183069999999999</v>
      </c>
      <c r="C3246">
        <v>2.3492229999999998</v>
      </c>
      <c r="D3246">
        <v>2.6277870000000001</v>
      </c>
      <c r="E3246">
        <f t="shared" si="350"/>
        <v>3.0915999999999944E-2</v>
      </c>
      <c r="F3246">
        <f t="shared" si="351"/>
        <v>0.8</v>
      </c>
      <c r="G3246">
        <f t="shared" si="352"/>
        <v>0.8669724770642202</v>
      </c>
      <c r="H3246">
        <f t="shared" si="353"/>
        <v>81.556119999999993</v>
      </c>
      <c r="I3246">
        <f t="shared" si="353"/>
        <v>88.383639220183483</v>
      </c>
      <c r="J3246" s="3">
        <f t="shared" si="354"/>
        <v>88.582179737999155</v>
      </c>
      <c r="K3246" s="3">
        <f t="shared" si="355"/>
        <v>-7.0260597379991623</v>
      </c>
      <c r="L3246" s="3">
        <f t="shared" si="356"/>
        <v>-0.1985405178156725</v>
      </c>
      <c r="M3246" s="1"/>
      <c r="N3246" s="2"/>
    </row>
    <row r="3247" spans="1:14" x14ac:dyDescent="0.25">
      <c r="A3247">
        <v>3.183961</v>
      </c>
      <c r="B3247">
        <v>2.3183069999999999</v>
      </c>
      <c r="C3247">
        <v>2.3492229999999998</v>
      </c>
      <c r="D3247">
        <v>2.6277870000000001</v>
      </c>
      <c r="E3247">
        <f t="shared" si="350"/>
        <v>3.0915999999999944E-2</v>
      </c>
      <c r="F3247">
        <f t="shared" si="351"/>
        <v>0.8</v>
      </c>
      <c r="G3247">
        <f t="shared" si="352"/>
        <v>0.8669724770642202</v>
      </c>
      <c r="H3247">
        <f t="shared" si="353"/>
        <v>81.556119999999993</v>
      </c>
      <c r="I3247">
        <f t="shared" si="353"/>
        <v>88.383639220183483</v>
      </c>
      <c r="J3247" s="3">
        <f t="shared" si="354"/>
        <v>88.582179737999155</v>
      </c>
      <c r="K3247" s="3">
        <f t="shared" si="355"/>
        <v>-7.0260597379991623</v>
      </c>
      <c r="L3247" s="3">
        <f t="shared" si="356"/>
        <v>-0.1985405178156725</v>
      </c>
      <c r="M3247" s="1"/>
      <c r="N3247" s="2"/>
    </row>
    <row r="3248" spans="1:14" x14ac:dyDescent="0.25">
      <c r="A3248">
        <v>3.183961</v>
      </c>
      <c r="B3248">
        <v>2.3183069999999999</v>
      </c>
      <c r="C3248">
        <v>2.3492229999999998</v>
      </c>
      <c r="D3248">
        <v>2.6277879999999998</v>
      </c>
      <c r="E3248">
        <f t="shared" si="350"/>
        <v>3.0915999999999944E-2</v>
      </c>
      <c r="F3248">
        <f t="shared" si="351"/>
        <v>0.8</v>
      </c>
      <c r="G3248">
        <f t="shared" si="352"/>
        <v>0.8669724770642202</v>
      </c>
      <c r="H3248">
        <f t="shared" si="353"/>
        <v>81.556119999999993</v>
      </c>
      <c r="I3248">
        <f t="shared" si="353"/>
        <v>88.383639220183483</v>
      </c>
      <c r="J3248" s="3">
        <f t="shared" si="354"/>
        <v>88.582179737999155</v>
      </c>
      <c r="K3248" s="3">
        <f t="shared" si="355"/>
        <v>-7.0260597379991623</v>
      </c>
      <c r="L3248" s="3">
        <f t="shared" si="356"/>
        <v>-0.1985405178156725</v>
      </c>
      <c r="M3248" s="1"/>
      <c r="N3248" s="2"/>
    </row>
    <row r="3249" spans="1:14" x14ac:dyDescent="0.25">
      <c r="A3249">
        <v>3.1839620000000002</v>
      </c>
      <c r="B3249">
        <v>2.3183069999999999</v>
      </c>
      <c r="C3249">
        <v>2.3492229999999998</v>
      </c>
      <c r="D3249">
        <v>2.6277889999999999</v>
      </c>
      <c r="E3249">
        <f t="shared" si="350"/>
        <v>3.0915999999999944E-2</v>
      </c>
      <c r="F3249">
        <f t="shared" si="351"/>
        <v>0.8</v>
      </c>
      <c r="G3249">
        <f t="shared" si="352"/>
        <v>0.8669724770642202</v>
      </c>
      <c r="H3249">
        <f t="shared" si="353"/>
        <v>81.556119999999993</v>
      </c>
      <c r="I3249">
        <f t="shared" si="353"/>
        <v>88.383639220183483</v>
      </c>
      <c r="J3249" s="3">
        <f t="shared" si="354"/>
        <v>88.582179737999155</v>
      </c>
      <c r="K3249" s="3">
        <f t="shared" si="355"/>
        <v>-7.0260597379991623</v>
      </c>
      <c r="L3249" s="3">
        <f t="shared" si="356"/>
        <v>-0.1985405178156725</v>
      </c>
      <c r="M3249" s="1"/>
      <c r="N3249" s="2"/>
    </row>
    <row r="3250" spans="1:14" x14ac:dyDescent="0.25">
      <c r="A3250">
        <v>3.1839620000000002</v>
      </c>
      <c r="B3250">
        <v>2.3183060000000002</v>
      </c>
      <c r="C3250">
        <v>2.3492229999999998</v>
      </c>
      <c r="D3250">
        <v>2.6277910000000002</v>
      </c>
      <c r="E3250">
        <f t="shared" si="350"/>
        <v>3.0916999999999639E-2</v>
      </c>
      <c r="F3250">
        <f t="shared" si="351"/>
        <v>0.8</v>
      </c>
      <c r="G3250">
        <f t="shared" si="352"/>
        <v>0.8669724770642202</v>
      </c>
      <c r="H3250">
        <f t="shared" si="353"/>
        <v>81.556119999999993</v>
      </c>
      <c r="I3250">
        <f t="shared" si="353"/>
        <v>88.383639220183483</v>
      </c>
      <c r="J3250" s="3">
        <f t="shared" si="354"/>
        <v>88.582179737999155</v>
      </c>
      <c r="K3250" s="3">
        <f t="shared" si="355"/>
        <v>-7.0260597379991623</v>
      </c>
      <c r="L3250" s="3">
        <f t="shared" si="356"/>
        <v>-0.1985405178156725</v>
      </c>
      <c r="M3250" s="1"/>
      <c r="N3250" s="2"/>
    </row>
    <row r="3251" spans="1:14" x14ac:dyDescent="0.25">
      <c r="A3251">
        <v>3.1839629999999999</v>
      </c>
      <c r="B3251">
        <v>2.3183060000000002</v>
      </c>
      <c r="C3251">
        <v>2.3492229999999998</v>
      </c>
      <c r="D3251">
        <v>2.6277970000000002</v>
      </c>
      <c r="E3251">
        <f t="shared" si="350"/>
        <v>3.0916999999999639E-2</v>
      </c>
      <c r="F3251">
        <f t="shared" si="351"/>
        <v>0.8</v>
      </c>
      <c r="G3251">
        <f t="shared" si="352"/>
        <v>0.8669724770642202</v>
      </c>
      <c r="H3251">
        <f t="shared" si="353"/>
        <v>81.556119999999993</v>
      </c>
      <c r="I3251">
        <f t="shared" si="353"/>
        <v>88.383639220183483</v>
      </c>
      <c r="J3251" s="3">
        <f t="shared" si="354"/>
        <v>88.582179737999155</v>
      </c>
      <c r="K3251" s="3">
        <f t="shared" si="355"/>
        <v>-7.0260597379991623</v>
      </c>
      <c r="L3251" s="3">
        <f t="shared" si="356"/>
        <v>-0.1985405178156725</v>
      </c>
      <c r="M3251" s="1"/>
      <c r="N3251" s="2"/>
    </row>
    <row r="3252" spans="1:14" x14ac:dyDescent="0.25">
      <c r="A3252">
        <v>3.1839659999999999</v>
      </c>
      <c r="B3252">
        <v>2.3183060000000002</v>
      </c>
      <c r="C3252">
        <v>2.3492229999999998</v>
      </c>
      <c r="D3252">
        <v>2.6278069999999998</v>
      </c>
      <c r="E3252">
        <f t="shared" si="350"/>
        <v>3.0916999999999639E-2</v>
      </c>
      <c r="F3252">
        <f t="shared" si="351"/>
        <v>0.8</v>
      </c>
      <c r="G3252">
        <f t="shared" si="352"/>
        <v>0.8669724770642202</v>
      </c>
      <c r="H3252">
        <f t="shared" si="353"/>
        <v>81.556119999999993</v>
      </c>
      <c r="I3252">
        <f t="shared" si="353"/>
        <v>88.383639220183483</v>
      </c>
      <c r="J3252" s="3">
        <f t="shared" si="354"/>
        <v>88.582179737999155</v>
      </c>
      <c r="K3252" s="3">
        <f t="shared" si="355"/>
        <v>-7.0260597379991623</v>
      </c>
      <c r="L3252" s="3">
        <f t="shared" si="356"/>
        <v>-0.1985405178156725</v>
      </c>
      <c r="M3252" s="1"/>
      <c r="N3252" s="2"/>
    </row>
    <row r="3253" spans="1:14" x14ac:dyDescent="0.25">
      <c r="A3253">
        <v>3.1839710000000001</v>
      </c>
      <c r="B3253">
        <v>2.3183050000000001</v>
      </c>
      <c r="C3253">
        <v>2.3492220000000001</v>
      </c>
      <c r="D3253">
        <v>2.6278269999999999</v>
      </c>
      <c r="E3253">
        <f t="shared" si="350"/>
        <v>3.0917000000000083E-2</v>
      </c>
      <c r="F3253">
        <f t="shared" si="351"/>
        <v>0.8</v>
      </c>
      <c r="G3253">
        <f t="shared" si="352"/>
        <v>0.8669724770642202</v>
      </c>
      <c r="H3253">
        <f t="shared" si="353"/>
        <v>81.556119999999993</v>
      </c>
      <c r="I3253">
        <f t="shared" si="353"/>
        <v>88.383639220183483</v>
      </c>
      <c r="J3253" s="3">
        <f t="shared" si="354"/>
        <v>88.578101932000394</v>
      </c>
      <c r="K3253" s="3">
        <f t="shared" si="355"/>
        <v>-7.0219819320004007</v>
      </c>
      <c r="L3253" s="3">
        <f t="shared" si="356"/>
        <v>-0.19446271181691088</v>
      </c>
      <c r="M3253" s="1"/>
      <c r="N3253" s="2"/>
    </row>
    <row r="3254" spans="1:14" x14ac:dyDescent="0.25">
      <c r="A3254">
        <v>3.1839810000000002</v>
      </c>
      <c r="B3254">
        <v>2.3183039999999999</v>
      </c>
      <c r="C3254">
        <v>2.349221</v>
      </c>
      <c r="D3254">
        <v>2.6278679999999999</v>
      </c>
      <c r="E3254">
        <f t="shared" si="350"/>
        <v>3.0917000000000083E-2</v>
      </c>
      <c r="F3254">
        <f t="shared" si="351"/>
        <v>0.8</v>
      </c>
      <c r="G3254">
        <f t="shared" si="352"/>
        <v>0.8669724770642202</v>
      </c>
      <c r="H3254">
        <f t="shared" si="353"/>
        <v>81.556119999999993</v>
      </c>
      <c r="I3254">
        <f t="shared" si="353"/>
        <v>88.383639220183483</v>
      </c>
      <c r="J3254" s="3">
        <f t="shared" si="354"/>
        <v>88.574024125999827</v>
      </c>
      <c r="K3254" s="3">
        <f t="shared" si="355"/>
        <v>-7.0179041259998343</v>
      </c>
      <c r="L3254" s="3">
        <f t="shared" si="356"/>
        <v>-0.19038490581634449</v>
      </c>
      <c r="M3254" s="1"/>
      <c r="N3254" s="2"/>
    </row>
    <row r="3255" spans="1:14" x14ac:dyDescent="0.25">
      <c r="A3255">
        <v>3.184002</v>
      </c>
      <c r="B3255">
        <v>2.3183009999999999</v>
      </c>
      <c r="C3255">
        <v>2.3492190000000002</v>
      </c>
      <c r="D3255">
        <v>2.627942</v>
      </c>
      <c r="E3255">
        <f t="shared" si="350"/>
        <v>3.0918000000000223E-2</v>
      </c>
      <c r="F3255">
        <f t="shared" si="351"/>
        <v>0.8</v>
      </c>
      <c r="G3255">
        <f t="shared" si="352"/>
        <v>0.8669724770642202</v>
      </c>
      <c r="H3255">
        <f t="shared" si="353"/>
        <v>81.556119999999993</v>
      </c>
      <c r="I3255">
        <f t="shared" si="353"/>
        <v>88.383639220183483</v>
      </c>
      <c r="J3255" s="3">
        <f t="shared" si="354"/>
        <v>88.565868514000499</v>
      </c>
      <c r="K3255" s="3">
        <f t="shared" si="355"/>
        <v>-7.0097485140005062</v>
      </c>
      <c r="L3255" s="3">
        <f t="shared" si="356"/>
        <v>-0.18222929381701647</v>
      </c>
      <c r="M3255" s="1"/>
      <c r="N3255" s="2"/>
    </row>
    <row r="3256" spans="1:14" x14ac:dyDescent="0.25">
      <c r="A3256">
        <v>3.184043</v>
      </c>
      <c r="B3256">
        <v>2.318295</v>
      </c>
      <c r="C3256">
        <v>2.3492139999999999</v>
      </c>
      <c r="D3256">
        <v>2.6280570000000001</v>
      </c>
      <c r="E3256">
        <f t="shared" si="350"/>
        <v>3.0918999999999919E-2</v>
      </c>
      <c r="F3256">
        <f t="shared" si="351"/>
        <v>0.8</v>
      </c>
      <c r="G3256">
        <f t="shared" si="352"/>
        <v>0.8669724770642202</v>
      </c>
      <c r="H3256">
        <f t="shared" si="353"/>
        <v>81.556119999999993</v>
      </c>
      <c r="I3256">
        <f t="shared" si="353"/>
        <v>88.383639220183483</v>
      </c>
      <c r="J3256" s="3">
        <f t="shared" si="354"/>
        <v>88.545479483999458</v>
      </c>
      <c r="K3256" s="3">
        <f t="shared" si="355"/>
        <v>-6.9893594839994648</v>
      </c>
      <c r="L3256" s="3">
        <f t="shared" si="356"/>
        <v>-0.16184026381597505</v>
      </c>
      <c r="M3256" s="1"/>
      <c r="N3256" s="2"/>
    </row>
    <row r="3257" spans="1:14" x14ac:dyDescent="0.25">
      <c r="A3257">
        <v>3.1841249999999999</v>
      </c>
      <c r="B3257">
        <v>2.3182860000000001</v>
      </c>
      <c r="C3257">
        <v>2.3492060000000001</v>
      </c>
      <c r="D3257">
        <v>2.6281439999999998</v>
      </c>
      <c r="E3257">
        <f t="shared" si="350"/>
        <v>3.0920000000000059E-2</v>
      </c>
      <c r="F3257">
        <f t="shared" si="351"/>
        <v>0.8</v>
      </c>
      <c r="G3257">
        <f t="shared" si="352"/>
        <v>0.8669724770642202</v>
      </c>
      <c r="H3257">
        <f t="shared" si="353"/>
        <v>81.556119999999993</v>
      </c>
      <c r="I3257">
        <f t="shared" si="353"/>
        <v>88.383639220183483</v>
      </c>
      <c r="J3257" s="3">
        <f t="shared" si="354"/>
        <v>88.512857036000327</v>
      </c>
      <c r="K3257" s="3">
        <f t="shared" si="355"/>
        <v>-6.9567370360003338</v>
      </c>
      <c r="L3257" s="3">
        <f t="shared" si="356"/>
        <v>-0.12921781581684399</v>
      </c>
      <c r="M3257" s="1"/>
      <c r="N3257" s="2"/>
    </row>
    <row r="3258" spans="1:14" x14ac:dyDescent="0.25">
      <c r="A3258">
        <v>3.1842890000000001</v>
      </c>
      <c r="B3258">
        <v>2.3182740000000002</v>
      </c>
      <c r="C3258">
        <v>2.3491879999999998</v>
      </c>
      <c r="D3258">
        <v>2.627745</v>
      </c>
      <c r="E3258">
        <f t="shared" si="350"/>
        <v>3.0913999999999664E-2</v>
      </c>
      <c r="F3258">
        <f t="shared" si="351"/>
        <v>0.8</v>
      </c>
      <c r="G3258">
        <f t="shared" si="352"/>
        <v>0.8669724770642202</v>
      </c>
      <c r="H3258">
        <f t="shared" si="353"/>
        <v>81.556119999999993</v>
      </c>
      <c r="I3258">
        <f t="shared" si="353"/>
        <v>88.383639220183483</v>
      </c>
      <c r="J3258" s="3">
        <f t="shared" si="354"/>
        <v>88.439456527999127</v>
      </c>
      <c r="K3258" s="3">
        <f t="shared" si="355"/>
        <v>-6.8833365279991341</v>
      </c>
      <c r="L3258" s="3">
        <f t="shared" si="356"/>
        <v>-5.5817307815644313E-2</v>
      </c>
      <c r="M3258" s="1"/>
      <c r="N3258" s="2"/>
    </row>
    <row r="3259" spans="1:14" x14ac:dyDescent="0.25">
      <c r="A3259">
        <v>3.1846160000000001</v>
      </c>
      <c r="B3259">
        <v>2.318276</v>
      </c>
      <c r="C3259">
        <v>2.3491529999999998</v>
      </c>
      <c r="D3259">
        <v>2.6246770000000001</v>
      </c>
      <c r="E3259">
        <f t="shared" si="350"/>
        <v>3.0876999999999821E-2</v>
      </c>
      <c r="F3259">
        <f t="shared" si="351"/>
        <v>0.8</v>
      </c>
      <c r="G3259">
        <f t="shared" si="352"/>
        <v>0.86467889908256879</v>
      </c>
      <c r="H3259">
        <f t="shared" si="353"/>
        <v>81.556119999999993</v>
      </c>
      <c r="I3259">
        <f t="shared" si="353"/>
        <v>88.149820068807344</v>
      </c>
      <c r="J3259" s="3">
        <f t="shared" si="354"/>
        <v>88.296733317999099</v>
      </c>
      <c r="K3259" s="3">
        <f t="shared" si="355"/>
        <v>-6.7406133179991059</v>
      </c>
      <c r="L3259" s="3">
        <f t="shared" si="356"/>
        <v>-0.14691324919175486</v>
      </c>
      <c r="M3259" s="1"/>
      <c r="N3259" s="2"/>
    </row>
    <row r="3260" spans="1:14" x14ac:dyDescent="0.25">
      <c r="A3260">
        <v>3.1849050000000001</v>
      </c>
      <c r="B3260">
        <v>2.3183069999999999</v>
      </c>
      <c r="C3260">
        <v>2.3491219999999999</v>
      </c>
      <c r="D3260">
        <v>2.6194809999999999</v>
      </c>
      <c r="E3260">
        <f t="shared" si="350"/>
        <v>3.0815000000000037E-2</v>
      </c>
      <c r="F3260">
        <f t="shared" si="351"/>
        <v>0.8</v>
      </c>
      <c r="G3260">
        <f t="shared" si="352"/>
        <v>0.86238532110091748</v>
      </c>
      <c r="H3260">
        <f t="shared" si="353"/>
        <v>81.556119999999993</v>
      </c>
      <c r="I3260">
        <f t="shared" si="353"/>
        <v>87.916000917431191</v>
      </c>
      <c r="J3260" s="3">
        <f t="shared" si="354"/>
        <v>88.170321331999531</v>
      </c>
      <c r="K3260" s="3">
        <f t="shared" si="355"/>
        <v>-6.6142013319995385</v>
      </c>
      <c r="L3260" s="3">
        <f t="shared" si="356"/>
        <v>-0.25432041456834042</v>
      </c>
      <c r="M3260" s="1"/>
      <c r="N3260" s="2"/>
    </row>
    <row r="3261" spans="1:14" x14ac:dyDescent="0.25">
      <c r="A3261">
        <v>3.1849050000000001</v>
      </c>
      <c r="B3261">
        <v>2.318308</v>
      </c>
      <c r="C3261">
        <v>2.3491219999999999</v>
      </c>
      <c r="D3261">
        <v>2.6194790000000001</v>
      </c>
      <c r="E3261">
        <f t="shared" si="350"/>
        <v>3.0813999999999897E-2</v>
      </c>
      <c r="F3261">
        <f t="shared" si="351"/>
        <v>0.8</v>
      </c>
      <c r="G3261">
        <f t="shared" si="352"/>
        <v>0.86238532110091748</v>
      </c>
      <c r="H3261">
        <f t="shared" si="353"/>
        <v>81.556119999999993</v>
      </c>
      <c r="I3261">
        <f t="shared" si="353"/>
        <v>87.916000917431191</v>
      </c>
      <c r="J3261" s="3">
        <f t="shared" si="354"/>
        <v>88.170321331999531</v>
      </c>
      <c r="K3261" s="3">
        <f t="shared" si="355"/>
        <v>-6.6142013319995385</v>
      </c>
      <c r="L3261" s="3">
        <f t="shared" si="356"/>
        <v>-0.25432041456834042</v>
      </c>
      <c r="M3261" s="1"/>
      <c r="N3261" s="2"/>
    </row>
    <row r="3262" spans="1:14" x14ac:dyDescent="0.25">
      <c r="A3262">
        <v>3.1849050000000001</v>
      </c>
      <c r="B3262">
        <v>2.318308</v>
      </c>
      <c r="C3262">
        <v>2.3491219999999999</v>
      </c>
      <c r="D3262">
        <v>2.6194739999999999</v>
      </c>
      <c r="E3262">
        <f t="shared" si="350"/>
        <v>3.0813999999999897E-2</v>
      </c>
      <c r="F3262">
        <f t="shared" si="351"/>
        <v>0.8</v>
      </c>
      <c r="G3262">
        <f t="shared" si="352"/>
        <v>0.86238532110091748</v>
      </c>
      <c r="H3262">
        <f t="shared" si="353"/>
        <v>81.556119999999993</v>
      </c>
      <c r="I3262">
        <f t="shared" si="353"/>
        <v>87.916000917431191</v>
      </c>
      <c r="J3262" s="3">
        <f t="shared" si="354"/>
        <v>88.170321331999531</v>
      </c>
      <c r="K3262" s="3">
        <f t="shared" si="355"/>
        <v>-6.6142013319995385</v>
      </c>
      <c r="L3262" s="3">
        <f t="shared" si="356"/>
        <v>-0.25432041456834042</v>
      </c>
      <c r="M3262" s="1"/>
      <c r="N3262" s="2"/>
    </row>
    <row r="3263" spans="1:14" x14ac:dyDescent="0.25">
      <c r="A3263">
        <v>3.1849059999999998</v>
      </c>
      <c r="B3263">
        <v>2.318308</v>
      </c>
      <c r="C3263">
        <v>2.3491219999999999</v>
      </c>
      <c r="D3263">
        <v>2.6194660000000001</v>
      </c>
      <c r="E3263">
        <f t="shared" si="350"/>
        <v>3.0813999999999897E-2</v>
      </c>
      <c r="F3263">
        <f t="shared" si="351"/>
        <v>0.8</v>
      </c>
      <c r="G3263">
        <f t="shared" si="352"/>
        <v>0.86238532110091748</v>
      </c>
      <c r="H3263">
        <f t="shared" si="353"/>
        <v>81.556119999999993</v>
      </c>
      <c r="I3263">
        <f t="shared" si="353"/>
        <v>87.916000917431191</v>
      </c>
      <c r="J3263" s="3">
        <f t="shared" si="354"/>
        <v>88.170321331999531</v>
      </c>
      <c r="K3263" s="3">
        <f t="shared" si="355"/>
        <v>-6.6142013319995385</v>
      </c>
      <c r="L3263" s="3">
        <f t="shared" si="356"/>
        <v>-0.25432041456834042</v>
      </c>
      <c r="M3263" s="1"/>
      <c r="N3263" s="2"/>
    </row>
    <row r="3264" spans="1:14" x14ac:dyDescent="0.25">
      <c r="A3264">
        <v>3.1849059999999998</v>
      </c>
      <c r="B3264">
        <v>2.318308</v>
      </c>
      <c r="C3264">
        <v>2.3491219999999999</v>
      </c>
      <c r="D3264">
        <v>2.619459</v>
      </c>
      <c r="E3264">
        <f t="shared" si="350"/>
        <v>3.0813999999999897E-2</v>
      </c>
      <c r="F3264">
        <f t="shared" si="351"/>
        <v>0.8</v>
      </c>
      <c r="G3264">
        <f t="shared" si="352"/>
        <v>0.86238532110091748</v>
      </c>
      <c r="H3264">
        <f t="shared" si="353"/>
        <v>81.556119999999993</v>
      </c>
      <c r="I3264">
        <f t="shared" si="353"/>
        <v>87.916000917431191</v>
      </c>
      <c r="J3264" s="3">
        <f t="shared" si="354"/>
        <v>88.170321331999531</v>
      </c>
      <c r="K3264" s="3">
        <f t="shared" si="355"/>
        <v>-6.6142013319995385</v>
      </c>
      <c r="L3264" s="3">
        <f t="shared" si="356"/>
        <v>-0.25432041456834042</v>
      </c>
      <c r="M3264" s="1"/>
      <c r="N3264" s="2"/>
    </row>
    <row r="3265" spans="1:14" x14ac:dyDescent="0.25">
      <c r="A3265">
        <v>3.1849059999999998</v>
      </c>
      <c r="B3265">
        <v>2.318308</v>
      </c>
      <c r="C3265">
        <v>2.3491219999999999</v>
      </c>
      <c r="D3265">
        <v>2.6194570000000001</v>
      </c>
      <c r="E3265">
        <f t="shared" si="350"/>
        <v>3.0813999999999897E-2</v>
      </c>
      <c r="F3265">
        <f t="shared" si="351"/>
        <v>0.8</v>
      </c>
      <c r="G3265">
        <f t="shared" si="352"/>
        <v>0.86238532110091748</v>
      </c>
      <c r="H3265">
        <f t="shared" si="353"/>
        <v>81.556119999999993</v>
      </c>
      <c r="I3265">
        <f t="shared" si="353"/>
        <v>87.916000917431191</v>
      </c>
      <c r="J3265" s="3">
        <f t="shared" si="354"/>
        <v>88.170321331999531</v>
      </c>
      <c r="K3265" s="3">
        <f t="shared" si="355"/>
        <v>-6.6142013319995385</v>
      </c>
      <c r="L3265" s="3">
        <f t="shared" si="356"/>
        <v>-0.25432041456834042</v>
      </c>
      <c r="M3265" s="1"/>
      <c r="N3265" s="2"/>
    </row>
    <row r="3266" spans="1:14" x14ac:dyDescent="0.25">
      <c r="A3266">
        <v>3.1849059999999998</v>
      </c>
      <c r="B3266">
        <v>2.318308</v>
      </c>
      <c r="C3266">
        <v>2.3491219999999999</v>
      </c>
      <c r="D3266">
        <v>2.6194540000000002</v>
      </c>
      <c r="E3266">
        <f t="shared" si="350"/>
        <v>3.0813999999999897E-2</v>
      </c>
      <c r="F3266">
        <f t="shared" si="351"/>
        <v>0.8</v>
      </c>
      <c r="G3266">
        <f t="shared" si="352"/>
        <v>0.86238532110091748</v>
      </c>
      <c r="H3266">
        <f t="shared" si="353"/>
        <v>81.556119999999993</v>
      </c>
      <c r="I3266">
        <f t="shared" si="353"/>
        <v>87.916000917431191</v>
      </c>
      <c r="J3266" s="3">
        <f t="shared" si="354"/>
        <v>88.170321331999531</v>
      </c>
      <c r="K3266" s="3">
        <f t="shared" si="355"/>
        <v>-6.6142013319995385</v>
      </c>
      <c r="L3266" s="3">
        <f t="shared" si="356"/>
        <v>-0.25432041456834042</v>
      </c>
      <c r="M3266" s="1"/>
      <c r="N3266" s="2"/>
    </row>
    <row r="3267" spans="1:14" x14ac:dyDescent="0.25">
      <c r="A3267">
        <v>3.1849069999999999</v>
      </c>
      <c r="B3267">
        <v>2.318308</v>
      </c>
      <c r="C3267">
        <v>2.3491219999999999</v>
      </c>
      <c r="D3267">
        <v>2.6194470000000001</v>
      </c>
      <c r="E3267">
        <f t="shared" ref="E3267:E3330" si="357">C3267-B3267</f>
        <v>3.0813999999999897E-2</v>
      </c>
      <c r="F3267">
        <f t="shared" ref="F3267:F3330" si="358">INT((E3267-$S$6)/5*1024)/INT($V$2/5*1024)</f>
        <v>0.8</v>
      </c>
      <c r="G3267">
        <f t="shared" ref="G3267:G3330" si="359">(INT((D3267-$T$6)/5*1024))/INT($W$2/5*1024)</f>
        <v>0.86238532110091748</v>
      </c>
      <c r="H3267">
        <f t="shared" ref="H3267:I3330" si="360">F3267*1.45*$O$3</f>
        <v>81.556119999999993</v>
      </c>
      <c r="I3267">
        <f t="shared" si="360"/>
        <v>87.916000917431191</v>
      </c>
      <c r="J3267" s="3">
        <f t="shared" ref="J3267:J3330" si="361">(C3267-$T$9)/$X$2*1.45*$O$3</f>
        <v>88.170321331999531</v>
      </c>
      <c r="K3267" s="3">
        <f t="shared" ref="K3267:K3330" si="362">H3267-J3267</f>
        <v>-6.6142013319995385</v>
      </c>
      <c r="L3267" s="3">
        <f t="shared" ref="L3267:L3330" si="363">I3267-J3267</f>
        <v>-0.25432041456834042</v>
      </c>
      <c r="M3267" s="1"/>
      <c r="N3267" s="2"/>
    </row>
    <row r="3268" spans="1:14" x14ac:dyDescent="0.25">
      <c r="A3268">
        <v>3.1849069999999999</v>
      </c>
      <c r="B3268">
        <v>2.318308</v>
      </c>
      <c r="C3268">
        <v>2.3491219999999999</v>
      </c>
      <c r="D3268">
        <v>2.6194329999999999</v>
      </c>
      <c r="E3268">
        <f t="shared" si="357"/>
        <v>3.0813999999999897E-2</v>
      </c>
      <c r="F3268">
        <f t="shared" si="358"/>
        <v>0.8</v>
      </c>
      <c r="G3268">
        <f t="shared" si="359"/>
        <v>0.86238532110091748</v>
      </c>
      <c r="H3268">
        <f t="shared" si="360"/>
        <v>81.556119999999993</v>
      </c>
      <c r="I3268">
        <f t="shared" si="360"/>
        <v>87.916000917431191</v>
      </c>
      <c r="J3268" s="3">
        <f t="shared" si="361"/>
        <v>88.170321331999531</v>
      </c>
      <c r="K3268" s="3">
        <f t="shared" si="362"/>
        <v>-6.6142013319995385</v>
      </c>
      <c r="L3268" s="3">
        <f t="shared" si="363"/>
        <v>-0.25432041456834042</v>
      </c>
      <c r="M3268" s="1"/>
      <c r="N3268" s="2"/>
    </row>
    <row r="3269" spans="1:14" x14ac:dyDescent="0.25">
      <c r="A3269">
        <v>3.1849080000000001</v>
      </c>
      <c r="B3269">
        <v>2.318308</v>
      </c>
      <c r="C3269">
        <v>2.3491219999999999</v>
      </c>
      <c r="D3269">
        <v>2.6194039999999998</v>
      </c>
      <c r="E3269">
        <f t="shared" si="357"/>
        <v>3.0813999999999897E-2</v>
      </c>
      <c r="F3269">
        <f t="shared" si="358"/>
        <v>0.8</v>
      </c>
      <c r="G3269">
        <f t="shared" si="359"/>
        <v>0.86238532110091748</v>
      </c>
      <c r="H3269">
        <f t="shared" si="360"/>
        <v>81.556119999999993</v>
      </c>
      <c r="I3269">
        <f t="shared" si="360"/>
        <v>87.916000917431191</v>
      </c>
      <c r="J3269" s="3">
        <f t="shared" si="361"/>
        <v>88.170321331999531</v>
      </c>
      <c r="K3269" s="3">
        <f t="shared" si="362"/>
        <v>-6.6142013319995385</v>
      </c>
      <c r="L3269" s="3">
        <f t="shared" si="363"/>
        <v>-0.25432041456834042</v>
      </c>
      <c r="M3269" s="1"/>
      <c r="N3269" s="2"/>
    </row>
    <row r="3270" spans="1:14" x14ac:dyDescent="0.25">
      <c r="A3270">
        <v>3.184911</v>
      </c>
      <c r="B3270">
        <v>2.318308</v>
      </c>
      <c r="C3270">
        <v>2.3491219999999999</v>
      </c>
      <c r="D3270">
        <v>2.619348</v>
      </c>
      <c r="E3270">
        <f t="shared" si="357"/>
        <v>3.0813999999999897E-2</v>
      </c>
      <c r="F3270">
        <f t="shared" si="358"/>
        <v>0.8</v>
      </c>
      <c r="G3270">
        <f t="shared" si="359"/>
        <v>0.86238532110091748</v>
      </c>
      <c r="H3270">
        <f t="shared" si="360"/>
        <v>81.556119999999993</v>
      </c>
      <c r="I3270">
        <f t="shared" si="360"/>
        <v>87.916000917431191</v>
      </c>
      <c r="J3270" s="3">
        <f t="shared" si="361"/>
        <v>88.170321331999531</v>
      </c>
      <c r="K3270" s="3">
        <f t="shared" si="362"/>
        <v>-6.6142013319995385</v>
      </c>
      <c r="L3270" s="3">
        <f t="shared" si="363"/>
        <v>-0.25432041456834042</v>
      </c>
      <c r="M3270" s="1"/>
      <c r="N3270" s="2"/>
    </row>
    <row r="3271" spans="1:14" x14ac:dyDescent="0.25">
      <c r="A3271">
        <v>3.1849159999999999</v>
      </c>
      <c r="B3271">
        <v>2.3183090000000002</v>
      </c>
      <c r="C3271">
        <v>2.3491209999999998</v>
      </c>
      <c r="D3271">
        <v>2.6192340000000001</v>
      </c>
      <c r="E3271">
        <f t="shared" si="357"/>
        <v>3.0811999999999617E-2</v>
      </c>
      <c r="F3271">
        <f t="shared" si="358"/>
        <v>0.8</v>
      </c>
      <c r="G3271">
        <f t="shared" si="359"/>
        <v>0.86238532110091748</v>
      </c>
      <c r="H3271">
        <f t="shared" si="360"/>
        <v>81.556119999999993</v>
      </c>
      <c r="I3271">
        <f t="shared" si="360"/>
        <v>87.916000917431191</v>
      </c>
      <c r="J3271" s="3">
        <f t="shared" si="361"/>
        <v>88.166243525998965</v>
      </c>
      <c r="K3271" s="3">
        <f t="shared" si="362"/>
        <v>-6.6101235259989721</v>
      </c>
      <c r="L3271" s="3">
        <f t="shared" si="363"/>
        <v>-0.25024260856777403</v>
      </c>
      <c r="M3271" s="1"/>
      <c r="N3271" s="2"/>
    </row>
    <row r="3272" spans="1:14" x14ac:dyDescent="0.25">
      <c r="A3272">
        <v>3.1849259999999999</v>
      </c>
      <c r="B3272">
        <v>2.318311</v>
      </c>
      <c r="C3272">
        <v>2.3491200000000001</v>
      </c>
      <c r="D3272">
        <v>2.619008</v>
      </c>
      <c r="E3272">
        <f t="shared" si="357"/>
        <v>3.0809000000000086E-2</v>
      </c>
      <c r="F3272">
        <f t="shared" si="358"/>
        <v>0.8</v>
      </c>
      <c r="G3272">
        <f t="shared" si="359"/>
        <v>0.86238532110091748</v>
      </c>
      <c r="H3272">
        <f t="shared" si="360"/>
        <v>81.556119999999993</v>
      </c>
      <c r="I3272">
        <f t="shared" si="360"/>
        <v>87.916000917431191</v>
      </c>
      <c r="J3272" s="3">
        <f t="shared" si="361"/>
        <v>88.162165720000203</v>
      </c>
      <c r="K3272" s="3">
        <f t="shared" si="362"/>
        <v>-6.6060457200002105</v>
      </c>
      <c r="L3272" s="3">
        <f t="shared" si="363"/>
        <v>-0.24616480256901241</v>
      </c>
      <c r="M3272" s="1"/>
      <c r="N3272" s="2"/>
    </row>
    <row r="3273" spans="1:14" x14ac:dyDescent="0.25">
      <c r="A3273">
        <v>3.1849470000000002</v>
      </c>
      <c r="B3273">
        <v>2.318314</v>
      </c>
      <c r="C3273">
        <v>2.3491179999999998</v>
      </c>
      <c r="D3273">
        <v>2.6185610000000001</v>
      </c>
      <c r="E3273">
        <f t="shared" si="357"/>
        <v>3.0803999999999832E-2</v>
      </c>
      <c r="F3273">
        <f t="shared" si="358"/>
        <v>0.8</v>
      </c>
      <c r="G3273">
        <f t="shared" si="359"/>
        <v>0.86238532110091748</v>
      </c>
      <c r="H3273">
        <f t="shared" si="360"/>
        <v>81.556119999999993</v>
      </c>
      <c r="I3273">
        <f t="shared" si="360"/>
        <v>87.916000917431191</v>
      </c>
      <c r="J3273" s="3">
        <f t="shared" si="361"/>
        <v>88.154010107999056</v>
      </c>
      <c r="K3273" s="3">
        <f t="shared" si="362"/>
        <v>-6.5978901079990635</v>
      </c>
      <c r="L3273" s="3">
        <f t="shared" si="363"/>
        <v>-0.2380091905678654</v>
      </c>
      <c r="M3273" s="1"/>
      <c r="N3273" s="2"/>
    </row>
    <row r="3274" spans="1:14" x14ac:dyDescent="0.25">
      <c r="A3274">
        <v>3.1849880000000002</v>
      </c>
      <c r="B3274">
        <v>2.3183189999999998</v>
      </c>
      <c r="C3274">
        <v>2.349113</v>
      </c>
      <c r="D3274">
        <v>2.6176940000000002</v>
      </c>
      <c r="E3274">
        <f t="shared" si="357"/>
        <v>3.079400000000021E-2</v>
      </c>
      <c r="F3274">
        <f t="shared" si="358"/>
        <v>0.8</v>
      </c>
      <c r="G3274">
        <f t="shared" si="359"/>
        <v>0.86238532110091748</v>
      </c>
      <c r="H3274">
        <f t="shared" si="360"/>
        <v>81.556119999999993</v>
      </c>
      <c r="I3274">
        <f t="shared" si="360"/>
        <v>87.916000917431191</v>
      </c>
      <c r="J3274" s="3">
        <f t="shared" si="361"/>
        <v>88.133621077999834</v>
      </c>
      <c r="K3274" s="3">
        <f t="shared" si="362"/>
        <v>-6.5775010779998411</v>
      </c>
      <c r="L3274" s="3">
        <f t="shared" si="363"/>
        <v>-0.21762016056864297</v>
      </c>
      <c r="M3274" s="1"/>
      <c r="N3274" s="2"/>
    </row>
    <row r="3275" spans="1:14" x14ac:dyDescent="0.25">
      <c r="A3275">
        <v>3.1850700000000001</v>
      </c>
      <c r="B3275">
        <v>2.3183289999999999</v>
      </c>
      <c r="C3275">
        <v>2.3491050000000002</v>
      </c>
      <c r="D3275">
        <v>2.6160839999999999</v>
      </c>
      <c r="E3275">
        <f t="shared" si="357"/>
        <v>3.0776000000000359E-2</v>
      </c>
      <c r="F3275">
        <f t="shared" si="358"/>
        <v>0.8</v>
      </c>
      <c r="G3275">
        <f t="shared" si="359"/>
        <v>0.86238532110091748</v>
      </c>
      <c r="H3275">
        <f t="shared" si="360"/>
        <v>81.556119999999993</v>
      </c>
      <c r="I3275">
        <f t="shared" si="360"/>
        <v>87.916000917431191</v>
      </c>
      <c r="J3275" s="3">
        <f t="shared" si="361"/>
        <v>88.100998630000703</v>
      </c>
      <c r="K3275" s="3">
        <f t="shared" si="362"/>
        <v>-6.54487863000071</v>
      </c>
      <c r="L3275" s="3">
        <f t="shared" si="363"/>
        <v>-0.18499771256951192</v>
      </c>
      <c r="M3275" s="1"/>
      <c r="N3275" s="2"/>
    </row>
    <row r="3276" spans="1:14" x14ac:dyDescent="0.25">
      <c r="A3276">
        <v>3.1852339999999999</v>
      </c>
      <c r="B3276">
        <v>2.318343</v>
      </c>
      <c r="C3276">
        <v>2.3490869999999999</v>
      </c>
      <c r="D3276">
        <v>2.6133519999999999</v>
      </c>
      <c r="E3276">
        <f t="shared" si="357"/>
        <v>3.0743999999999883E-2</v>
      </c>
      <c r="F3276">
        <f t="shared" si="358"/>
        <v>0.8</v>
      </c>
      <c r="G3276">
        <f t="shared" si="359"/>
        <v>0.86009174311926606</v>
      </c>
      <c r="H3276">
        <f t="shared" si="360"/>
        <v>81.556119999999993</v>
      </c>
      <c r="I3276">
        <f t="shared" si="360"/>
        <v>87.682181766055052</v>
      </c>
      <c r="J3276" s="3">
        <f t="shared" si="361"/>
        <v>88.027598121999503</v>
      </c>
      <c r="K3276" s="3">
        <f t="shared" si="362"/>
        <v>-6.4714781219995103</v>
      </c>
      <c r="L3276" s="3">
        <f t="shared" si="363"/>
        <v>-0.34541635594445097</v>
      </c>
      <c r="M3276" s="1"/>
      <c r="N3276" s="2"/>
    </row>
    <row r="3277" spans="1:14" x14ac:dyDescent="0.25">
      <c r="A3277">
        <v>3.1855609999999999</v>
      </c>
      <c r="B3277">
        <v>2.3183479999999999</v>
      </c>
      <c r="C3277">
        <v>2.3490519999999999</v>
      </c>
      <c r="D3277">
        <v>2.609836</v>
      </c>
      <c r="E3277">
        <f t="shared" si="357"/>
        <v>3.0704000000000065E-2</v>
      </c>
      <c r="F3277">
        <f t="shared" si="358"/>
        <v>0.8</v>
      </c>
      <c r="G3277">
        <f t="shared" si="359"/>
        <v>0.85779816513761464</v>
      </c>
      <c r="H3277">
        <f t="shared" si="360"/>
        <v>81.556119999999993</v>
      </c>
      <c r="I3277">
        <f t="shared" si="360"/>
        <v>87.448362614678899</v>
      </c>
      <c r="J3277" s="3">
        <f t="shared" si="361"/>
        <v>87.884874911999475</v>
      </c>
      <c r="K3277" s="3">
        <f t="shared" si="362"/>
        <v>-6.3287549119994821</v>
      </c>
      <c r="L3277" s="3">
        <f t="shared" si="363"/>
        <v>-0.43651229732057573</v>
      </c>
      <c r="M3277" s="1"/>
      <c r="N3277" s="2"/>
    </row>
    <row r="3278" spans="1:14" x14ac:dyDescent="0.25">
      <c r="A3278">
        <v>3.1860010000000001</v>
      </c>
      <c r="B3278">
        <v>2.3183069999999999</v>
      </c>
      <c r="C3278">
        <v>2.3490039999999999</v>
      </c>
      <c r="D3278">
        <v>2.6091519999999999</v>
      </c>
      <c r="E3278">
        <f t="shared" si="357"/>
        <v>3.0696999999999974E-2</v>
      </c>
      <c r="F3278">
        <f t="shared" si="358"/>
        <v>0.8</v>
      </c>
      <c r="G3278">
        <f t="shared" si="359"/>
        <v>0.85779816513761464</v>
      </c>
      <c r="H3278">
        <f t="shared" si="360"/>
        <v>81.556119999999993</v>
      </c>
      <c r="I3278">
        <f t="shared" si="360"/>
        <v>87.448362614678899</v>
      </c>
      <c r="J3278" s="3">
        <f t="shared" si="361"/>
        <v>87.689140223999274</v>
      </c>
      <c r="K3278" s="3">
        <f t="shared" si="362"/>
        <v>-6.1330202239992815</v>
      </c>
      <c r="L3278" s="3">
        <f t="shared" si="363"/>
        <v>-0.24077760932037506</v>
      </c>
      <c r="M3278" s="1"/>
      <c r="N3278" s="2"/>
    </row>
    <row r="3279" spans="1:14" x14ac:dyDescent="0.25">
      <c r="A3279">
        <v>3.1860010000000001</v>
      </c>
      <c r="B3279">
        <v>2.3183069999999999</v>
      </c>
      <c r="C3279">
        <v>2.3490039999999999</v>
      </c>
      <c r="D3279">
        <v>2.6091519999999999</v>
      </c>
      <c r="E3279">
        <f t="shared" si="357"/>
        <v>3.0696999999999974E-2</v>
      </c>
      <c r="F3279">
        <f t="shared" si="358"/>
        <v>0.8</v>
      </c>
      <c r="G3279">
        <f t="shared" si="359"/>
        <v>0.85779816513761464</v>
      </c>
      <c r="H3279">
        <f t="shared" si="360"/>
        <v>81.556119999999993</v>
      </c>
      <c r="I3279">
        <f t="shared" si="360"/>
        <v>87.448362614678899</v>
      </c>
      <c r="J3279" s="3">
        <f t="shared" si="361"/>
        <v>87.689140223999274</v>
      </c>
      <c r="K3279" s="3">
        <f t="shared" si="362"/>
        <v>-6.1330202239992815</v>
      </c>
      <c r="L3279" s="3">
        <f t="shared" si="363"/>
        <v>-0.24077760932037506</v>
      </c>
      <c r="M3279" s="1"/>
      <c r="N3279" s="2"/>
    </row>
    <row r="3280" spans="1:14" x14ac:dyDescent="0.25">
      <c r="A3280">
        <v>3.1860010000000001</v>
      </c>
      <c r="B3280">
        <v>2.3183069999999999</v>
      </c>
      <c r="C3280">
        <v>2.3490039999999999</v>
      </c>
      <c r="D3280">
        <v>2.6091530000000001</v>
      </c>
      <c r="E3280">
        <f t="shared" si="357"/>
        <v>3.0696999999999974E-2</v>
      </c>
      <c r="F3280">
        <f t="shared" si="358"/>
        <v>0.8</v>
      </c>
      <c r="G3280">
        <f t="shared" si="359"/>
        <v>0.85779816513761464</v>
      </c>
      <c r="H3280">
        <f t="shared" si="360"/>
        <v>81.556119999999993</v>
      </c>
      <c r="I3280">
        <f t="shared" si="360"/>
        <v>87.448362614678899</v>
      </c>
      <c r="J3280" s="3">
        <f t="shared" si="361"/>
        <v>87.689140223999274</v>
      </c>
      <c r="K3280" s="3">
        <f t="shared" si="362"/>
        <v>-6.1330202239992815</v>
      </c>
      <c r="L3280" s="3">
        <f t="shared" si="363"/>
        <v>-0.24077760932037506</v>
      </c>
      <c r="M3280" s="1"/>
      <c r="N3280" s="2"/>
    </row>
    <row r="3281" spans="1:14" x14ac:dyDescent="0.25">
      <c r="A3281">
        <v>3.1860019999999998</v>
      </c>
      <c r="B3281">
        <v>2.3183069999999999</v>
      </c>
      <c r="C3281">
        <v>2.3490039999999999</v>
      </c>
      <c r="D3281">
        <v>2.6091540000000002</v>
      </c>
      <c r="E3281">
        <f t="shared" si="357"/>
        <v>3.0696999999999974E-2</v>
      </c>
      <c r="F3281">
        <f t="shared" si="358"/>
        <v>0.8</v>
      </c>
      <c r="G3281">
        <f t="shared" si="359"/>
        <v>0.85779816513761464</v>
      </c>
      <c r="H3281">
        <f t="shared" si="360"/>
        <v>81.556119999999993</v>
      </c>
      <c r="I3281">
        <f t="shared" si="360"/>
        <v>87.448362614678899</v>
      </c>
      <c r="J3281" s="3">
        <f t="shared" si="361"/>
        <v>87.689140223999274</v>
      </c>
      <c r="K3281" s="3">
        <f t="shared" si="362"/>
        <v>-6.1330202239992815</v>
      </c>
      <c r="L3281" s="3">
        <f t="shared" si="363"/>
        <v>-0.24077760932037506</v>
      </c>
      <c r="M3281" s="1"/>
      <c r="N3281" s="2"/>
    </row>
    <row r="3282" spans="1:14" x14ac:dyDescent="0.25">
      <c r="A3282">
        <v>3.1860019999999998</v>
      </c>
      <c r="B3282">
        <v>2.3183069999999999</v>
      </c>
      <c r="C3282">
        <v>2.3490039999999999</v>
      </c>
      <c r="D3282">
        <v>2.609156</v>
      </c>
      <c r="E3282">
        <f t="shared" si="357"/>
        <v>3.0696999999999974E-2</v>
      </c>
      <c r="F3282">
        <f t="shared" si="358"/>
        <v>0.8</v>
      </c>
      <c r="G3282">
        <f t="shared" si="359"/>
        <v>0.85779816513761464</v>
      </c>
      <c r="H3282">
        <f t="shared" si="360"/>
        <v>81.556119999999993</v>
      </c>
      <c r="I3282">
        <f t="shared" si="360"/>
        <v>87.448362614678899</v>
      </c>
      <c r="J3282" s="3">
        <f t="shared" si="361"/>
        <v>87.689140223999274</v>
      </c>
      <c r="K3282" s="3">
        <f t="shared" si="362"/>
        <v>-6.1330202239992815</v>
      </c>
      <c r="L3282" s="3">
        <f t="shared" si="363"/>
        <v>-0.24077760932037506</v>
      </c>
      <c r="M3282" s="1"/>
      <c r="N3282" s="2"/>
    </row>
    <row r="3283" spans="1:14" x14ac:dyDescent="0.25">
      <c r="A3283">
        <v>3.1860019999999998</v>
      </c>
      <c r="B3283">
        <v>2.3183069999999999</v>
      </c>
      <c r="C3283">
        <v>2.3490039999999999</v>
      </c>
      <c r="D3283">
        <v>2.609156</v>
      </c>
      <c r="E3283">
        <f t="shared" si="357"/>
        <v>3.0696999999999974E-2</v>
      </c>
      <c r="F3283">
        <f t="shared" si="358"/>
        <v>0.8</v>
      </c>
      <c r="G3283">
        <f t="shared" si="359"/>
        <v>0.85779816513761464</v>
      </c>
      <c r="H3283">
        <f t="shared" si="360"/>
        <v>81.556119999999993</v>
      </c>
      <c r="I3283">
        <f t="shared" si="360"/>
        <v>87.448362614678899</v>
      </c>
      <c r="J3283" s="3">
        <f t="shared" si="361"/>
        <v>87.689140223999274</v>
      </c>
      <c r="K3283" s="3">
        <f t="shared" si="362"/>
        <v>-6.1330202239992815</v>
      </c>
      <c r="L3283" s="3">
        <f t="shared" si="363"/>
        <v>-0.24077760932037506</v>
      </c>
      <c r="M3283" s="1"/>
      <c r="N3283" s="2"/>
    </row>
    <row r="3284" spans="1:14" x14ac:dyDescent="0.25">
      <c r="A3284">
        <v>3.1860019999999998</v>
      </c>
      <c r="B3284">
        <v>2.3183069999999999</v>
      </c>
      <c r="C3284">
        <v>2.3490039999999999</v>
      </c>
      <c r="D3284">
        <v>2.609156</v>
      </c>
      <c r="E3284">
        <f t="shared" si="357"/>
        <v>3.0696999999999974E-2</v>
      </c>
      <c r="F3284">
        <f t="shared" si="358"/>
        <v>0.8</v>
      </c>
      <c r="G3284">
        <f t="shared" si="359"/>
        <v>0.85779816513761464</v>
      </c>
      <c r="H3284">
        <f t="shared" si="360"/>
        <v>81.556119999999993</v>
      </c>
      <c r="I3284">
        <f t="shared" si="360"/>
        <v>87.448362614678899</v>
      </c>
      <c r="J3284" s="3">
        <f t="shared" si="361"/>
        <v>87.689140223999274</v>
      </c>
      <c r="K3284" s="3">
        <f t="shared" si="362"/>
        <v>-6.1330202239992815</v>
      </c>
      <c r="L3284" s="3">
        <f t="shared" si="363"/>
        <v>-0.24077760932037506</v>
      </c>
      <c r="M3284" s="1"/>
      <c r="N3284" s="2"/>
    </row>
    <row r="3285" spans="1:14" x14ac:dyDescent="0.25">
      <c r="A3285">
        <v>3.1860029999999999</v>
      </c>
      <c r="B3285">
        <v>2.3183069999999999</v>
      </c>
      <c r="C3285">
        <v>2.3490039999999999</v>
      </c>
      <c r="D3285">
        <v>2.6091579999999999</v>
      </c>
      <c r="E3285">
        <f t="shared" si="357"/>
        <v>3.0696999999999974E-2</v>
      </c>
      <c r="F3285">
        <f t="shared" si="358"/>
        <v>0.8</v>
      </c>
      <c r="G3285">
        <f t="shared" si="359"/>
        <v>0.85779816513761464</v>
      </c>
      <c r="H3285">
        <f t="shared" si="360"/>
        <v>81.556119999999993</v>
      </c>
      <c r="I3285">
        <f t="shared" si="360"/>
        <v>87.448362614678899</v>
      </c>
      <c r="J3285" s="3">
        <f t="shared" si="361"/>
        <v>87.689140223999274</v>
      </c>
      <c r="K3285" s="3">
        <f t="shared" si="362"/>
        <v>-6.1330202239992815</v>
      </c>
      <c r="L3285" s="3">
        <f t="shared" si="363"/>
        <v>-0.24077760932037506</v>
      </c>
      <c r="M3285" s="1"/>
      <c r="N3285" s="2"/>
    </row>
    <row r="3286" spans="1:14" x14ac:dyDescent="0.25">
      <c r="A3286">
        <v>3.1860029999999999</v>
      </c>
      <c r="B3286">
        <v>2.3183060000000002</v>
      </c>
      <c r="C3286">
        <v>2.3490039999999999</v>
      </c>
      <c r="D3286">
        <v>2.6091600000000001</v>
      </c>
      <c r="E3286">
        <f t="shared" si="357"/>
        <v>3.069799999999967E-2</v>
      </c>
      <c r="F3286">
        <f t="shared" si="358"/>
        <v>0.8</v>
      </c>
      <c r="G3286">
        <f t="shared" si="359"/>
        <v>0.85779816513761464</v>
      </c>
      <c r="H3286">
        <f t="shared" si="360"/>
        <v>81.556119999999993</v>
      </c>
      <c r="I3286">
        <f t="shared" si="360"/>
        <v>87.448362614678899</v>
      </c>
      <c r="J3286" s="3">
        <f t="shared" si="361"/>
        <v>87.689140223999274</v>
      </c>
      <c r="K3286" s="3">
        <f t="shared" si="362"/>
        <v>-6.1330202239992815</v>
      </c>
      <c r="L3286" s="3">
        <f t="shared" si="363"/>
        <v>-0.24077760932037506</v>
      </c>
      <c r="M3286" s="1"/>
      <c r="N3286" s="2"/>
    </row>
    <row r="3287" spans="1:14" x14ac:dyDescent="0.25">
      <c r="A3287">
        <v>3.1860040000000001</v>
      </c>
      <c r="B3287">
        <v>2.3183060000000002</v>
      </c>
      <c r="C3287">
        <v>2.3490030000000002</v>
      </c>
      <c r="D3287">
        <v>2.609165</v>
      </c>
      <c r="E3287">
        <f t="shared" si="357"/>
        <v>3.0696999999999974E-2</v>
      </c>
      <c r="F3287">
        <f t="shared" si="358"/>
        <v>0.8</v>
      </c>
      <c r="G3287">
        <f t="shared" si="359"/>
        <v>0.85779816513761464</v>
      </c>
      <c r="H3287">
        <f t="shared" si="360"/>
        <v>81.556119999999993</v>
      </c>
      <c r="I3287">
        <f t="shared" si="360"/>
        <v>87.448362614678899</v>
      </c>
      <c r="J3287" s="3">
        <f t="shared" si="361"/>
        <v>87.685062418000513</v>
      </c>
      <c r="K3287" s="3">
        <f t="shared" si="362"/>
        <v>-6.1289424180005199</v>
      </c>
      <c r="L3287" s="3">
        <f t="shared" si="363"/>
        <v>-0.23669980332161344</v>
      </c>
      <c r="M3287" s="1"/>
      <c r="N3287" s="2"/>
    </row>
    <row r="3288" spans="1:14" x14ac:dyDescent="0.25">
      <c r="A3288">
        <v>3.186007</v>
      </c>
      <c r="B3288">
        <v>2.3183060000000002</v>
      </c>
      <c r="C3288">
        <v>2.3490030000000002</v>
      </c>
      <c r="D3288">
        <v>2.6091739999999999</v>
      </c>
      <c r="E3288">
        <f t="shared" si="357"/>
        <v>3.0696999999999974E-2</v>
      </c>
      <c r="F3288">
        <f t="shared" si="358"/>
        <v>0.8</v>
      </c>
      <c r="G3288">
        <f t="shared" si="359"/>
        <v>0.85779816513761464</v>
      </c>
      <c r="H3288">
        <f t="shared" si="360"/>
        <v>81.556119999999993</v>
      </c>
      <c r="I3288">
        <f t="shared" si="360"/>
        <v>87.448362614678899</v>
      </c>
      <c r="J3288" s="3">
        <f t="shared" si="361"/>
        <v>87.685062418000513</v>
      </c>
      <c r="K3288" s="3">
        <f t="shared" si="362"/>
        <v>-6.1289424180005199</v>
      </c>
      <c r="L3288" s="3">
        <f t="shared" si="363"/>
        <v>-0.23669980332161344</v>
      </c>
      <c r="M3288" s="1"/>
      <c r="N3288" s="2"/>
    </row>
    <row r="3289" spans="1:14" x14ac:dyDescent="0.25">
      <c r="A3289">
        <v>3.1860119999999998</v>
      </c>
      <c r="B3289">
        <v>2.3183050000000001</v>
      </c>
      <c r="C3289">
        <v>2.3490030000000002</v>
      </c>
      <c r="D3289">
        <v>2.609194</v>
      </c>
      <c r="E3289">
        <f t="shared" si="357"/>
        <v>3.0698000000000114E-2</v>
      </c>
      <c r="F3289">
        <f t="shared" si="358"/>
        <v>0.8</v>
      </c>
      <c r="G3289">
        <f t="shared" si="359"/>
        <v>0.85779816513761464</v>
      </c>
      <c r="H3289">
        <f t="shared" si="360"/>
        <v>81.556119999999993</v>
      </c>
      <c r="I3289">
        <f t="shared" si="360"/>
        <v>87.448362614678899</v>
      </c>
      <c r="J3289" s="3">
        <f t="shared" si="361"/>
        <v>87.685062418000513</v>
      </c>
      <c r="K3289" s="3">
        <f t="shared" si="362"/>
        <v>-6.1289424180005199</v>
      </c>
      <c r="L3289" s="3">
        <f t="shared" si="363"/>
        <v>-0.23669980332161344</v>
      </c>
      <c r="M3289" s="1"/>
      <c r="N3289" s="2"/>
    </row>
    <row r="3290" spans="1:14" x14ac:dyDescent="0.25">
      <c r="A3290">
        <v>3.1860219999999999</v>
      </c>
      <c r="B3290">
        <v>2.3183039999999999</v>
      </c>
      <c r="C3290">
        <v>2.3490009999999999</v>
      </c>
      <c r="D3290">
        <v>2.6092309999999999</v>
      </c>
      <c r="E3290">
        <f t="shared" si="357"/>
        <v>3.0696999999999974E-2</v>
      </c>
      <c r="F3290">
        <f t="shared" si="358"/>
        <v>0.8</v>
      </c>
      <c r="G3290">
        <f t="shared" si="359"/>
        <v>0.85779816513761464</v>
      </c>
      <c r="H3290">
        <f t="shared" si="360"/>
        <v>81.556119999999993</v>
      </c>
      <c r="I3290">
        <f t="shared" si="360"/>
        <v>87.448362614678899</v>
      </c>
      <c r="J3290" s="3">
        <f t="shared" si="361"/>
        <v>87.67690680599938</v>
      </c>
      <c r="K3290" s="3">
        <f t="shared" si="362"/>
        <v>-6.1207868059993871</v>
      </c>
      <c r="L3290" s="3">
        <f t="shared" si="363"/>
        <v>-0.22854419132048065</v>
      </c>
      <c r="M3290" s="1"/>
      <c r="N3290" s="2"/>
    </row>
    <row r="3291" spans="1:14" x14ac:dyDescent="0.25">
      <c r="A3291">
        <v>3.1860430000000002</v>
      </c>
      <c r="B3291">
        <v>2.3183009999999999</v>
      </c>
      <c r="C3291">
        <v>2.3489990000000001</v>
      </c>
      <c r="D3291">
        <v>2.6093009999999999</v>
      </c>
      <c r="E3291">
        <f t="shared" si="357"/>
        <v>3.0698000000000114E-2</v>
      </c>
      <c r="F3291">
        <f t="shared" si="358"/>
        <v>0.8</v>
      </c>
      <c r="G3291">
        <f t="shared" si="359"/>
        <v>0.85779816513761464</v>
      </c>
      <c r="H3291">
        <f t="shared" si="360"/>
        <v>81.556119999999993</v>
      </c>
      <c r="I3291">
        <f t="shared" si="360"/>
        <v>87.448362614678899</v>
      </c>
      <c r="J3291" s="3">
        <f t="shared" si="361"/>
        <v>87.668751194000052</v>
      </c>
      <c r="K3291" s="3">
        <f t="shared" si="362"/>
        <v>-6.1126311940000591</v>
      </c>
      <c r="L3291" s="3">
        <f t="shared" si="363"/>
        <v>-0.22038857932115263</v>
      </c>
      <c r="M3291" s="1"/>
      <c r="N3291" s="2"/>
    </row>
    <row r="3292" spans="1:14" x14ac:dyDescent="0.25">
      <c r="A3292">
        <v>3.1860840000000001</v>
      </c>
      <c r="B3292">
        <v>2.318295</v>
      </c>
      <c r="C3292">
        <v>2.3489949999999999</v>
      </c>
      <c r="D3292">
        <v>2.6094050000000002</v>
      </c>
      <c r="E3292">
        <f t="shared" si="357"/>
        <v>3.069999999999995E-2</v>
      </c>
      <c r="F3292">
        <f t="shared" si="358"/>
        <v>0.8</v>
      </c>
      <c r="G3292">
        <f t="shared" si="359"/>
        <v>0.85779816513761464</v>
      </c>
      <c r="H3292">
        <f t="shared" si="360"/>
        <v>81.556119999999993</v>
      </c>
      <c r="I3292">
        <f t="shared" si="360"/>
        <v>87.448362614678899</v>
      </c>
      <c r="J3292" s="3">
        <f t="shared" si="361"/>
        <v>87.652439969999577</v>
      </c>
      <c r="K3292" s="3">
        <f t="shared" si="362"/>
        <v>-6.096319969999584</v>
      </c>
      <c r="L3292" s="3">
        <f t="shared" si="363"/>
        <v>-0.20407735532067761</v>
      </c>
      <c r="M3292" s="1"/>
      <c r="N3292" s="2"/>
    </row>
    <row r="3293" spans="1:14" x14ac:dyDescent="0.25">
      <c r="A3293">
        <v>3.1861660000000001</v>
      </c>
      <c r="B3293">
        <v>2.3182860000000001</v>
      </c>
      <c r="C3293">
        <v>2.348986</v>
      </c>
      <c r="D3293">
        <v>2.6094719999999998</v>
      </c>
      <c r="E3293">
        <f t="shared" si="357"/>
        <v>3.069999999999995E-2</v>
      </c>
      <c r="F3293">
        <f t="shared" si="358"/>
        <v>0.8</v>
      </c>
      <c r="G3293">
        <f t="shared" si="359"/>
        <v>0.85779816513761464</v>
      </c>
      <c r="H3293">
        <f t="shared" si="360"/>
        <v>81.556119999999993</v>
      </c>
      <c r="I3293">
        <f t="shared" si="360"/>
        <v>87.448362614678899</v>
      </c>
      <c r="J3293" s="3">
        <f t="shared" si="361"/>
        <v>87.615739715999879</v>
      </c>
      <c r="K3293" s="3">
        <f t="shared" si="362"/>
        <v>-6.0596197159998866</v>
      </c>
      <c r="L3293" s="3">
        <f t="shared" si="363"/>
        <v>-0.16737710132098016</v>
      </c>
      <c r="M3293" s="1"/>
      <c r="N3293" s="2"/>
    </row>
    <row r="3294" spans="1:14" x14ac:dyDescent="0.25">
      <c r="A3294">
        <v>3.1863299999999999</v>
      </c>
      <c r="B3294">
        <v>2.3182740000000002</v>
      </c>
      <c r="C3294">
        <v>2.3489680000000002</v>
      </c>
      <c r="D3294">
        <v>2.6090330000000002</v>
      </c>
      <c r="E3294">
        <f t="shared" si="357"/>
        <v>3.0693999999999999E-2</v>
      </c>
      <c r="F3294">
        <f t="shared" si="358"/>
        <v>0.8</v>
      </c>
      <c r="G3294">
        <f t="shared" si="359"/>
        <v>0.85779816513761464</v>
      </c>
      <c r="H3294">
        <f t="shared" si="360"/>
        <v>81.556119999999993</v>
      </c>
      <c r="I3294">
        <f t="shared" si="360"/>
        <v>87.448362614678899</v>
      </c>
      <c r="J3294" s="3">
        <f t="shared" si="361"/>
        <v>87.54233920800047</v>
      </c>
      <c r="K3294" s="3">
        <f t="shared" si="362"/>
        <v>-5.9862192080004775</v>
      </c>
      <c r="L3294" s="3">
        <f t="shared" si="363"/>
        <v>-9.3976593321571045E-2</v>
      </c>
      <c r="M3294" s="1"/>
      <c r="N3294" s="2"/>
    </row>
    <row r="3295" spans="1:14" x14ac:dyDescent="0.25">
      <c r="A3295">
        <v>3.1866569999999999</v>
      </c>
      <c r="B3295">
        <v>2.318276</v>
      </c>
      <c r="C3295">
        <v>2.348932</v>
      </c>
      <c r="D3295">
        <v>2.6058829999999999</v>
      </c>
      <c r="E3295">
        <f t="shared" si="357"/>
        <v>3.0656000000000017E-2</v>
      </c>
      <c r="F3295">
        <f t="shared" si="358"/>
        <v>0.8</v>
      </c>
      <c r="G3295">
        <f t="shared" si="359"/>
        <v>0.85779816513761464</v>
      </c>
      <c r="H3295">
        <f t="shared" si="360"/>
        <v>81.556119999999993</v>
      </c>
      <c r="I3295">
        <f t="shared" si="360"/>
        <v>87.448362614678899</v>
      </c>
      <c r="J3295" s="3">
        <f t="shared" si="361"/>
        <v>87.395538191999876</v>
      </c>
      <c r="K3295" s="3">
        <f t="shared" si="362"/>
        <v>-5.8394181919998829</v>
      </c>
      <c r="L3295" s="3">
        <f t="shared" si="363"/>
        <v>5.2824422679023542E-2</v>
      </c>
      <c r="M3295" s="1"/>
      <c r="N3295" s="2"/>
    </row>
    <row r="3296" spans="1:14" x14ac:dyDescent="0.25">
      <c r="A3296">
        <v>3.1869459999999998</v>
      </c>
      <c r="B3296">
        <v>2.318308</v>
      </c>
      <c r="C3296">
        <v>2.3489</v>
      </c>
      <c r="D3296">
        <v>2.600616</v>
      </c>
      <c r="E3296">
        <f t="shared" si="357"/>
        <v>3.0591999999999953E-2</v>
      </c>
      <c r="F3296">
        <f t="shared" si="358"/>
        <v>0.8</v>
      </c>
      <c r="G3296">
        <f t="shared" si="359"/>
        <v>0.85321100917431192</v>
      </c>
      <c r="H3296">
        <f t="shared" si="360"/>
        <v>81.556119999999993</v>
      </c>
      <c r="I3296">
        <f t="shared" si="360"/>
        <v>86.980724311926608</v>
      </c>
      <c r="J3296" s="3">
        <f t="shared" si="361"/>
        <v>87.265048399999742</v>
      </c>
      <c r="K3296" s="3">
        <f t="shared" si="362"/>
        <v>-5.7089283999997491</v>
      </c>
      <c r="L3296" s="3">
        <f t="shared" si="363"/>
        <v>-0.28432408807313436</v>
      </c>
      <c r="M3296" s="1"/>
      <c r="N3296" s="2"/>
    </row>
    <row r="3297" spans="1:14" x14ac:dyDescent="0.25">
      <c r="A3297">
        <v>3.1869459999999998</v>
      </c>
      <c r="B3297">
        <v>2.318308</v>
      </c>
      <c r="C3297">
        <v>2.3489</v>
      </c>
      <c r="D3297">
        <v>2.6006140000000002</v>
      </c>
      <c r="E3297">
        <f t="shared" si="357"/>
        <v>3.0591999999999953E-2</v>
      </c>
      <c r="F3297">
        <f t="shared" si="358"/>
        <v>0.8</v>
      </c>
      <c r="G3297">
        <f t="shared" si="359"/>
        <v>0.85321100917431192</v>
      </c>
      <c r="H3297">
        <f t="shared" si="360"/>
        <v>81.556119999999993</v>
      </c>
      <c r="I3297">
        <f t="shared" si="360"/>
        <v>86.980724311926608</v>
      </c>
      <c r="J3297" s="3">
        <f t="shared" si="361"/>
        <v>87.265048399999742</v>
      </c>
      <c r="K3297" s="3">
        <f t="shared" si="362"/>
        <v>-5.7089283999997491</v>
      </c>
      <c r="L3297" s="3">
        <f t="shared" si="363"/>
        <v>-0.28432408807313436</v>
      </c>
      <c r="M3297" s="1"/>
      <c r="N3297" s="2"/>
    </row>
    <row r="3298" spans="1:14" x14ac:dyDescent="0.25">
      <c r="A3298">
        <v>3.1869459999999998</v>
      </c>
      <c r="B3298">
        <v>2.318308</v>
      </c>
      <c r="C3298">
        <v>2.3489</v>
      </c>
      <c r="D3298">
        <v>2.6006089999999999</v>
      </c>
      <c r="E3298">
        <f t="shared" si="357"/>
        <v>3.0591999999999953E-2</v>
      </c>
      <c r="F3298">
        <f t="shared" si="358"/>
        <v>0.8</v>
      </c>
      <c r="G3298">
        <f t="shared" si="359"/>
        <v>0.85321100917431192</v>
      </c>
      <c r="H3298">
        <f t="shared" si="360"/>
        <v>81.556119999999993</v>
      </c>
      <c r="I3298">
        <f t="shared" si="360"/>
        <v>86.980724311926608</v>
      </c>
      <c r="J3298" s="3">
        <f t="shared" si="361"/>
        <v>87.265048399999742</v>
      </c>
      <c r="K3298" s="3">
        <f t="shared" si="362"/>
        <v>-5.7089283999997491</v>
      </c>
      <c r="L3298" s="3">
        <f t="shared" si="363"/>
        <v>-0.28432408807313436</v>
      </c>
      <c r="M3298" s="1"/>
      <c r="N3298" s="2"/>
    </row>
    <row r="3299" spans="1:14" x14ac:dyDescent="0.25">
      <c r="A3299">
        <v>3.186947</v>
      </c>
      <c r="B3299">
        <v>2.318308</v>
      </c>
      <c r="C3299">
        <v>2.3489</v>
      </c>
      <c r="D3299">
        <v>2.6006</v>
      </c>
      <c r="E3299">
        <f t="shared" si="357"/>
        <v>3.0591999999999953E-2</v>
      </c>
      <c r="F3299">
        <f t="shared" si="358"/>
        <v>0.8</v>
      </c>
      <c r="G3299">
        <f t="shared" si="359"/>
        <v>0.85321100917431192</v>
      </c>
      <c r="H3299">
        <f t="shared" si="360"/>
        <v>81.556119999999993</v>
      </c>
      <c r="I3299">
        <f t="shared" si="360"/>
        <v>86.980724311926608</v>
      </c>
      <c r="J3299" s="3">
        <f t="shared" si="361"/>
        <v>87.265048399999742</v>
      </c>
      <c r="K3299" s="3">
        <f t="shared" si="362"/>
        <v>-5.7089283999997491</v>
      </c>
      <c r="L3299" s="3">
        <f t="shared" si="363"/>
        <v>-0.28432408807313436</v>
      </c>
      <c r="M3299" s="1"/>
      <c r="N3299" s="2"/>
    </row>
    <row r="3300" spans="1:14" x14ac:dyDescent="0.25">
      <c r="A3300">
        <v>3.186947</v>
      </c>
      <c r="B3300">
        <v>2.318308</v>
      </c>
      <c r="C3300">
        <v>2.3489</v>
      </c>
      <c r="D3300">
        <v>2.6005929999999999</v>
      </c>
      <c r="E3300">
        <f t="shared" si="357"/>
        <v>3.0591999999999953E-2</v>
      </c>
      <c r="F3300">
        <f t="shared" si="358"/>
        <v>0.8</v>
      </c>
      <c r="G3300">
        <f t="shared" si="359"/>
        <v>0.85321100917431192</v>
      </c>
      <c r="H3300">
        <f t="shared" si="360"/>
        <v>81.556119999999993</v>
      </c>
      <c r="I3300">
        <f t="shared" si="360"/>
        <v>86.980724311926608</v>
      </c>
      <c r="J3300" s="3">
        <f t="shared" si="361"/>
        <v>87.265048399999742</v>
      </c>
      <c r="K3300" s="3">
        <f t="shared" si="362"/>
        <v>-5.7089283999997491</v>
      </c>
      <c r="L3300" s="3">
        <f t="shared" si="363"/>
        <v>-0.28432408807313436</v>
      </c>
      <c r="M3300" s="1"/>
      <c r="N3300" s="2"/>
    </row>
    <row r="3301" spans="1:14" x14ac:dyDescent="0.25">
      <c r="A3301">
        <v>3.186947</v>
      </c>
      <c r="B3301">
        <v>2.318308</v>
      </c>
      <c r="C3301">
        <v>2.3489</v>
      </c>
      <c r="D3301">
        <v>2.6005919999999998</v>
      </c>
      <c r="E3301">
        <f t="shared" si="357"/>
        <v>3.0591999999999953E-2</v>
      </c>
      <c r="F3301">
        <f t="shared" si="358"/>
        <v>0.8</v>
      </c>
      <c r="G3301">
        <f t="shared" si="359"/>
        <v>0.85321100917431192</v>
      </c>
      <c r="H3301">
        <f t="shared" si="360"/>
        <v>81.556119999999993</v>
      </c>
      <c r="I3301">
        <f t="shared" si="360"/>
        <v>86.980724311926608</v>
      </c>
      <c r="J3301" s="3">
        <f t="shared" si="361"/>
        <v>87.265048399999742</v>
      </c>
      <c r="K3301" s="3">
        <f t="shared" si="362"/>
        <v>-5.7089283999997491</v>
      </c>
      <c r="L3301" s="3">
        <f t="shared" si="363"/>
        <v>-0.28432408807313436</v>
      </c>
      <c r="M3301" s="1"/>
      <c r="N3301" s="2"/>
    </row>
    <row r="3302" spans="1:14" x14ac:dyDescent="0.25">
      <c r="A3302">
        <v>3.186947</v>
      </c>
      <c r="B3302">
        <v>2.318308</v>
      </c>
      <c r="C3302">
        <v>2.3489</v>
      </c>
      <c r="D3302">
        <v>2.6005880000000001</v>
      </c>
      <c r="E3302">
        <f t="shared" si="357"/>
        <v>3.0591999999999953E-2</v>
      </c>
      <c r="F3302">
        <f t="shared" si="358"/>
        <v>0.8</v>
      </c>
      <c r="G3302">
        <f t="shared" si="359"/>
        <v>0.85321100917431192</v>
      </c>
      <c r="H3302">
        <f t="shared" si="360"/>
        <v>81.556119999999993</v>
      </c>
      <c r="I3302">
        <f t="shared" si="360"/>
        <v>86.980724311926608</v>
      </c>
      <c r="J3302" s="3">
        <f t="shared" si="361"/>
        <v>87.265048399999742</v>
      </c>
      <c r="K3302" s="3">
        <f t="shared" si="362"/>
        <v>-5.7089283999997491</v>
      </c>
      <c r="L3302" s="3">
        <f t="shared" si="363"/>
        <v>-0.28432408807313436</v>
      </c>
      <c r="M3302" s="1"/>
      <c r="N3302" s="2"/>
    </row>
    <row r="3303" spans="1:14" x14ac:dyDescent="0.25">
      <c r="A3303">
        <v>3.1869480000000001</v>
      </c>
      <c r="B3303">
        <v>2.318308</v>
      </c>
      <c r="C3303">
        <v>2.3489</v>
      </c>
      <c r="D3303">
        <v>2.600581</v>
      </c>
      <c r="E3303">
        <f t="shared" si="357"/>
        <v>3.0591999999999953E-2</v>
      </c>
      <c r="F3303">
        <f t="shared" si="358"/>
        <v>0.8</v>
      </c>
      <c r="G3303">
        <f t="shared" si="359"/>
        <v>0.85321100917431192</v>
      </c>
      <c r="H3303">
        <f t="shared" si="360"/>
        <v>81.556119999999993</v>
      </c>
      <c r="I3303">
        <f t="shared" si="360"/>
        <v>86.980724311926608</v>
      </c>
      <c r="J3303" s="3">
        <f t="shared" si="361"/>
        <v>87.265048399999742</v>
      </c>
      <c r="K3303" s="3">
        <f t="shared" si="362"/>
        <v>-5.7089283999997491</v>
      </c>
      <c r="L3303" s="3">
        <f t="shared" si="363"/>
        <v>-0.28432408807313436</v>
      </c>
      <c r="M3303" s="1"/>
      <c r="N3303" s="2"/>
    </row>
    <row r="3304" spans="1:14" x14ac:dyDescent="0.25">
      <c r="A3304">
        <v>3.1869480000000001</v>
      </c>
      <c r="B3304">
        <v>2.318308</v>
      </c>
      <c r="C3304">
        <v>2.3489</v>
      </c>
      <c r="D3304">
        <v>2.6005669999999999</v>
      </c>
      <c r="E3304">
        <f t="shared" si="357"/>
        <v>3.0591999999999953E-2</v>
      </c>
      <c r="F3304">
        <f t="shared" si="358"/>
        <v>0.8</v>
      </c>
      <c r="G3304">
        <f t="shared" si="359"/>
        <v>0.85321100917431192</v>
      </c>
      <c r="H3304">
        <f t="shared" si="360"/>
        <v>81.556119999999993</v>
      </c>
      <c r="I3304">
        <f t="shared" si="360"/>
        <v>86.980724311926608</v>
      </c>
      <c r="J3304" s="3">
        <f t="shared" si="361"/>
        <v>87.265048399999742</v>
      </c>
      <c r="K3304" s="3">
        <f t="shared" si="362"/>
        <v>-5.7089283999997491</v>
      </c>
      <c r="L3304" s="3">
        <f t="shared" si="363"/>
        <v>-0.28432408807313436</v>
      </c>
      <c r="M3304" s="1"/>
      <c r="N3304" s="2"/>
    </row>
    <row r="3305" spans="1:14" x14ac:dyDescent="0.25">
      <c r="A3305">
        <v>3.1869489999999998</v>
      </c>
      <c r="B3305">
        <v>2.318308</v>
      </c>
      <c r="C3305">
        <v>2.3489</v>
      </c>
      <c r="D3305">
        <v>2.6005379999999998</v>
      </c>
      <c r="E3305">
        <f t="shared" si="357"/>
        <v>3.0591999999999953E-2</v>
      </c>
      <c r="F3305">
        <f t="shared" si="358"/>
        <v>0.8</v>
      </c>
      <c r="G3305">
        <f t="shared" si="359"/>
        <v>0.85321100917431192</v>
      </c>
      <c r="H3305">
        <f t="shared" si="360"/>
        <v>81.556119999999993</v>
      </c>
      <c r="I3305">
        <f t="shared" si="360"/>
        <v>86.980724311926608</v>
      </c>
      <c r="J3305" s="3">
        <f t="shared" si="361"/>
        <v>87.265048399999742</v>
      </c>
      <c r="K3305" s="3">
        <f t="shared" si="362"/>
        <v>-5.7089283999997491</v>
      </c>
      <c r="L3305" s="3">
        <f t="shared" si="363"/>
        <v>-0.28432408807313436</v>
      </c>
      <c r="M3305" s="1"/>
      <c r="N3305" s="2"/>
    </row>
    <row r="3306" spans="1:14" x14ac:dyDescent="0.25">
      <c r="A3306">
        <v>3.1869519999999998</v>
      </c>
      <c r="B3306">
        <v>2.318308</v>
      </c>
      <c r="C3306">
        <v>2.3488989999999998</v>
      </c>
      <c r="D3306">
        <v>2.6004809999999998</v>
      </c>
      <c r="E3306">
        <f t="shared" si="357"/>
        <v>3.0590999999999813E-2</v>
      </c>
      <c r="F3306">
        <f t="shared" si="358"/>
        <v>0.8</v>
      </c>
      <c r="G3306">
        <f t="shared" si="359"/>
        <v>0.85321100917431192</v>
      </c>
      <c r="H3306">
        <f t="shared" si="360"/>
        <v>81.556119999999993</v>
      </c>
      <c r="I3306">
        <f t="shared" si="360"/>
        <v>86.980724311926608</v>
      </c>
      <c r="J3306" s="3">
        <f t="shared" si="361"/>
        <v>87.260970593999176</v>
      </c>
      <c r="K3306" s="3">
        <f t="shared" si="362"/>
        <v>-5.7048505939991827</v>
      </c>
      <c r="L3306" s="3">
        <f t="shared" si="363"/>
        <v>-0.28024628207256796</v>
      </c>
      <c r="M3306" s="1"/>
      <c r="N3306" s="2"/>
    </row>
    <row r="3307" spans="1:14" x14ac:dyDescent="0.25">
      <c r="A3307">
        <v>3.186957</v>
      </c>
      <c r="B3307">
        <v>2.3183090000000002</v>
      </c>
      <c r="C3307">
        <v>2.3488989999999998</v>
      </c>
      <c r="D3307">
        <v>2.6003660000000002</v>
      </c>
      <c r="E3307">
        <f t="shared" si="357"/>
        <v>3.0589999999999673E-2</v>
      </c>
      <c r="F3307">
        <f t="shared" si="358"/>
        <v>0.8</v>
      </c>
      <c r="G3307">
        <f t="shared" si="359"/>
        <v>0.85321100917431192</v>
      </c>
      <c r="H3307">
        <f t="shared" si="360"/>
        <v>81.556119999999993</v>
      </c>
      <c r="I3307">
        <f t="shared" si="360"/>
        <v>86.980724311926608</v>
      </c>
      <c r="J3307" s="3">
        <f t="shared" si="361"/>
        <v>87.260970593999176</v>
      </c>
      <c r="K3307" s="3">
        <f t="shared" si="362"/>
        <v>-5.7048505939991827</v>
      </c>
      <c r="L3307" s="3">
        <f t="shared" si="363"/>
        <v>-0.28024628207256796</v>
      </c>
      <c r="M3307" s="1"/>
      <c r="N3307" s="2"/>
    </row>
    <row r="3308" spans="1:14" x14ac:dyDescent="0.25">
      <c r="A3308">
        <v>3.1869670000000001</v>
      </c>
      <c r="B3308">
        <v>2.318311</v>
      </c>
      <c r="C3308">
        <v>2.3488980000000002</v>
      </c>
      <c r="D3308">
        <v>2.6001370000000001</v>
      </c>
      <c r="E3308">
        <f t="shared" si="357"/>
        <v>3.0587000000000142E-2</v>
      </c>
      <c r="F3308">
        <f t="shared" si="358"/>
        <v>0.8</v>
      </c>
      <c r="G3308">
        <f t="shared" si="359"/>
        <v>0.85321100917431192</v>
      </c>
      <c r="H3308">
        <f t="shared" si="360"/>
        <v>81.556119999999993</v>
      </c>
      <c r="I3308">
        <f t="shared" si="360"/>
        <v>86.980724311926608</v>
      </c>
      <c r="J3308" s="3">
        <f t="shared" si="361"/>
        <v>87.256892788000414</v>
      </c>
      <c r="K3308" s="3">
        <f t="shared" si="362"/>
        <v>-5.7007727880004211</v>
      </c>
      <c r="L3308" s="3">
        <f t="shared" si="363"/>
        <v>-0.27616847607380635</v>
      </c>
      <c r="M3308" s="1"/>
      <c r="N3308" s="2"/>
    </row>
    <row r="3309" spans="1:14" x14ac:dyDescent="0.25">
      <c r="A3309">
        <v>3.1869879999999999</v>
      </c>
      <c r="B3309">
        <v>2.318314</v>
      </c>
      <c r="C3309">
        <v>2.3488959999999999</v>
      </c>
      <c r="D3309">
        <v>2.599685</v>
      </c>
      <c r="E3309">
        <f t="shared" si="357"/>
        <v>3.0581999999999887E-2</v>
      </c>
      <c r="F3309">
        <f t="shared" si="358"/>
        <v>0.8</v>
      </c>
      <c r="G3309">
        <f t="shared" si="359"/>
        <v>0.85321100917431192</v>
      </c>
      <c r="H3309">
        <f t="shared" si="360"/>
        <v>81.556119999999993</v>
      </c>
      <c r="I3309">
        <f t="shared" si="360"/>
        <v>86.980724311926608</v>
      </c>
      <c r="J3309" s="3">
        <f t="shared" si="361"/>
        <v>87.248737175999267</v>
      </c>
      <c r="K3309" s="3">
        <f t="shared" si="362"/>
        <v>-5.6926171759992741</v>
      </c>
      <c r="L3309" s="3">
        <f t="shared" si="363"/>
        <v>-0.26801286407265934</v>
      </c>
      <c r="M3309" s="1"/>
      <c r="N3309" s="2"/>
    </row>
    <row r="3310" spans="1:14" x14ac:dyDescent="0.25">
      <c r="A3310">
        <v>3.1870289999999999</v>
      </c>
      <c r="B3310">
        <v>2.3183189999999998</v>
      </c>
      <c r="C3310">
        <v>2.3488910000000001</v>
      </c>
      <c r="D3310">
        <v>2.598808</v>
      </c>
      <c r="E3310">
        <f t="shared" si="357"/>
        <v>3.0572000000000266E-2</v>
      </c>
      <c r="F3310">
        <f t="shared" si="358"/>
        <v>0.8</v>
      </c>
      <c r="G3310">
        <f t="shared" si="359"/>
        <v>0.85321100917431192</v>
      </c>
      <c r="H3310">
        <f t="shared" si="360"/>
        <v>81.556119999999993</v>
      </c>
      <c r="I3310">
        <f t="shared" si="360"/>
        <v>86.980724311926608</v>
      </c>
      <c r="J3310" s="3">
        <f t="shared" si="361"/>
        <v>87.228348146000044</v>
      </c>
      <c r="K3310" s="3">
        <f t="shared" si="362"/>
        <v>-5.6722281460000517</v>
      </c>
      <c r="L3310" s="3">
        <f t="shared" si="363"/>
        <v>-0.24762383407343691</v>
      </c>
      <c r="M3310" s="1"/>
      <c r="N3310" s="2"/>
    </row>
    <row r="3311" spans="1:14" x14ac:dyDescent="0.25">
      <c r="A3311">
        <v>3.1871109999999998</v>
      </c>
      <c r="B3311">
        <v>2.3183289999999999</v>
      </c>
      <c r="C3311">
        <v>2.3488820000000001</v>
      </c>
      <c r="D3311">
        <v>2.597178</v>
      </c>
      <c r="E3311">
        <f t="shared" si="357"/>
        <v>3.0553000000000274E-2</v>
      </c>
      <c r="F3311">
        <f t="shared" si="358"/>
        <v>0.8</v>
      </c>
      <c r="G3311">
        <f t="shared" si="359"/>
        <v>0.85321100917431192</v>
      </c>
      <c r="H3311">
        <f t="shared" si="360"/>
        <v>81.556119999999993</v>
      </c>
      <c r="I3311">
        <f t="shared" si="360"/>
        <v>86.980724311926608</v>
      </c>
      <c r="J3311" s="3">
        <f t="shared" si="361"/>
        <v>87.191647892000347</v>
      </c>
      <c r="K3311" s="3">
        <f t="shared" si="362"/>
        <v>-5.6355278920003542</v>
      </c>
      <c r="L3311" s="3">
        <f t="shared" si="363"/>
        <v>-0.21092358007373946</v>
      </c>
      <c r="M3311" s="1"/>
      <c r="N3311" s="2"/>
    </row>
    <row r="3312" spans="1:14" x14ac:dyDescent="0.25">
      <c r="A3312">
        <v>3.1872750000000001</v>
      </c>
      <c r="B3312">
        <v>2.318343</v>
      </c>
      <c r="C3312">
        <v>2.3488639999999998</v>
      </c>
      <c r="D3312">
        <v>2.5944060000000002</v>
      </c>
      <c r="E3312">
        <f t="shared" si="357"/>
        <v>3.0520999999999798E-2</v>
      </c>
      <c r="F3312">
        <f t="shared" si="358"/>
        <v>0.8</v>
      </c>
      <c r="G3312">
        <f t="shared" si="359"/>
        <v>0.8509174311926605</v>
      </c>
      <c r="H3312">
        <f t="shared" si="360"/>
        <v>81.556119999999993</v>
      </c>
      <c r="I3312">
        <f t="shared" si="360"/>
        <v>86.746905160550455</v>
      </c>
      <c r="J3312" s="3">
        <f t="shared" si="361"/>
        <v>87.118247383999147</v>
      </c>
      <c r="K3312" s="3">
        <f t="shared" si="362"/>
        <v>-5.5621273839991545</v>
      </c>
      <c r="L3312" s="3">
        <f t="shared" si="363"/>
        <v>-0.37134222344869272</v>
      </c>
      <c r="M3312" s="1"/>
      <c r="N3312" s="2"/>
    </row>
    <row r="3313" spans="1:14" x14ac:dyDescent="0.25">
      <c r="A3313">
        <v>3.187602</v>
      </c>
      <c r="B3313">
        <v>2.3183479999999999</v>
      </c>
      <c r="C3313">
        <v>2.348827</v>
      </c>
      <c r="D3313">
        <v>2.5908090000000001</v>
      </c>
      <c r="E3313">
        <f t="shared" si="357"/>
        <v>3.0479000000000145E-2</v>
      </c>
      <c r="F3313">
        <f t="shared" si="358"/>
        <v>0.8</v>
      </c>
      <c r="G3313">
        <f t="shared" si="359"/>
        <v>0.84862385321100919</v>
      </c>
      <c r="H3313">
        <f t="shared" si="360"/>
        <v>81.556119999999993</v>
      </c>
      <c r="I3313">
        <f t="shared" si="360"/>
        <v>86.513086009174316</v>
      </c>
      <c r="J3313" s="3">
        <f t="shared" si="361"/>
        <v>86.967368561999791</v>
      </c>
      <c r="K3313" s="3">
        <f t="shared" si="362"/>
        <v>-5.4112485619997983</v>
      </c>
      <c r="L3313" s="3">
        <f t="shared" si="363"/>
        <v>-0.45428255282547525</v>
      </c>
      <c r="M3313" s="1"/>
      <c r="N3313" s="2"/>
    </row>
    <row r="3314" spans="1:14" x14ac:dyDescent="0.25">
      <c r="A3314">
        <v>3.1880419999999998</v>
      </c>
      <c r="B3314">
        <v>2.3183069999999999</v>
      </c>
      <c r="C3314">
        <v>2.3487779999999998</v>
      </c>
      <c r="D3314">
        <v>2.5900180000000002</v>
      </c>
      <c r="E3314">
        <f t="shared" si="357"/>
        <v>3.0470999999999915E-2</v>
      </c>
      <c r="F3314">
        <f t="shared" si="358"/>
        <v>0.8</v>
      </c>
      <c r="G3314">
        <f t="shared" si="359"/>
        <v>0.84862385321100919</v>
      </c>
      <c r="H3314">
        <f t="shared" si="360"/>
        <v>81.556119999999993</v>
      </c>
      <c r="I3314">
        <f t="shared" si="360"/>
        <v>86.513086009174316</v>
      </c>
      <c r="J3314" s="3">
        <f t="shared" si="361"/>
        <v>86.767556067999024</v>
      </c>
      <c r="K3314" s="3">
        <f t="shared" si="362"/>
        <v>-5.2114360679990313</v>
      </c>
      <c r="L3314" s="3">
        <f t="shared" si="363"/>
        <v>-0.25447005882470819</v>
      </c>
      <c r="M3314" s="1"/>
      <c r="N3314" s="2"/>
    </row>
    <row r="3315" spans="1:14" x14ac:dyDescent="0.25">
      <c r="A3315">
        <v>3.1880419999999998</v>
      </c>
      <c r="B3315">
        <v>2.3183069999999999</v>
      </c>
      <c r="C3315">
        <v>2.3487779999999998</v>
      </c>
      <c r="D3315">
        <v>2.5900180000000002</v>
      </c>
      <c r="E3315">
        <f t="shared" si="357"/>
        <v>3.0470999999999915E-2</v>
      </c>
      <c r="F3315">
        <f t="shared" si="358"/>
        <v>0.8</v>
      </c>
      <c r="G3315">
        <f t="shared" si="359"/>
        <v>0.84862385321100919</v>
      </c>
      <c r="H3315">
        <f t="shared" si="360"/>
        <v>81.556119999999993</v>
      </c>
      <c r="I3315">
        <f t="shared" si="360"/>
        <v>86.513086009174316</v>
      </c>
      <c r="J3315" s="3">
        <f t="shared" si="361"/>
        <v>86.767556067999024</v>
      </c>
      <c r="K3315" s="3">
        <f t="shared" si="362"/>
        <v>-5.2114360679990313</v>
      </c>
      <c r="L3315" s="3">
        <f t="shared" si="363"/>
        <v>-0.25447005882470819</v>
      </c>
      <c r="M3315" s="1"/>
      <c r="N3315" s="2"/>
    </row>
    <row r="3316" spans="1:14" x14ac:dyDescent="0.25">
      <c r="A3316">
        <v>3.1880419999999998</v>
      </c>
      <c r="B3316">
        <v>2.3183069999999999</v>
      </c>
      <c r="C3316">
        <v>2.3487779999999998</v>
      </c>
      <c r="D3316">
        <v>2.5900189999999998</v>
      </c>
      <c r="E3316">
        <f t="shared" si="357"/>
        <v>3.0470999999999915E-2</v>
      </c>
      <c r="F3316">
        <f t="shared" si="358"/>
        <v>0.8</v>
      </c>
      <c r="G3316">
        <f t="shared" si="359"/>
        <v>0.84862385321100919</v>
      </c>
      <c r="H3316">
        <f t="shared" si="360"/>
        <v>81.556119999999993</v>
      </c>
      <c r="I3316">
        <f t="shared" si="360"/>
        <v>86.513086009174316</v>
      </c>
      <c r="J3316" s="3">
        <f t="shared" si="361"/>
        <v>86.767556067999024</v>
      </c>
      <c r="K3316" s="3">
        <f t="shared" si="362"/>
        <v>-5.2114360679990313</v>
      </c>
      <c r="L3316" s="3">
        <f t="shared" si="363"/>
        <v>-0.25447005882470819</v>
      </c>
      <c r="M3316" s="1"/>
      <c r="N3316" s="2"/>
    </row>
    <row r="3317" spans="1:14" x14ac:dyDescent="0.25">
      <c r="A3317">
        <v>3.188043</v>
      </c>
      <c r="B3317">
        <v>2.3183069999999999</v>
      </c>
      <c r="C3317">
        <v>2.3487779999999998</v>
      </c>
      <c r="D3317">
        <v>2.59002</v>
      </c>
      <c r="E3317">
        <f t="shared" si="357"/>
        <v>3.0470999999999915E-2</v>
      </c>
      <c r="F3317">
        <f t="shared" si="358"/>
        <v>0.8</v>
      </c>
      <c r="G3317">
        <f t="shared" si="359"/>
        <v>0.84862385321100919</v>
      </c>
      <c r="H3317">
        <f t="shared" si="360"/>
        <v>81.556119999999993</v>
      </c>
      <c r="I3317">
        <f t="shared" si="360"/>
        <v>86.513086009174316</v>
      </c>
      <c r="J3317" s="3">
        <f t="shared" si="361"/>
        <v>86.767556067999024</v>
      </c>
      <c r="K3317" s="3">
        <f t="shared" si="362"/>
        <v>-5.2114360679990313</v>
      </c>
      <c r="L3317" s="3">
        <f t="shared" si="363"/>
        <v>-0.25447005882470819</v>
      </c>
      <c r="M3317" s="1"/>
      <c r="N3317" s="2"/>
    </row>
    <row r="3318" spans="1:14" x14ac:dyDescent="0.25">
      <c r="A3318">
        <v>3.188043</v>
      </c>
      <c r="B3318">
        <v>2.3183069999999999</v>
      </c>
      <c r="C3318">
        <v>2.3487779999999998</v>
      </c>
      <c r="D3318">
        <v>2.5900210000000001</v>
      </c>
      <c r="E3318">
        <f t="shared" si="357"/>
        <v>3.0470999999999915E-2</v>
      </c>
      <c r="F3318">
        <f t="shared" si="358"/>
        <v>0.8</v>
      </c>
      <c r="G3318">
        <f t="shared" si="359"/>
        <v>0.84862385321100919</v>
      </c>
      <c r="H3318">
        <f t="shared" si="360"/>
        <v>81.556119999999993</v>
      </c>
      <c r="I3318">
        <f t="shared" si="360"/>
        <v>86.513086009174316</v>
      </c>
      <c r="J3318" s="3">
        <f t="shared" si="361"/>
        <v>86.767556067999024</v>
      </c>
      <c r="K3318" s="3">
        <f t="shared" si="362"/>
        <v>-5.2114360679990313</v>
      </c>
      <c r="L3318" s="3">
        <f t="shared" si="363"/>
        <v>-0.25447005882470819</v>
      </c>
      <c r="M3318" s="1"/>
      <c r="N3318" s="2"/>
    </row>
    <row r="3319" spans="1:14" x14ac:dyDescent="0.25">
      <c r="A3319">
        <v>3.188043</v>
      </c>
      <c r="B3319">
        <v>2.3183069999999999</v>
      </c>
      <c r="C3319">
        <v>2.3487779999999998</v>
      </c>
      <c r="D3319">
        <v>2.5900219999999998</v>
      </c>
      <c r="E3319">
        <f t="shared" si="357"/>
        <v>3.0470999999999915E-2</v>
      </c>
      <c r="F3319">
        <f t="shared" si="358"/>
        <v>0.8</v>
      </c>
      <c r="G3319">
        <f t="shared" si="359"/>
        <v>0.84862385321100919</v>
      </c>
      <c r="H3319">
        <f t="shared" si="360"/>
        <v>81.556119999999993</v>
      </c>
      <c r="I3319">
        <f t="shared" si="360"/>
        <v>86.513086009174316</v>
      </c>
      <c r="J3319" s="3">
        <f t="shared" si="361"/>
        <v>86.767556067999024</v>
      </c>
      <c r="K3319" s="3">
        <f t="shared" si="362"/>
        <v>-5.2114360679990313</v>
      </c>
      <c r="L3319" s="3">
        <f t="shared" si="363"/>
        <v>-0.25447005882470819</v>
      </c>
      <c r="M3319" s="1"/>
      <c r="N3319" s="2"/>
    </row>
    <row r="3320" spans="1:14" x14ac:dyDescent="0.25">
      <c r="A3320">
        <v>3.188043</v>
      </c>
      <c r="B3320">
        <v>2.3183069999999999</v>
      </c>
      <c r="C3320">
        <v>2.3487779999999998</v>
      </c>
      <c r="D3320">
        <v>2.5900219999999998</v>
      </c>
      <c r="E3320">
        <f t="shared" si="357"/>
        <v>3.0470999999999915E-2</v>
      </c>
      <c r="F3320">
        <f t="shared" si="358"/>
        <v>0.8</v>
      </c>
      <c r="G3320">
        <f t="shared" si="359"/>
        <v>0.84862385321100919</v>
      </c>
      <c r="H3320">
        <f t="shared" si="360"/>
        <v>81.556119999999993</v>
      </c>
      <c r="I3320">
        <f t="shared" si="360"/>
        <v>86.513086009174316</v>
      </c>
      <c r="J3320" s="3">
        <f t="shared" si="361"/>
        <v>86.767556067999024</v>
      </c>
      <c r="K3320" s="3">
        <f t="shared" si="362"/>
        <v>-5.2114360679990313</v>
      </c>
      <c r="L3320" s="3">
        <f t="shared" si="363"/>
        <v>-0.25447005882470819</v>
      </c>
      <c r="M3320" s="1"/>
      <c r="N3320" s="2"/>
    </row>
    <row r="3321" spans="1:14" x14ac:dyDescent="0.25">
      <c r="A3321">
        <v>3.1880440000000001</v>
      </c>
      <c r="B3321">
        <v>2.3183069999999999</v>
      </c>
      <c r="C3321">
        <v>2.3487779999999998</v>
      </c>
      <c r="D3321">
        <v>2.590023</v>
      </c>
      <c r="E3321">
        <f t="shared" si="357"/>
        <v>3.0470999999999915E-2</v>
      </c>
      <c r="F3321">
        <f t="shared" si="358"/>
        <v>0.8</v>
      </c>
      <c r="G3321">
        <f t="shared" si="359"/>
        <v>0.84862385321100919</v>
      </c>
      <c r="H3321">
        <f t="shared" si="360"/>
        <v>81.556119999999993</v>
      </c>
      <c r="I3321">
        <f t="shared" si="360"/>
        <v>86.513086009174316</v>
      </c>
      <c r="J3321" s="3">
        <f t="shared" si="361"/>
        <v>86.767556067999024</v>
      </c>
      <c r="K3321" s="3">
        <f t="shared" si="362"/>
        <v>-5.2114360679990313</v>
      </c>
      <c r="L3321" s="3">
        <f t="shared" si="363"/>
        <v>-0.25447005882470819</v>
      </c>
      <c r="M3321" s="1"/>
      <c r="N3321" s="2"/>
    </row>
    <row r="3322" spans="1:14" x14ac:dyDescent="0.25">
      <c r="A3322">
        <v>3.1880440000000001</v>
      </c>
      <c r="B3322">
        <v>2.3183069999999999</v>
      </c>
      <c r="C3322">
        <v>2.3487779999999998</v>
      </c>
      <c r="D3322">
        <v>2.5900259999999999</v>
      </c>
      <c r="E3322">
        <f t="shared" si="357"/>
        <v>3.0470999999999915E-2</v>
      </c>
      <c r="F3322">
        <f t="shared" si="358"/>
        <v>0.8</v>
      </c>
      <c r="G3322">
        <f t="shared" si="359"/>
        <v>0.84862385321100919</v>
      </c>
      <c r="H3322">
        <f t="shared" si="360"/>
        <v>81.556119999999993</v>
      </c>
      <c r="I3322">
        <f t="shared" si="360"/>
        <v>86.513086009174316</v>
      </c>
      <c r="J3322" s="3">
        <f t="shared" si="361"/>
        <v>86.767556067999024</v>
      </c>
      <c r="K3322" s="3">
        <f t="shared" si="362"/>
        <v>-5.2114360679990313</v>
      </c>
      <c r="L3322" s="3">
        <f t="shared" si="363"/>
        <v>-0.25447005882470819</v>
      </c>
      <c r="M3322" s="1"/>
      <c r="N3322" s="2"/>
    </row>
    <row r="3323" spans="1:14" x14ac:dyDescent="0.25">
      <c r="A3323">
        <v>3.1880449999999998</v>
      </c>
      <c r="B3323">
        <v>2.3183060000000002</v>
      </c>
      <c r="C3323">
        <v>2.3487779999999998</v>
      </c>
      <c r="D3323">
        <v>2.5900300000000001</v>
      </c>
      <c r="E3323">
        <f t="shared" si="357"/>
        <v>3.0471999999999611E-2</v>
      </c>
      <c r="F3323">
        <f t="shared" si="358"/>
        <v>0.8</v>
      </c>
      <c r="G3323">
        <f t="shared" si="359"/>
        <v>0.84862385321100919</v>
      </c>
      <c r="H3323">
        <f t="shared" si="360"/>
        <v>81.556119999999993</v>
      </c>
      <c r="I3323">
        <f t="shared" si="360"/>
        <v>86.513086009174316</v>
      </c>
      <c r="J3323" s="3">
        <f t="shared" si="361"/>
        <v>86.767556067999024</v>
      </c>
      <c r="K3323" s="3">
        <f t="shared" si="362"/>
        <v>-5.2114360679990313</v>
      </c>
      <c r="L3323" s="3">
        <f t="shared" si="363"/>
        <v>-0.25447005882470819</v>
      </c>
      <c r="M3323" s="1"/>
      <c r="N3323" s="2"/>
    </row>
    <row r="3324" spans="1:14" x14ac:dyDescent="0.25">
      <c r="A3324">
        <v>3.1880480000000002</v>
      </c>
      <c r="B3324">
        <v>2.3183060000000002</v>
      </c>
      <c r="C3324">
        <v>2.3487779999999998</v>
      </c>
      <c r="D3324">
        <v>2.590039</v>
      </c>
      <c r="E3324">
        <f t="shared" si="357"/>
        <v>3.0471999999999611E-2</v>
      </c>
      <c r="F3324">
        <f t="shared" si="358"/>
        <v>0.8</v>
      </c>
      <c r="G3324">
        <f t="shared" si="359"/>
        <v>0.84862385321100919</v>
      </c>
      <c r="H3324">
        <f t="shared" si="360"/>
        <v>81.556119999999993</v>
      </c>
      <c r="I3324">
        <f t="shared" si="360"/>
        <v>86.513086009174316</v>
      </c>
      <c r="J3324" s="3">
        <f t="shared" si="361"/>
        <v>86.767556067999024</v>
      </c>
      <c r="K3324" s="3">
        <f t="shared" si="362"/>
        <v>-5.2114360679990313</v>
      </c>
      <c r="L3324" s="3">
        <f t="shared" si="363"/>
        <v>-0.25447005882470819</v>
      </c>
      <c r="M3324" s="1"/>
      <c r="N3324" s="2"/>
    </row>
    <row r="3325" spans="1:14" x14ac:dyDescent="0.25">
      <c r="A3325">
        <v>3.188053</v>
      </c>
      <c r="B3325">
        <v>2.3183050000000001</v>
      </c>
      <c r="C3325">
        <v>2.3487770000000001</v>
      </c>
      <c r="D3325">
        <v>2.5900569999999998</v>
      </c>
      <c r="E3325">
        <f t="shared" si="357"/>
        <v>3.0472000000000055E-2</v>
      </c>
      <c r="F3325">
        <f t="shared" si="358"/>
        <v>0.8</v>
      </c>
      <c r="G3325">
        <f t="shared" si="359"/>
        <v>0.84862385321100919</v>
      </c>
      <c r="H3325">
        <f t="shared" si="360"/>
        <v>81.556119999999993</v>
      </c>
      <c r="I3325">
        <f t="shared" si="360"/>
        <v>86.513086009174316</v>
      </c>
      <c r="J3325" s="3">
        <f t="shared" si="361"/>
        <v>86.763478262000262</v>
      </c>
      <c r="K3325" s="3">
        <f t="shared" si="362"/>
        <v>-5.2073582620002696</v>
      </c>
      <c r="L3325" s="3">
        <f t="shared" si="363"/>
        <v>-0.25039225282594657</v>
      </c>
      <c r="M3325" s="1"/>
      <c r="N3325" s="2"/>
    </row>
    <row r="3326" spans="1:14" x14ac:dyDescent="0.25">
      <c r="A3326">
        <v>3.1880630000000001</v>
      </c>
      <c r="B3326">
        <v>2.3183039999999999</v>
      </c>
      <c r="C3326">
        <v>2.348776</v>
      </c>
      <c r="D3326">
        <v>2.5900919999999998</v>
      </c>
      <c r="E3326">
        <f t="shared" si="357"/>
        <v>3.0472000000000055E-2</v>
      </c>
      <c r="F3326">
        <f t="shared" si="358"/>
        <v>0.8</v>
      </c>
      <c r="G3326">
        <f t="shared" si="359"/>
        <v>0.84862385321100919</v>
      </c>
      <c r="H3326">
        <f t="shared" si="360"/>
        <v>81.556119999999993</v>
      </c>
      <c r="I3326">
        <f t="shared" si="360"/>
        <v>86.513086009174316</v>
      </c>
      <c r="J3326" s="3">
        <f t="shared" si="361"/>
        <v>86.759400455999696</v>
      </c>
      <c r="K3326" s="3">
        <f t="shared" si="362"/>
        <v>-5.2032804559997032</v>
      </c>
      <c r="L3326" s="3">
        <f t="shared" si="363"/>
        <v>-0.24631444682538017</v>
      </c>
      <c r="M3326" s="1"/>
      <c r="N3326" s="2"/>
    </row>
    <row r="3327" spans="1:14" x14ac:dyDescent="0.25">
      <c r="A3327">
        <v>3.1880839999999999</v>
      </c>
      <c r="B3327">
        <v>2.3183009999999999</v>
      </c>
      <c r="C3327">
        <v>2.3487740000000001</v>
      </c>
      <c r="D3327">
        <v>2.590157</v>
      </c>
      <c r="E3327">
        <f t="shared" si="357"/>
        <v>3.0473000000000194E-2</v>
      </c>
      <c r="F3327">
        <f t="shared" si="358"/>
        <v>0.8</v>
      </c>
      <c r="G3327">
        <f t="shared" si="359"/>
        <v>0.84862385321100919</v>
      </c>
      <c r="H3327">
        <f t="shared" si="360"/>
        <v>81.556119999999993</v>
      </c>
      <c r="I3327">
        <f t="shared" si="360"/>
        <v>86.513086009174316</v>
      </c>
      <c r="J3327" s="3">
        <f t="shared" si="361"/>
        <v>86.751244844000354</v>
      </c>
      <c r="K3327" s="3">
        <f t="shared" si="362"/>
        <v>-5.195124844000361</v>
      </c>
      <c r="L3327" s="3">
        <f t="shared" si="363"/>
        <v>-0.23815883482603795</v>
      </c>
      <c r="M3327" s="1"/>
      <c r="N3327" s="2"/>
    </row>
    <row r="3328" spans="1:14" x14ac:dyDescent="0.25">
      <c r="A3328">
        <v>3.1881249999999999</v>
      </c>
      <c r="B3328">
        <v>2.318295</v>
      </c>
      <c r="C3328">
        <v>2.3487689999999999</v>
      </c>
      <c r="D3328">
        <v>2.5902509999999999</v>
      </c>
      <c r="E3328">
        <f t="shared" si="357"/>
        <v>3.047399999999989E-2</v>
      </c>
      <c r="F3328">
        <f t="shared" si="358"/>
        <v>0.8</v>
      </c>
      <c r="G3328">
        <f t="shared" si="359"/>
        <v>0.84862385321100919</v>
      </c>
      <c r="H3328">
        <f t="shared" si="360"/>
        <v>81.556119999999993</v>
      </c>
      <c r="I3328">
        <f t="shared" si="360"/>
        <v>86.513086009174316</v>
      </c>
      <c r="J3328" s="3">
        <f t="shared" si="361"/>
        <v>86.730855813999327</v>
      </c>
      <c r="K3328" s="3">
        <f t="shared" si="362"/>
        <v>-5.1747358139993338</v>
      </c>
      <c r="L3328" s="3">
        <f t="shared" si="363"/>
        <v>-0.21776980482501074</v>
      </c>
      <c r="M3328" s="1"/>
      <c r="N3328" s="2"/>
    </row>
    <row r="3329" spans="1:14" x14ac:dyDescent="0.25">
      <c r="A3329">
        <v>3.1882069999999998</v>
      </c>
      <c r="B3329">
        <v>2.3182860000000001</v>
      </c>
      <c r="C3329">
        <v>2.34876</v>
      </c>
      <c r="D3329">
        <v>2.5902980000000002</v>
      </c>
      <c r="E3329">
        <f t="shared" si="357"/>
        <v>3.047399999999989E-2</v>
      </c>
      <c r="F3329">
        <f t="shared" si="358"/>
        <v>0.8</v>
      </c>
      <c r="G3329">
        <f t="shared" si="359"/>
        <v>0.84862385321100919</v>
      </c>
      <c r="H3329">
        <f t="shared" si="360"/>
        <v>81.556119999999993</v>
      </c>
      <c r="I3329">
        <f t="shared" si="360"/>
        <v>86.513086009174316</v>
      </c>
      <c r="J3329" s="3">
        <f t="shared" si="361"/>
        <v>86.694155559999629</v>
      </c>
      <c r="K3329" s="3">
        <f t="shared" si="362"/>
        <v>-5.1380355599996363</v>
      </c>
      <c r="L3329" s="3">
        <f t="shared" si="363"/>
        <v>-0.18106955082531329</v>
      </c>
      <c r="M3329" s="1"/>
      <c r="N3329" s="2"/>
    </row>
    <row r="3330" spans="1:14" x14ac:dyDescent="0.25">
      <c r="A3330">
        <v>3.1883710000000001</v>
      </c>
      <c r="B3330">
        <v>2.3182740000000002</v>
      </c>
      <c r="C3330">
        <v>2.3487420000000001</v>
      </c>
      <c r="D3330">
        <v>2.5898189999999999</v>
      </c>
      <c r="E3330">
        <f t="shared" si="357"/>
        <v>3.046799999999994E-2</v>
      </c>
      <c r="F3330">
        <f t="shared" si="358"/>
        <v>0.8</v>
      </c>
      <c r="G3330">
        <f t="shared" si="359"/>
        <v>0.84862385321100919</v>
      </c>
      <c r="H3330">
        <f t="shared" si="360"/>
        <v>81.556119999999993</v>
      </c>
      <c r="I3330">
        <f t="shared" si="360"/>
        <v>86.513086009174316</v>
      </c>
      <c r="J3330" s="3">
        <f t="shared" si="361"/>
        <v>86.620755052000234</v>
      </c>
      <c r="K3330" s="3">
        <f t="shared" si="362"/>
        <v>-5.0646350520002414</v>
      </c>
      <c r="L3330" s="3">
        <f t="shared" si="363"/>
        <v>-0.10766904282591838</v>
      </c>
      <c r="M3330" s="1"/>
      <c r="N3330" s="2"/>
    </row>
    <row r="3331" spans="1:14" x14ac:dyDescent="0.25">
      <c r="A3331">
        <v>3.188698</v>
      </c>
      <c r="B3331">
        <v>2.318276</v>
      </c>
      <c r="C3331">
        <v>2.3487049999999998</v>
      </c>
      <c r="D3331">
        <v>2.5865900000000002</v>
      </c>
      <c r="E3331">
        <f t="shared" ref="E3331:E3394" si="364">C3331-B3331</f>
        <v>3.0428999999999817E-2</v>
      </c>
      <c r="F3331">
        <f t="shared" ref="F3331:F3394" si="365">INT((E3331-$S$6)/5*1024)/INT($V$2/5*1024)</f>
        <v>0.8</v>
      </c>
      <c r="G3331">
        <f t="shared" ref="G3331:G3394" si="366">(INT((D3331-$T$6)/5*1024))/INT($W$2/5*1024)</f>
        <v>0.84862385321100919</v>
      </c>
      <c r="H3331">
        <f t="shared" ref="H3331:I3394" si="367">F3331*1.45*$O$3</f>
        <v>81.556119999999993</v>
      </c>
      <c r="I3331">
        <f t="shared" si="367"/>
        <v>86.513086009174316</v>
      </c>
      <c r="J3331" s="3">
        <f t="shared" ref="J3331:J3394" si="368">(C3331-$T$9)/$X$2*1.45*$O$3</f>
        <v>86.469876229999059</v>
      </c>
      <c r="K3331" s="3">
        <f t="shared" ref="K3331:K3394" si="369">H3331-J3331</f>
        <v>-4.9137562299990662</v>
      </c>
      <c r="L3331" s="3">
        <f t="shared" ref="L3331:L3394" si="370">I3331-J3331</f>
        <v>4.3209779175256813E-2</v>
      </c>
      <c r="M3331" s="1"/>
      <c r="N3331" s="2"/>
    </row>
    <row r="3332" spans="1:14" x14ac:dyDescent="0.25">
      <c r="A3332">
        <v>3.188987</v>
      </c>
      <c r="B3332">
        <v>2.318308</v>
      </c>
      <c r="C3332">
        <v>2.3486720000000001</v>
      </c>
      <c r="D3332">
        <v>2.5812529999999998</v>
      </c>
      <c r="E3332">
        <f t="shared" si="364"/>
        <v>3.0364000000000058E-2</v>
      </c>
      <c r="F3332">
        <f t="shared" si="365"/>
        <v>0.8</v>
      </c>
      <c r="G3332">
        <f t="shared" si="366"/>
        <v>0.84633027522935778</v>
      </c>
      <c r="H3332">
        <f t="shared" si="367"/>
        <v>81.556119999999993</v>
      </c>
      <c r="I3332">
        <f t="shared" si="367"/>
        <v>86.279266857798163</v>
      </c>
      <c r="J3332" s="3">
        <f t="shared" si="368"/>
        <v>86.335308632000178</v>
      </c>
      <c r="K3332" s="3">
        <f t="shared" si="369"/>
        <v>-4.7791886320001851</v>
      </c>
      <c r="L3332" s="3">
        <f t="shared" si="370"/>
        <v>-5.6041774202014949E-2</v>
      </c>
      <c r="M3332" s="1"/>
      <c r="N3332" s="2"/>
    </row>
    <row r="3333" spans="1:14" x14ac:dyDescent="0.25">
      <c r="A3333">
        <v>3.188987</v>
      </c>
      <c r="B3333">
        <v>2.318308</v>
      </c>
      <c r="C3333">
        <v>2.3486720000000001</v>
      </c>
      <c r="D3333">
        <v>2.581251</v>
      </c>
      <c r="E3333">
        <f t="shared" si="364"/>
        <v>3.0364000000000058E-2</v>
      </c>
      <c r="F3333">
        <f t="shared" si="365"/>
        <v>0.8</v>
      </c>
      <c r="G3333">
        <f t="shared" si="366"/>
        <v>0.84633027522935778</v>
      </c>
      <c r="H3333">
        <f t="shared" si="367"/>
        <v>81.556119999999993</v>
      </c>
      <c r="I3333">
        <f t="shared" si="367"/>
        <v>86.279266857798163</v>
      </c>
      <c r="J3333" s="3">
        <f t="shared" si="368"/>
        <v>86.335308632000178</v>
      </c>
      <c r="K3333" s="3">
        <f t="shared" si="369"/>
        <v>-4.7791886320001851</v>
      </c>
      <c r="L3333" s="3">
        <f t="shared" si="370"/>
        <v>-5.6041774202014949E-2</v>
      </c>
      <c r="M3333" s="1"/>
      <c r="N3333" s="2"/>
    </row>
    <row r="3334" spans="1:14" x14ac:dyDescent="0.25">
      <c r="A3334">
        <v>3.188987</v>
      </c>
      <c r="B3334">
        <v>2.318308</v>
      </c>
      <c r="C3334">
        <v>2.3486720000000001</v>
      </c>
      <c r="D3334">
        <v>2.5812460000000002</v>
      </c>
      <c r="E3334">
        <f t="shared" si="364"/>
        <v>3.0364000000000058E-2</v>
      </c>
      <c r="F3334">
        <f t="shared" si="365"/>
        <v>0.8</v>
      </c>
      <c r="G3334">
        <f t="shared" si="366"/>
        <v>0.84633027522935778</v>
      </c>
      <c r="H3334">
        <f t="shared" si="367"/>
        <v>81.556119999999993</v>
      </c>
      <c r="I3334">
        <f t="shared" si="367"/>
        <v>86.279266857798163</v>
      </c>
      <c r="J3334" s="3">
        <f t="shared" si="368"/>
        <v>86.335308632000178</v>
      </c>
      <c r="K3334" s="3">
        <f t="shared" si="369"/>
        <v>-4.7791886320001851</v>
      </c>
      <c r="L3334" s="3">
        <f t="shared" si="370"/>
        <v>-5.6041774202014949E-2</v>
      </c>
      <c r="M3334" s="1"/>
      <c r="N3334" s="2"/>
    </row>
    <row r="3335" spans="1:14" x14ac:dyDescent="0.25">
      <c r="A3335">
        <v>3.1889880000000002</v>
      </c>
      <c r="B3335">
        <v>2.318308</v>
      </c>
      <c r="C3335">
        <v>2.3486720000000001</v>
      </c>
      <c r="D3335">
        <v>2.5812369999999998</v>
      </c>
      <c r="E3335">
        <f t="shared" si="364"/>
        <v>3.0364000000000058E-2</v>
      </c>
      <c r="F3335">
        <f t="shared" si="365"/>
        <v>0.8</v>
      </c>
      <c r="G3335">
        <f t="shared" si="366"/>
        <v>0.84633027522935778</v>
      </c>
      <c r="H3335">
        <f t="shared" si="367"/>
        <v>81.556119999999993</v>
      </c>
      <c r="I3335">
        <f t="shared" si="367"/>
        <v>86.279266857798163</v>
      </c>
      <c r="J3335" s="3">
        <f t="shared" si="368"/>
        <v>86.335308632000178</v>
      </c>
      <c r="K3335" s="3">
        <f t="shared" si="369"/>
        <v>-4.7791886320001851</v>
      </c>
      <c r="L3335" s="3">
        <f t="shared" si="370"/>
        <v>-5.6041774202014949E-2</v>
      </c>
      <c r="M3335" s="1"/>
      <c r="N3335" s="2"/>
    </row>
    <row r="3336" spans="1:14" x14ac:dyDescent="0.25">
      <c r="A3336">
        <v>3.1889880000000002</v>
      </c>
      <c r="B3336">
        <v>2.318308</v>
      </c>
      <c r="C3336">
        <v>2.3486720000000001</v>
      </c>
      <c r="D3336">
        <v>2.5812309999999998</v>
      </c>
      <c r="E3336">
        <f t="shared" si="364"/>
        <v>3.0364000000000058E-2</v>
      </c>
      <c r="F3336">
        <f t="shared" si="365"/>
        <v>0.8</v>
      </c>
      <c r="G3336">
        <f t="shared" si="366"/>
        <v>0.84633027522935778</v>
      </c>
      <c r="H3336">
        <f t="shared" si="367"/>
        <v>81.556119999999993</v>
      </c>
      <c r="I3336">
        <f t="shared" si="367"/>
        <v>86.279266857798163</v>
      </c>
      <c r="J3336" s="3">
        <f t="shared" si="368"/>
        <v>86.335308632000178</v>
      </c>
      <c r="K3336" s="3">
        <f t="shared" si="369"/>
        <v>-4.7791886320001851</v>
      </c>
      <c r="L3336" s="3">
        <f t="shared" si="370"/>
        <v>-5.6041774202014949E-2</v>
      </c>
      <c r="M3336" s="1"/>
      <c r="N3336" s="2"/>
    </row>
    <row r="3337" spans="1:14" x14ac:dyDescent="0.25">
      <c r="A3337">
        <v>3.1889880000000002</v>
      </c>
      <c r="B3337">
        <v>2.318308</v>
      </c>
      <c r="C3337">
        <v>2.3486720000000001</v>
      </c>
      <c r="D3337">
        <v>2.581229</v>
      </c>
      <c r="E3337">
        <f t="shared" si="364"/>
        <v>3.0364000000000058E-2</v>
      </c>
      <c r="F3337">
        <f t="shared" si="365"/>
        <v>0.8</v>
      </c>
      <c r="G3337">
        <f t="shared" si="366"/>
        <v>0.84633027522935778</v>
      </c>
      <c r="H3337">
        <f t="shared" si="367"/>
        <v>81.556119999999993</v>
      </c>
      <c r="I3337">
        <f t="shared" si="367"/>
        <v>86.279266857798163</v>
      </c>
      <c r="J3337" s="3">
        <f t="shared" si="368"/>
        <v>86.335308632000178</v>
      </c>
      <c r="K3337" s="3">
        <f t="shared" si="369"/>
        <v>-4.7791886320001851</v>
      </c>
      <c r="L3337" s="3">
        <f t="shared" si="370"/>
        <v>-5.6041774202014949E-2</v>
      </c>
      <c r="M3337" s="1"/>
      <c r="N3337" s="2"/>
    </row>
    <row r="3338" spans="1:14" x14ac:dyDescent="0.25">
      <c r="A3338">
        <v>3.1889880000000002</v>
      </c>
      <c r="B3338">
        <v>2.318308</v>
      </c>
      <c r="C3338">
        <v>2.3486720000000001</v>
      </c>
      <c r="D3338">
        <v>2.5812249999999999</v>
      </c>
      <c r="E3338">
        <f t="shared" si="364"/>
        <v>3.0364000000000058E-2</v>
      </c>
      <c r="F3338">
        <f t="shared" si="365"/>
        <v>0.8</v>
      </c>
      <c r="G3338">
        <f t="shared" si="366"/>
        <v>0.84633027522935778</v>
      </c>
      <c r="H3338">
        <f t="shared" si="367"/>
        <v>81.556119999999993</v>
      </c>
      <c r="I3338">
        <f t="shared" si="367"/>
        <v>86.279266857798163</v>
      </c>
      <c r="J3338" s="3">
        <f t="shared" si="368"/>
        <v>86.335308632000178</v>
      </c>
      <c r="K3338" s="3">
        <f t="shared" si="369"/>
        <v>-4.7791886320001851</v>
      </c>
      <c r="L3338" s="3">
        <f t="shared" si="370"/>
        <v>-5.6041774202014949E-2</v>
      </c>
      <c r="M3338" s="1"/>
      <c r="N3338" s="2"/>
    </row>
    <row r="3339" spans="1:14" x14ac:dyDescent="0.25">
      <c r="A3339">
        <v>3.1889889999999999</v>
      </c>
      <c r="B3339">
        <v>2.318308</v>
      </c>
      <c r="C3339">
        <v>2.3486720000000001</v>
      </c>
      <c r="D3339">
        <v>2.5812179999999998</v>
      </c>
      <c r="E3339">
        <f t="shared" si="364"/>
        <v>3.0364000000000058E-2</v>
      </c>
      <c r="F3339">
        <f t="shared" si="365"/>
        <v>0.8</v>
      </c>
      <c r="G3339">
        <f t="shared" si="366"/>
        <v>0.84633027522935778</v>
      </c>
      <c r="H3339">
        <f t="shared" si="367"/>
        <v>81.556119999999993</v>
      </c>
      <c r="I3339">
        <f t="shared" si="367"/>
        <v>86.279266857798163</v>
      </c>
      <c r="J3339" s="3">
        <f t="shared" si="368"/>
        <v>86.335308632000178</v>
      </c>
      <c r="K3339" s="3">
        <f t="shared" si="369"/>
        <v>-4.7791886320001851</v>
      </c>
      <c r="L3339" s="3">
        <f t="shared" si="370"/>
        <v>-5.6041774202014949E-2</v>
      </c>
      <c r="M3339" s="1"/>
      <c r="N3339" s="2"/>
    </row>
    <row r="3340" spans="1:14" x14ac:dyDescent="0.25">
      <c r="A3340">
        <v>3.1889889999999999</v>
      </c>
      <c r="B3340">
        <v>2.318308</v>
      </c>
      <c r="C3340">
        <v>2.3486720000000001</v>
      </c>
      <c r="D3340">
        <v>2.5812040000000001</v>
      </c>
      <c r="E3340">
        <f t="shared" si="364"/>
        <v>3.0364000000000058E-2</v>
      </c>
      <c r="F3340">
        <f t="shared" si="365"/>
        <v>0.8</v>
      </c>
      <c r="G3340">
        <f t="shared" si="366"/>
        <v>0.84633027522935778</v>
      </c>
      <c r="H3340">
        <f t="shared" si="367"/>
        <v>81.556119999999993</v>
      </c>
      <c r="I3340">
        <f t="shared" si="367"/>
        <v>86.279266857798163</v>
      </c>
      <c r="J3340" s="3">
        <f t="shared" si="368"/>
        <v>86.335308632000178</v>
      </c>
      <c r="K3340" s="3">
        <f t="shared" si="369"/>
        <v>-4.7791886320001851</v>
      </c>
      <c r="L3340" s="3">
        <f t="shared" si="370"/>
        <v>-5.6041774202014949E-2</v>
      </c>
      <c r="M3340" s="1"/>
      <c r="N3340" s="2"/>
    </row>
    <row r="3341" spans="1:14" x14ac:dyDescent="0.25">
      <c r="A3341">
        <v>3.18899</v>
      </c>
      <c r="B3341">
        <v>2.318308</v>
      </c>
      <c r="C3341">
        <v>2.3486720000000001</v>
      </c>
      <c r="D3341">
        <v>2.581175</v>
      </c>
      <c r="E3341">
        <f t="shared" si="364"/>
        <v>3.0364000000000058E-2</v>
      </c>
      <c r="F3341">
        <f t="shared" si="365"/>
        <v>0.8</v>
      </c>
      <c r="G3341">
        <f t="shared" si="366"/>
        <v>0.84633027522935778</v>
      </c>
      <c r="H3341">
        <f t="shared" si="367"/>
        <v>81.556119999999993</v>
      </c>
      <c r="I3341">
        <f t="shared" si="367"/>
        <v>86.279266857798163</v>
      </c>
      <c r="J3341" s="3">
        <f t="shared" si="368"/>
        <v>86.335308632000178</v>
      </c>
      <c r="K3341" s="3">
        <f t="shared" si="369"/>
        <v>-4.7791886320001851</v>
      </c>
      <c r="L3341" s="3">
        <f t="shared" si="370"/>
        <v>-5.6041774202014949E-2</v>
      </c>
      <c r="M3341" s="1"/>
      <c r="N3341" s="2"/>
    </row>
    <row r="3342" spans="1:14" x14ac:dyDescent="0.25">
      <c r="A3342">
        <v>3.188993</v>
      </c>
      <c r="B3342">
        <v>2.318308</v>
      </c>
      <c r="C3342">
        <v>2.348671</v>
      </c>
      <c r="D3342">
        <v>2.5811169999999999</v>
      </c>
      <c r="E3342">
        <f t="shared" si="364"/>
        <v>3.0362999999999918E-2</v>
      </c>
      <c r="F3342">
        <f t="shared" si="365"/>
        <v>0.8</v>
      </c>
      <c r="G3342">
        <f t="shared" si="366"/>
        <v>0.84633027522935778</v>
      </c>
      <c r="H3342">
        <f t="shared" si="367"/>
        <v>81.556119999999993</v>
      </c>
      <c r="I3342">
        <f t="shared" si="367"/>
        <v>86.279266857798163</v>
      </c>
      <c r="J3342" s="3">
        <f t="shared" si="368"/>
        <v>86.331230825999597</v>
      </c>
      <c r="K3342" s="3">
        <f t="shared" si="369"/>
        <v>-4.7751108259996045</v>
      </c>
      <c r="L3342" s="3">
        <f t="shared" si="370"/>
        <v>-5.1963968201434341E-2</v>
      </c>
      <c r="M3342" s="1"/>
      <c r="N3342" s="2"/>
    </row>
    <row r="3343" spans="1:14" x14ac:dyDescent="0.25">
      <c r="A3343">
        <v>3.1889980000000002</v>
      </c>
      <c r="B3343">
        <v>2.3183090000000002</v>
      </c>
      <c r="C3343">
        <v>2.348671</v>
      </c>
      <c r="D3343">
        <v>2.5810010000000001</v>
      </c>
      <c r="E3343">
        <f t="shared" si="364"/>
        <v>3.0361999999999778E-2</v>
      </c>
      <c r="F3343">
        <f t="shared" si="365"/>
        <v>0.8</v>
      </c>
      <c r="G3343">
        <f t="shared" si="366"/>
        <v>0.84403669724770647</v>
      </c>
      <c r="H3343">
        <f t="shared" si="367"/>
        <v>81.556119999999993</v>
      </c>
      <c r="I3343">
        <f t="shared" si="367"/>
        <v>86.045447706422024</v>
      </c>
      <c r="J3343" s="3">
        <f t="shared" si="368"/>
        <v>86.331230825999597</v>
      </c>
      <c r="K3343" s="3">
        <f t="shared" si="369"/>
        <v>-4.7751108259996045</v>
      </c>
      <c r="L3343" s="3">
        <f t="shared" si="370"/>
        <v>-0.28578311957757307</v>
      </c>
      <c r="M3343" s="1"/>
      <c r="N3343" s="2"/>
    </row>
    <row r="3344" spans="1:14" x14ac:dyDescent="0.25">
      <c r="A3344">
        <v>3.1890079999999998</v>
      </c>
      <c r="B3344">
        <v>2.318311</v>
      </c>
      <c r="C3344">
        <v>2.3486699999999998</v>
      </c>
      <c r="D3344">
        <v>2.5807699999999998</v>
      </c>
      <c r="E3344">
        <f t="shared" si="364"/>
        <v>3.0358999999999803E-2</v>
      </c>
      <c r="F3344">
        <f t="shared" si="365"/>
        <v>0.8</v>
      </c>
      <c r="G3344">
        <f t="shared" si="366"/>
        <v>0.84403669724770647</v>
      </c>
      <c r="H3344">
        <f t="shared" si="367"/>
        <v>81.556119999999993</v>
      </c>
      <c r="I3344">
        <f t="shared" si="367"/>
        <v>86.045447706422024</v>
      </c>
      <c r="J3344" s="3">
        <f t="shared" si="368"/>
        <v>86.327153019999031</v>
      </c>
      <c r="K3344" s="3">
        <f t="shared" si="369"/>
        <v>-4.7710330199990381</v>
      </c>
      <c r="L3344" s="3">
        <f t="shared" si="370"/>
        <v>-0.28170531357700668</v>
      </c>
      <c r="M3344" s="1"/>
      <c r="N3344" s="2"/>
    </row>
    <row r="3345" spans="1:14" x14ac:dyDescent="0.25">
      <c r="A3345">
        <v>3.1890290000000001</v>
      </c>
      <c r="B3345">
        <v>2.318314</v>
      </c>
      <c r="C3345">
        <v>2.3486669999999998</v>
      </c>
      <c r="D3345">
        <v>2.5803120000000002</v>
      </c>
      <c r="E3345">
        <f t="shared" si="364"/>
        <v>3.0352999999999852E-2</v>
      </c>
      <c r="F3345">
        <f t="shared" si="365"/>
        <v>0.8</v>
      </c>
      <c r="G3345">
        <f t="shared" si="366"/>
        <v>0.84403669724770647</v>
      </c>
      <c r="H3345">
        <f t="shared" si="367"/>
        <v>81.556119999999993</v>
      </c>
      <c r="I3345">
        <f t="shared" si="367"/>
        <v>86.045447706422024</v>
      </c>
      <c r="J3345" s="3">
        <f t="shared" si="368"/>
        <v>86.314919601999136</v>
      </c>
      <c r="K3345" s="3">
        <f t="shared" si="369"/>
        <v>-4.7587996019991436</v>
      </c>
      <c r="L3345" s="3">
        <f t="shared" si="370"/>
        <v>-0.26947189557711226</v>
      </c>
      <c r="M3345" s="1"/>
      <c r="N3345" s="2"/>
    </row>
    <row r="3346" spans="1:14" x14ac:dyDescent="0.25">
      <c r="A3346">
        <v>3.1890700000000001</v>
      </c>
      <c r="B3346">
        <v>2.3183189999999998</v>
      </c>
      <c r="C3346">
        <v>2.3486630000000002</v>
      </c>
      <c r="D3346">
        <v>2.5794260000000002</v>
      </c>
      <c r="E3346">
        <f t="shared" si="364"/>
        <v>3.0344000000000371E-2</v>
      </c>
      <c r="F3346">
        <f t="shared" si="365"/>
        <v>0.8</v>
      </c>
      <c r="G3346">
        <f t="shared" si="366"/>
        <v>0.84403669724770647</v>
      </c>
      <c r="H3346">
        <f t="shared" si="367"/>
        <v>81.556119999999993</v>
      </c>
      <c r="I3346">
        <f t="shared" si="367"/>
        <v>86.045447706422024</v>
      </c>
      <c r="J3346" s="3">
        <f t="shared" si="368"/>
        <v>86.29860837800048</v>
      </c>
      <c r="K3346" s="3">
        <f t="shared" si="369"/>
        <v>-4.7424883780004876</v>
      </c>
      <c r="L3346" s="3">
        <f t="shared" si="370"/>
        <v>-0.25316067157845623</v>
      </c>
      <c r="M3346" s="1"/>
      <c r="N3346" s="2"/>
    </row>
    <row r="3347" spans="1:14" x14ac:dyDescent="0.25">
      <c r="A3347">
        <v>3.189152</v>
      </c>
      <c r="B3347">
        <v>2.3183289999999999</v>
      </c>
      <c r="C3347">
        <v>2.3486530000000001</v>
      </c>
      <c r="D3347">
        <v>2.5777760000000001</v>
      </c>
      <c r="E3347">
        <f t="shared" si="364"/>
        <v>3.032400000000024E-2</v>
      </c>
      <c r="F3347">
        <f t="shared" si="365"/>
        <v>0.8</v>
      </c>
      <c r="G3347">
        <f t="shared" si="366"/>
        <v>0.84403669724770647</v>
      </c>
      <c r="H3347">
        <f t="shared" si="367"/>
        <v>81.556119999999993</v>
      </c>
      <c r="I3347">
        <f t="shared" si="367"/>
        <v>86.045447706422024</v>
      </c>
      <c r="J3347" s="3">
        <f t="shared" si="368"/>
        <v>86.257830318000202</v>
      </c>
      <c r="K3347" s="3">
        <f t="shared" si="369"/>
        <v>-4.7017103180002096</v>
      </c>
      <c r="L3347" s="3">
        <f t="shared" si="370"/>
        <v>-0.21238261157817817</v>
      </c>
      <c r="M3347" s="1"/>
      <c r="N3347" s="2"/>
    </row>
    <row r="3348" spans="1:14" x14ac:dyDescent="0.25">
      <c r="A3348">
        <v>3.1893159999999998</v>
      </c>
      <c r="B3348">
        <v>2.318343</v>
      </c>
      <c r="C3348">
        <v>2.3486349999999998</v>
      </c>
      <c r="D3348">
        <v>2.5749650000000002</v>
      </c>
      <c r="E3348">
        <f t="shared" si="364"/>
        <v>3.0291999999999764E-2</v>
      </c>
      <c r="F3348">
        <f t="shared" si="365"/>
        <v>0.8</v>
      </c>
      <c r="G3348">
        <f t="shared" si="366"/>
        <v>0.84174311926605505</v>
      </c>
      <c r="H3348">
        <f t="shared" si="367"/>
        <v>81.556119999999993</v>
      </c>
      <c r="I3348">
        <f t="shared" si="367"/>
        <v>85.811628555045871</v>
      </c>
      <c r="J3348" s="3">
        <f t="shared" si="368"/>
        <v>86.184429809999003</v>
      </c>
      <c r="K3348" s="3">
        <f t="shared" si="369"/>
        <v>-4.6283098099990099</v>
      </c>
      <c r="L3348" s="3">
        <f t="shared" si="370"/>
        <v>-0.37280125495313143</v>
      </c>
      <c r="M3348" s="1"/>
      <c r="N3348" s="2"/>
    </row>
    <row r="3349" spans="1:14" x14ac:dyDescent="0.25">
      <c r="A3349">
        <v>3.1896429999999998</v>
      </c>
      <c r="B3349">
        <v>2.3183479999999999</v>
      </c>
      <c r="C3349">
        <v>2.348598</v>
      </c>
      <c r="D3349">
        <v>2.5712890000000002</v>
      </c>
      <c r="E3349">
        <f t="shared" si="364"/>
        <v>3.025000000000011E-2</v>
      </c>
      <c r="F3349">
        <f t="shared" si="365"/>
        <v>0.8</v>
      </c>
      <c r="G3349">
        <f t="shared" si="366"/>
        <v>0.83944954128440363</v>
      </c>
      <c r="H3349">
        <f t="shared" si="367"/>
        <v>81.556119999999993</v>
      </c>
      <c r="I3349">
        <f t="shared" si="367"/>
        <v>85.577809403669718</v>
      </c>
      <c r="J3349" s="3">
        <f t="shared" si="368"/>
        <v>86.033550987999647</v>
      </c>
      <c r="K3349" s="3">
        <f t="shared" si="369"/>
        <v>-4.4774309879996537</v>
      </c>
      <c r="L3349" s="3">
        <f t="shared" si="370"/>
        <v>-0.45574158432992817</v>
      </c>
      <c r="M3349" s="1"/>
      <c r="N3349" s="2"/>
    </row>
    <row r="3350" spans="1:14" x14ac:dyDescent="0.25">
      <c r="A3350">
        <v>3.190083</v>
      </c>
      <c r="B3350">
        <v>2.3183069999999999</v>
      </c>
      <c r="C3350">
        <v>2.3485469999999999</v>
      </c>
      <c r="D3350">
        <v>2.5703939999999998</v>
      </c>
      <c r="E3350">
        <f t="shared" si="364"/>
        <v>3.0240000000000045E-2</v>
      </c>
      <c r="F3350">
        <f t="shared" si="365"/>
        <v>0.8</v>
      </c>
      <c r="G3350">
        <f t="shared" si="366"/>
        <v>0.83944954128440363</v>
      </c>
      <c r="H3350">
        <f t="shared" si="367"/>
        <v>81.556119999999993</v>
      </c>
      <c r="I3350">
        <f t="shared" si="367"/>
        <v>85.577809403669718</v>
      </c>
      <c r="J3350" s="3">
        <f t="shared" si="368"/>
        <v>85.825582881999551</v>
      </c>
      <c r="K3350" s="3">
        <f t="shared" si="369"/>
        <v>-4.2694628819995586</v>
      </c>
      <c r="L3350" s="3">
        <f t="shared" si="370"/>
        <v>-0.2477734783298331</v>
      </c>
      <c r="M3350" s="1"/>
      <c r="N3350" s="2"/>
    </row>
    <row r="3351" spans="1:14" x14ac:dyDescent="0.25">
      <c r="A3351">
        <v>3.190083</v>
      </c>
      <c r="B3351">
        <v>2.3183069999999999</v>
      </c>
      <c r="C3351">
        <v>2.3485469999999999</v>
      </c>
      <c r="D3351">
        <v>2.5703939999999998</v>
      </c>
      <c r="E3351">
        <f t="shared" si="364"/>
        <v>3.0240000000000045E-2</v>
      </c>
      <c r="F3351">
        <f t="shared" si="365"/>
        <v>0.8</v>
      </c>
      <c r="G3351">
        <f t="shared" si="366"/>
        <v>0.83944954128440363</v>
      </c>
      <c r="H3351">
        <f t="shared" si="367"/>
        <v>81.556119999999993</v>
      </c>
      <c r="I3351">
        <f t="shared" si="367"/>
        <v>85.577809403669718</v>
      </c>
      <c r="J3351" s="3">
        <f t="shared" si="368"/>
        <v>85.825582881999551</v>
      </c>
      <c r="K3351" s="3">
        <f t="shared" si="369"/>
        <v>-4.2694628819995586</v>
      </c>
      <c r="L3351" s="3">
        <f t="shared" si="370"/>
        <v>-0.2477734783298331</v>
      </c>
      <c r="M3351" s="1"/>
      <c r="N3351" s="2"/>
    </row>
    <row r="3352" spans="1:14" x14ac:dyDescent="0.25">
      <c r="A3352">
        <v>3.190083</v>
      </c>
      <c r="B3352">
        <v>2.3183069999999999</v>
      </c>
      <c r="C3352">
        <v>2.3485469999999999</v>
      </c>
      <c r="D3352">
        <v>2.570395</v>
      </c>
      <c r="E3352">
        <f t="shared" si="364"/>
        <v>3.0240000000000045E-2</v>
      </c>
      <c r="F3352">
        <f t="shared" si="365"/>
        <v>0.8</v>
      </c>
      <c r="G3352">
        <f t="shared" si="366"/>
        <v>0.83944954128440363</v>
      </c>
      <c r="H3352">
        <f t="shared" si="367"/>
        <v>81.556119999999993</v>
      </c>
      <c r="I3352">
        <f t="shared" si="367"/>
        <v>85.577809403669718</v>
      </c>
      <c r="J3352" s="3">
        <f t="shared" si="368"/>
        <v>85.825582881999551</v>
      </c>
      <c r="K3352" s="3">
        <f t="shared" si="369"/>
        <v>-4.2694628819995586</v>
      </c>
      <c r="L3352" s="3">
        <f t="shared" si="370"/>
        <v>-0.2477734783298331</v>
      </c>
      <c r="M3352" s="1"/>
      <c r="N3352" s="2"/>
    </row>
    <row r="3353" spans="1:14" x14ac:dyDescent="0.25">
      <c r="A3353">
        <v>3.1900840000000001</v>
      </c>
      <c r="B3353">
        <v>2.3183069999999999</v>
      </c>
      <c r="C3353">
        <v>2.3485469999999999</v>
      </c>
      <c r="D3353">
        <v>2.5703960000000001</v>
      </c>
      <c r="E3353">
        <f t="shared" si="364"/>
        <v>3.0240000000000045E-2</v>
      </c>
      <c r="F3353">
        <f t="shared" si="365"/>
        <v>0.8</v>
      </c>
      <c r="G3353">
        <f t="shared" si="366"/>
        <v>0.83944954128440363</v>
      </c>
      <c r="H3353">
        <f t="shared" si="367"/>
        <v>81.556119999999993</v>
      </c>
      <c r="I3353">
        <f t="shared" si="367"/>
        <v>85.577809403669718</v>
      </c>
      <c r="J3353" s="3">
        <f t="shared" si="368"/>
        <v>85.825582881999551</v>
      </c>
      <c r="K3353" s="3">
        <f t="shared" si="369"/>
        <v>-4.2694628819995586</v>
      </c>
      <c r="L3353" s="3">
        <f t="shared" si="370"/>
        <v>-0.2477734783298331</v>
      </c>
      <c r="M3353" s="1"/>
      <c r="N3353" s="2"/>
    </row>
    <row r="3354" spans="1:14" x14ac:dyDescent="0.25">
      <c r="A3354">
        <v>3.1900840000000001</v>
      </c>
      <c r="B3354">
        <v>2.3183069999999999</v>
      </c>
      <c r="C3354">
        <v>2.3485469999999999</v>
      </c>
      <c r="D3354">
        <v>2.5703969999999998</v>
      </c>
      <c r="E3354">
        <f t="shared" si="364"/>
        <v>3.0240000000000045E-2</v>
      </c>
      <c r="F3354">
        <f t="shared" si="365"/>
        <v>0.8</v>
      </c>
      <c r="G3354">
        <f t="shared" si="366"/>
        <v>0.83944954128440363</v>
      </c>
      <c r="H3354">
        <f t="shared" si="367"/>
        <v>81.556119999999993</v>
      </c>
      <c r="I3354">
        <f t="shared" si="367"/>
        <v>85.577809403669718</v>
      </c>
      <c r="J3354" s="3">
        <f t="shared" si="368"/>
        <v>85.825582881999551</v>
      </c>
      <c r="K3354" s="3">
        <f t="shared" si="369"/>
        <v>-4.2694628819995586</v>
      </c>
      <c r="L3354" s="3">
        <f t="shared" si="370"/>
        <v>-0.2477734783298331</v>
      </c>
      <c r="M3354" s="1"/>
      <c r="N3354" s="2"/>
    </row>
    <row r="3355" spans="1:14" x14ac:dyDescent="0.25">
      <c r="A3355">
        <v>3.1900840000000001</v>
      </c>
      <c r="B3355">
        <v>2.3183069999999999</v>
      </c>
      <c r="C3355">
        <v>2.3485469999999999</v>
      </c>
      <c r="D3355">
        <v>2.5703969999999998</v>
      </c>
      <c r="E3355">
        <f t="shared" si="364"/>
        <v>3.0240000000000045E-2</v>
      </c>
      <c r="F3355">
        <f t="shared" si="365"/>
        <v>0.8</v>
      </c>
      <c r="G3355">
        <f t="shared" si="366"/>
        <v>0.83944954128440363</v>
      </c>
      <c r="H3355">
        <f t="shared" si="367"/>
        <v>81.556119999999993</v>
      </c>
      <c r="I3355">
        <f t="shared" si="367"/>
        <v>85.577809403669718</v>
      </c>
      <c r="J3355" s="3">
        <f t="shared" si="368"/>
        <v>85.825582881999551</v>
      </c>
      <c r="K3355" s="3">
        <f t="shared" si="369"/>
        <v>-4.2694628819995586</v>
      </c>
      <c r="L3355" s="3">
        <f t="shared" si="370"/>
        <v>-0.2477734783298331</v>
      </c>
      <c r="M3355" s="1"/>
      <c r="N3355" s="2"/>
    </row>
    <row r="3356" spans="1:14" x14ac:dyDescent="0.25">
      <c r="A3356">
        <v>3.1900840000000001</v>
      </c>
      <c r="B3356">
        <v>2.3183069999999999</v>
      </c>
      <c r="C3356">
        <v>2.3485469999999999</v>
      </c>
      <c r="D3356">
        <v>2.570398</v>
      </c>
      <c r="E3356">
        <f t="shared" si="364"/>
        <v>3.0240000000000045E-2</v>
      </c>
      <c r="F3356">
        <f t="shared" si="365"/>
        <v>0.8</v>
      </c>
      <c r="G3356">
        <f t="shared" si="366"/>
        <v>0.83944954128440363</v>
      </c>
      <c r="H3356">
        <f t="shared" si="367"/>
        <v>81.556119999999993</v>
      </c>
      <c r="I3356">
        <f t="shared" si="367"/>
        <v>85.577809403669718</v>
      </c>
      <c r="J3356" s="3">
        <f t="shared" si="368"/>
        <v>85.825582881999551</v>
      </c>
      <c r="K3356" s="3">
        <f t="shared" si="369"/>
        <v>-4.2694628819995586</v>
      </c>
      <c r="L3356" s="3">
        <f t="shared" si="370"/>
        <v>-0.2477734783298331</v>
      </c>
      <c r="M3356" s="1"/>
      <c r="N3356" s="2"/>
    </row>
    <row r="3357" spans="1:14" x14ac:dyDescent="0.25">
      <c r="A3357">
        <v>3.1900849999999998</v>
      </c>
      <c r="B3357">
        <v>2.3183069999999999</v>
      </c>
      <c r="C3357">
        <v>2.3485469999999999</v>
      </c>
      <c r="D3357">
        <v>2.5703990000000001</v>
      </c>
      <c r="E3357">
        <f t="shared" si="364"/>
        <v>3.0240000000000045E-2</v>
      </c>
      <c r="F3357">
        <f t="shared" si="365"/>
        <v>0.8</v>
      </c>
      <c r="G3357">
        <f t="shared" si="366"/>
        <v>0.83944954128440363</v>
      </c>
      <c r="H3357">
        <f t="shared" si="367"/>
        <v>81.556119999999993</v>
      </c>
      <c r="I3357">
        <f t="shared" si="367"/>
        <v>85.577809403669718</v>
      </c>
      <c r="J3357" s="3">
        <f t="shared" si="368"/>
        <v>85.825582881999551</v>
      </c>
      <c r="K3357" s="3">
        <f t="shared" si="369"/>
        <v>-4.2694628819995586</v>
      </c>
      <c r="L3357" s="3">
        <f t="shared" si="370"/>
        <v>-0.2477734783298331</v>
      </c>
      <c r="M3357" s="1"/>
      <c r="N3357" s="2"/>
    </row>
    <row r="3358" spans="1:14" x14ac:dyDescent="0.25">
      <c r="A3358">
        <v>3.1900849999999998</v>
      </c>
      <c r="B3358">
        <v>2.3183069999999999</v>
      </c>
      <c r="C3358">
        <v>2.3485469999999999</v>
      </c>
      <c r="D3358">
        <v>2.5704009999999999</v>
      </c>
      <c r="E3358">
        <f t="shared" si="364"/>
        <v>3.0240000000000045E-2</v>
      </c>
      <c r="F3358">
        <f t="shared" si="365"/>
        <v>0.8</v>
      </c>
      <c r="G3358">
        <f t="shared" si="366"/>
        <v>0.83944954128440363</v>
      </c>
      <c r="H3358">
        <f t="shared" si="367"/>
        <v>81.556119999999993</v>
      </c>
      <c r="I3358">
        <f t="shared" si="367"/>
        <v>85.577809403669718</v>
      </c>
      <c r="J3358" s="3">
        <f t="shared" si="368"/>
        <v>85.825582881999551</v>
      </c>
      <c r="K3358" s="3">
        <f t="shared" si="369"/>
        <v>-4.2694628819995586</v>
      </c>
      <c r="L3358" s="3">
        <f t="shared" si="370"/>
        <v>-0.2477734783298331</v>
      </c>
      <c r="M3358" s="1"/>
      <c r="N3358" s="2"/>
    </row>
    <row r="3359" spans="1:14" x14ac:dyDescent="0.25">
      <c r="A3359">
        <v>3.190086</v>
      </c>
      <c r="B3359">
        <v>2.3183060000000002</v>
      </c>
      <c r="C3359">
        <v>2.3485469999999999</v>
      </c>
      <c r="D3359">
        <v>2.5704050000000001</v>
      </c>
      <c r="E3359">
        <f t="shared" si="364"/>
        <v>3.024099999999974E-2</v>
      </c>
      <c r="F3359">
        <f t="shared" si="365"/>
        <v>0.8</v>
      </c>
      <c r="G3359">
        <f t="shared" si="366"/>
        <v>0.83944954128440363</v>
      </c>
      <c r="H3359">
        <f t="shared" si="367"/>
        <v>81.556119999999993</v>
      </c>
      <c r="I3359">
        <f t="shared" si="367"/>
        <v>85.577809403669718</v>
      </c>
      <c r="J3359" s="3">
        <f t="shared" si="368"/>
        <v>85.825582881999551</v>
      </c>
      <c r="K3359" s="3">
        <f t="shared" si="369"/>
        <v>-4.2694628819995586</v>
      </c>
      <c r="L3359" s="3">
        <f t="shared" si="370"/>
        <v>-0.2477734783298331</v>
      </c>
      <c r="M3359" s="1"/>
      <c r="N3359" s="2"/>
    </row>
    <row r="3360" spans="1:14" x14ac:dyDescent="0.25">
      <c r="A3360">
        <v>3.190089</v>
      </c>
      <c r="B3360">
        <v>2.3183060000000002</v>
      </c>
      <c r="C3360">
        <v>2.3485469999999999</v>
      </c>
      <c r="D3360">
        <v>2.5704129999999998</v>
      </c>
      <c r="E3360">
        <f t="shared" si="364"/>
        <v>3.024099999999974E-2</v>
      </c>
      <c r="F3360">
        <f t="shared" si="365"/>
        <v>0.8</v>
      </c>
      <c r="G3360">
        <f t="shared" si="366"/>
        <v>0.83944954128440363</v>
      </c>
      <c r="H3360">
        <f t="shared" si="367"/>
        <v>81.556119999999993</v>
      </c>
      <c r="I3360">
        <f t="shared" si="367"/>
        <v>85.577809403669718</v>
      </c>
      <c r="J3360" s="3">
        <f t="shared" si="368"/>
        <v>85.825582881999551</v>
      </c>
      <c r="K3360" s="3">
        <f t="shared" si="369"/>
        <v>-4.2694628819995586</v>
      </c>
      <c r="L3360" s="3">
        <f t="shared" si="370"/>
        <v>-0.2477734783298331</v>
      </c>
      <c r="M3360" s="1"/>
      <c r="N3360" s="2"/>
    </row>
    <row r="3361" spans="1:14" x14ac:dyDescent="0.25">
      <c r="A3361">
        <v>3.1900940000000002</v>
      </c>
      <c r="B3361">
        <v>2.3183050000000001</v>
      </c>
      <c r="C3361">
        <v>2.3485459999999998</v>
      </c>
      <c r="D3361">
        <v>2.57043</v>
      </c>
      <c r="E3361">
        <f t="shared" si="364"/>
        <v>3.024099999999974E-2</v>
      </c>
      <c r="F3361">
        <f t="shared" si="365"/>
        <v>0.8</v>
      </c>
      <c r="G3361">
        <f t="shared" si="366"/>
        <v>0.83944954128440363</v>
      </c>
      <c r="H3361">
        <f t="shared" si="367"/>
        <v>81.556119999999993</v>
      </c>
      <c r="I3361">
        <f t="shared" si="367"/>
        <v>85.577809403669718</v>
      </c>
      <c r="J3361" s="3">
        <f t="shared" si="368"/>
        <v>85.821505075998985</v>
      </c>
      <c r="K3361" s="3">
        <f t="shared" si="369"/>
        <v>-4.2653850759989922</v>
      </c>
      <c r="L3361" s="3">
        <f t="shared" si="370"/>
        <v>-0.2436956723292667</v>
      </c>
      <c r="M3361" s="1"/>
      <c r="N3361" s="2"/>
    </row>
    <row r="3362" spans="1:14" x14ac:dyDescent="0.25">
      <c r="A3362">
        <v>3.1901039999999998</v>
      </c>
      <c r="B3362">
        <v>2.3183039999999999</v>
      </c>
      <c r="C3362">
        <v>2.3485450000000001</v>
      </c>
      <c r="D3362">
        <v>2.5704630000000002</v>
      </c>
      <c r="E3362">
        <f t="shared" si="364"/>
        <v>3.0241000000000184E-2</v>
      </c>
      <c r="F3362">
        <f t="shared" si="365"/>
        <v>0.8</v>
      </c>
      <c r="G3362">
        <f t="shared" si="366"/>
        <v>0.83944954128440363</v>
      </c>
      <c r="H3362">
        <f t="shared" si="367"/>
        <v>81.556119999999993</v>
      </c>
      <c r="I3362">
        <f t="shared" si="367"/>
        <v>85.577809403669718</v>
      </c>
      <c r="J3362" s="3">
        <f t="shared" si="368"/>
        <v>85.817427270000223</v>
      </c>
      <c r="K3362" s="3">
        <f t="shared" si="369"/>
        <v>-4.2613072700002306</v>
      </c>
      <c r="L3362" s="3">
        <f t="shared" si="370"/>
        <v>-0.23961786633050508</v>
      </c>
      <c r="M3362" s="1"/>
      <c r="N3362" s="2"/>
    </row>
    <row r="3363" spans="1:14" x14ac:dyDescent="0.25">
      <c r="A3363">
        <v>3.1901250000000001</v>
      </c>
      <c r="B3363">
        <v>2.3183009999999999</v>
      </c>
      <c r="C3363">
        <v>2.3485429999999998</v>
      </c>
      <c r="D3363">
        <v>2.570522</v>
      </c>
      <c r="E3363">
        <f t="shared" si="364"/>
        <v>3.024199999999988E-2</v>
      </c>
      <c r="F3363">
        <f t="shared" si="365"/>
        <v>0.8</v>
      </c>
      <c r="G3363">
        <f t="shared" si="366"/>
        <v>0.83944954128440363</v>
      </c>
      <c r="H3363">
        <f t="shared" si="367"/>
        <v>81.556119999999993</v>
      </c>
      <c r="I3363">
        <f t="shared" si="367"/>
        <v>85.577809403669718</v>
      </c>
      <c r="J3363" s="3">
        <f t="shared" si="368"/>
        <v>85.809271657999076</v>
      </c>
      <c r="K3363" s="3">
        <f t="shared" si="369"/>
        <v>-4.2531516579990836</v>
      </c>
      <c r="L3363" s="3">
        <f t="shared" si="370"/>
        <v>-0.23146225432935807</v>
      </c>
      <c r="M3363" s="1"/>
      <c r="N3363" s="2"/>
    </row>
    <row r="3364" spans="1:14" x14ac:dyDescent="0.25">
      <c r="A3364">
        <v>3.1901660000000001</v>
      </c>
      <c r="B3364">
        <v>2.318295</v>
      </c>
      <c r="C3364">
        <v>2.348538</v>
      </c>
      <c r="D3364">
        <v>2.5706069999999999</v>
      </c>
      <c r="E3364">
        <f t="shared" si="364"/>
        <v>3.024300000000002E-2</v>
      </c>
      <c r="F3364">
        <f t="shared" si="365"/>
        <v>0.8</v>
      </c>
      <c r="G3364">
        <f t="shared" si="366"/>
        <v>0.83944954128440363</v>
      </c>
      <c r="H3364">
        <f t="shared" si="367"/>
        <v>81.556119999999993</v>
      </c>
      <c r="I3364">
        <f t="shared" si="367"/>
        <v>85.577809403669718</v>
      </c>
      <c r="J3364" s="3">
        <f t="shared" si="368"/>
        <v>85.788882627999854</v>
      </c>
      <c r="K3364" s="3">
        <f t="shared" si="369"/>
        <v>-4.2327626279998611</v>
      </c>
      <c r="L3364" s="3">
        <f t="shared" si="370"/>
        <v>-0.21107322433013564</v>
      </c>
      <c r="M3364" s="1"/>
      <c r="N3364" s="2"/>
    </row>
    <row r="3365" spans="1:14" x14ac:dyDescent="0.25">
      <c r="A3365">
        <v>3.190248</v>
      </c>
      <c r="B3365">
        <v>2.3182860000000001</v>
      </c>
      <c r="C3365">
        <v>2.3485279999999999</v>
      </c>
      <c r="D3365">
        <v>2.5706349999999998</v>
      </c>
      <c r="E3365">
        <f t="shared" si="364"/>
        <v>3.024199999999988E-2</v>
      </c>
      <c r="F3365">
        <f t="shared" si="365"/>
        <v>0.8</v>
      </c>
      <c r="G3365">
        <f t="shared" si="366"/>
        <v>0.83944954128440363</v>
      </c>
      <c r="H3365">
        <f t="shared" si="367"/>
        <v>81.556119999999993</v>
      </c>
      <c r="I3365">
        <f t="shared" si="367"/>
        <v>85.577809403669718</v>
      </c>
      <c r="J3365" s="3">
        <f t="shared" si="368"/>
        <v>85.74810456799959</v>
      </c>
      <c r="K3365" s="3">
        <f t="shared" si="369"/>
        <v>-4.1919845679995973</v>
      </c>
      <c r="L3365" s="3">
        <f t="shared" si="370"/>
        <v>-0.1702951643298718</v>
      </c>
      <c r="M3365" s="1"/>
      <c r="N3365" s="2"/>
    </row>
    <row r="3366" spans="1:14" x14ac:dyDescent="0.25">
      <c r="A3366">
        <v>3.1904119999999998</v>
      </c>
      <c r="B3366">
        <v>2.3182740000000002</v>
      </c>
      <c r="C3366">
        <v>2.3485100000000001</v>
      </c>
      <c r="D3366">
        <v>2.5701170000000002</v>
      </c>
      <c r="E3366">
        <f t="shared" si="364"/>
        <v>3.023599999999993E-2</v>
      </c>
      <c r="F3366">
        <f t="shared" si="365"/>
        <v>0.8</v>
      </c>
      <c r="G3366">
        <f t="shared" si="366"/>
        <v>0.83944954128440363</v>
      </c>
      <c r="H3366">
        <f t="shared" si="367"/>
        <v>81.556119999999993</v>
      </c>
      <c r="I3366">
        <f t="shared" si="367"/>
        <v>85.577809403669718</v>
      </c>
      <c r="J3366" s="3">
        <f t="shared" si="368"/>
        <v>85.674704060000195</v>
      </c>
      <c r="K3366" s="3">
        <f t="shared" si="369"/>
        <v>-4.1185840600002024</v>
      </c>
      <c r="L3366" s="3">
        <f t="shared" si="370"/>
        <v>-9.6894656330476892E-2</v>
      </c>
      <c r="M3366" s="1"/>
      <c r="N3366" s="2"/>
    </row>
    <row r="3367" spans="1:14" x14ac:dyDescent="0.25">
      <c r="A3367">
        <v>3.1907390000000002</v>
      </c>
      <c r="B3367">
        <v>2.318276</v>
      </c>
      <c r="C3367">
        <v>2.3484720000000001</v>
      </c>
      <c r="D3367">
        <v>2.566811</v>
      </c>
      <c r="E3367">
        <f t="shared" si="364"/>
        <v>3.0196000000000112E-2</v>
      </c>
      <c r="F3367">
        <f t="shared" si="365"/>
        <v>0.8</v>
      </c>
      <c r="G3367">
        <f t="shared" si="366"/>
        <v>0.83944954128440363</v>
      </c>
      <c r="H3367">
        <f t="shared" si="367"/>
        <v>81.556119999999993</v>
      </c>
      <c r="I3367">
        <f t="shared" si="367"/>
        <v>85.577809403669718</v>
      </c>
      <c r="J3367" s="3">
        <f t="shared" si="368"/>
        <v>85.519747432000258</v>
      </c>
      <c r="K3367" s="3">
        <f t="shared" si="369"/>
        <v>-3.9636274320002656</v>
      </c>
      <c r="L3367" s="3">
        <f t="shared" si="370"/>
        <v>5.8061971669459922E-2</v>
      </c>
      <c r="M3367" s="1"/>
      <c r="N3367" s="2"/>
    </row>
    <row r="3368" spans="1:14" x14ac:dyDescent="0.25">
      <c r="A3368">
        <v>3.1910280000000002</v>
      </c>
      <c r="B3368">
        <v>2.318308</v>
      </c>
      <c r="C3368">
        <v>2.3484379999999998</v>
      </c>
      <c r="D3368">
        <v>2.5614059999999998</v>
      </c>
      <c r="E3368">
        <f t="shared" si="364"/>
        <v>3.0129999999999768E-2</v>
      </c>
      <c r="F3368">
        <f t="shared" si="365"/>
        <v>0.8</v>
      </c>
      <c r="G3368">
        <f t="shared" si="366"/>
        <v>0.83486238532110091</v>
      </c>
      <c r="H3368">
        <f t="shared" si="367"/>
        <v>81.556119999999993</v>
      </c>
      <c r="I3368">
        <f t="shared" si="367"/>
        <v>85.110171100917427</v>
      </c>
      <c r="J3368" s="3">
        <f t="shared" si="368"/>
        <v>85.381102027998992</v>
      </c>
      <c r="K3368" s="3">
        <f t="shared" si="369"/>
        <v>-3.824982027998999</v>
      </c>
      <c r="L3368" s="3">
        <f t="shared" si="370"/>
        <v>-0.27093092708156519</v>
      </c>
      <c r="M3368" s="1"/>
      <c r="N3368" s="2"/>
    </row>
    <row r="3369" spans="1:14" x14ac:dyDescent="0.25">
      <c r="A3369">
        <v>3.1910280000000002</v>
      </c>
      <c r="B3369">
        <v>2.318308</v>
      </c>
      <c r="C3369">
        <v>2.3484379999999998</v>
      </c>
      <c r="D3369">
        <v>2.561404</v>
      </c>
      <c r="E3369">
        <f t="shared" si="364"/>
        <v>3.0129999999999768E-2</v>
      </c>
      <c r="F3369">
        <f t="shared" si="365"/>
        <v>0.8</v>
      </c>
      <c r="G3369">
        <f t="shared" si="366"/>
        <v>0.83486238532110091</v>
      </c>
      <c r="H3369">
        <f t="shared" si="367"/>
        <v>81.556119999999993</v>
      </c>
      <c r="I3369">
        <f t="shared" si="367"/>
        <v>85.110171100917427</v>
      </c>
      <c r="J3369" s="3">
        <f t="shared" si="368"/>
        <v>85.381102027998992</v>
      </c>
      <c r="K3369" s="3">
        <f t="shared" si="369"/>
        <v>-3.824982027998999</v>
      </c>
      <c r="L3369" s="3">
        <f t="shared" si="370"/>
        <v>-0.27093092708156519</v>
      </c>
      <c r="M3369" s="1"/>
      <c r="N3369" s="2"/>
    </row>
    <row r="3370" spans="1:14" x14ac:dyDescent="0.25">
      <c r="A3370">
        <v>3.1910280000000002</v>
      </c>
      <c r="B3370">
        <v>2.318308</v>
      </c>
      <c r="C3370">
        <v>2.3484379999999998</v>
      </c>
      <c r="D3370">
        <v>2.5613990000000002</v>
      </c>
      <c r="E3370">
        <f t="shared" si="364"/>
        <v>3.0129999999999768E-2</v>
      </c>
      <c r="F3370">
        <f t="shared" si="365"/>
        <v>0.8</v>
      </c>
      <c r="G3370">
        <f t="shared" si="366"/>
        <v>0.83486238532110091</v>
      </c>
      <c r="H3370">
        <f t="shared" si="367"/>
        <v>81.556119999999993</v>
      </c>
      <c r="I3370">
        <f t="shared" si="367"/>
        <v>85.110171100917427</v>
      </c>
      <c r="J3370" s="3">
        <f t="shared" si="368"/>
        <v>85.381102027998992</v>
      </c>
      <c r="K3370" s="3">
        <f t="shared" si="369"/>
        <v>-3.824982027998999</v>
      </c>
      <c r="L3370" s="3">
        <f t="shared" si="370"/>
        <v>-0.27093092708156519</v>
      </c>
      <c r="M3370" s="1"/>
      <c r="N3370" s="2"/>
    </row>
    <row r="3371" spans="1:14" x14ac:dyDescent="0.25">
      <c r="A3371">
        <v>3.1910289999999999</v>
      </c>
      <c r="B3371">
        <v>2.318308</v>
      </c>
      <c r="C3371">
        <v>2.3484379999999998</v>
      </c>
      <c r="D3371">
        <v>2.5613899999999998</v>
      </c>
      <c r="E3371">
        <f t="shared" si="364"/>
        <v>3.0129999999999768E-2</v>
      </c>
      <c r="F3371">
        <f t="shared" si="365"/>
        <v>0.8</v>
      </c>
      <c r="G3371">
        <f t="shared" si="366"/>
        <v>0.83486238532110091</v>
      </c>
      <c r="H3371">
        <f t="shared" si="367"/>
        <v>81.556119999999993</v>
      </c>
      <c r="I3371">
        <f t="shared" si="367"/>
        <v>85.110171100917427</v>
      </c>
      <c r="J3371" s="3">
        <f t="shared" si="368"/>
        <v>85.381102027998992</v>
      </c>
      <c r="K3371" s="3">
        <f t="shared" si="369"/>
        <v>-3.824982027998999</v>
      </c>
      <c r="L3371" s="3">
        <f t="shared" si="370"/>
        <v>-0.27093092708156519</v>
      </c>
      <c r="M3371" s="1"/>
      <c r="N3371" s="2"/>
    </row>
    <row r="3372" spans="1:14" x14ac:dyDescent="0.25">
      <c r="A3372">
        <v>3.1910289999999999</v>
      </c>
      <c r="B3372">
        <v>2.318308</v>
      </c>
      <c r="C3372">
        <v>2.3484379999999998</v>
      </c>
      <c r="D3372">
        <v>2.5613839999999999</v>
      </c>
      <c r="E3372">
        <f t="shared" si="364"/>
        <v>3.0129999999999768E-2</v>
      </c>
      <c r="F3372">
        <f t="shared" si="365"/>
        <v>0.8</v>
      </c>
      <c r="G3372">
        <f t="shared" si="366"/>
        <v>0.83486238532110091</v>
      </c>
      <c r="H3372">
        <f t="shared" si="367"/>
        <v>81.556119999999993</v>
      </c>
      <c r="I3372">
        <f t="shared" si="367"/>
        <v>85.110171100917427</v>
      </c>
      <c r="J3372" s="3">
        <f t="shared" si="368"/>
        <v>85.381102027998992</v>
      </c>
      <c r="K3372" s="3">
        <f t="shared" si="369"/>
        <v>-3.824982027998999</v>
      </c>
      <c r="L3372" s="3">
        <f t="shared" si="370"/>
        <v>-0.27093092708156519</v>
      </c>
      <c r="M3372" s="1"/>
      <c r="N3372" s="2"/>
    </row>
    <row r="3373" spans="1:14" x14ac:dyDescent="0.25">
      <c r="A3373">
        <v>3.1910289999999999</v>
      </c>
      <c r="B3373">
        <v>2.318308</v>
      </c>
      <c r="C3373">
        <v>2.3484379999999998</v>
      </c>
      <c r="D3373">
        <v>2.561382</v>
      </c>
      <c r="E3373">
        <f t="shared" si="364"/>
        <v>3.0129999999999768E-2</v>
      </c>
      <c r="F3373">
        <f t="shared" si="365"/>
        <v>0.8</v>
      </c>
      <c r="G3373">
        <f t="shared" si="366"/>
        <v>0.83486238532110091</v>
      </c>
      <c r="H3373">
        <f t="shared" si="367"/>
        <v>81.556119999999993</v>
      </c>
      <c r="I3373">
        <f t="shared" si="367"/>
        <v>85.110171100917427</v>
      </c>
      <c r="J3373" s="3">
        <f t="shared" si="368"/>
        <v>85.381102027998992</v>
      </c>
      <c r="K3373" s="3">
        <f t="shared" si="369"/>
        <v>-3.824982027998999</v>
      </c>
      <c r="L3373" s="3">
        <f t="shared" si="370"/>
        <v>-0.27093092708156519</v>
      </c>
      <c r="M3373" s="1"/>
      <c r="N3373" s="2"/>
    </row>
    <row r="3374" spans="1:14" x14ac:dyDescent="0.25">
      <c r="A3374">
        <v>3.1910289999999999</v>
      </c>
      <c r="B3374">
        <v>2.318308</v>
      </c>
      <c r="C3374">
        <v>2.3484379999999998</v>
      </c>
      <c r="D3374">
        <v>2.5613779999999999</v>
      </c>
      <c r="E3374">
        <f t="shared" si="364"/>
        <v>3.0129999999999768E-2</v>
      </c>
      <c r="F3374">
        <f t="shared" si="365"/>
        <v>0.8</v>
      </c>
      <c r="G3374">
        <f t="shared" si="366"/>
        <v>0.83486238532110091</v>
      </c>
      <c r="H3374">
        <f t="shared" si="367"/>
        <v>81.556119999999993</v>
      </c>
      <c r="I3374">
        <f t="shared" si="367"/>
        <v>85.110171100917427</v>
      </c>
      <c r="J3374" s="3">
        <f t="shared" si="368"/>
        <v>85.381102027998992</v>
      </c>
      <c r="K3374" s="3">
        <f t="shared" si="369"/>
        <v>-3.824982027998999</v>
      </c>
      <c r="L3374" s="3">
        <f t="shared" si="370"/>
        <v>-0.27093092708156519</v>
      </c>
      <c r="M3374" s="1"/>
      <c r="N3374" s="2"/>
    </row>
    <row r="3375" spans="1:14" x14ac:dyDescent="0.25">
      <c r="A3375">
        <v>3.19103</v>
      </c>
      <c r="B3375">
        <v>2.318308</v>
      </c>
      <c r="C3375">
        <v>2.3484379999999998</v>
      </c>
      <c r="D3375">
        <v>2.5613709999999998</v>
      </c>
      <c r="E3375">
        <f t="shared" si="364"/>
        <v>3.0129999999999768E-2</v>
      </c>
      <c r="F3375">
        <f t="shared" si="365"/>
        <v>0.8</v>
      </c>
      <c r="G3375">
        <f t="shared" si="366"/>
        <v>0.83486238532110091</v>
      </c>
      <c r="H3375">
        <f t="shared" si="367"/>
        <v>81.556119999999993</v>
      </c>
      <c r="I3375">
        <f t="shared" si="367"/>
        <v>85.110171100917427</v>
      </c>
      <c r="J3375" s="3">
        <f t="shared" si="368"/>
        <v>85.381102027998992</v>
      </c>
      <c r="K3375" s="3">
        <f t="shared" si="369"/>
        <v>-3.824982027998999</v>
      </c>
      <c r="L3375" s="3">
        <f t="shared" si="370"/>
        <v>-0.27093092708156519</v>
      </c>
      <c r="M3375" s="1"/>
      <c r="N3375" s="2"/>
    </row>
    <row r="3376" spans="1:14" x14ac:dyDescent="0.25">
      <c r="A3376">
        <v>3.19103</v>
      </c>
      <c r="B3376">
        <v>2.318308</v>
      </c>
      <c r="C3376">
        <v>2.3484379999999998</v>
      </c>
      <c r="D3376">
        <v>2.561356</v>
      </c>
      <c r="E3376">
        <f t="shared" si="364"/>
        <v>3.0129999999999768E-2</v>
      </c>
      <c r="F3376">
        <f t="shared" si="365"/>
        <v>0.8</v>
      </c>
      <c r="G3376">
        <f t="shared" si="366"/>
        <v>0.83486238532110091</v>
      </c>
      <c r="H3376">
        <f t="shared" si="367"/>
        <v>81.556119999999993</v>
      </c>
      <c r="I3376">
        <f t="shared" si="367"/>
        <v>85.110171100917427</v>
      </c>
      <c r="J3376" s="3">
        <f t="shared" si="368"/>
        <v>85.381102027998992</v>
      </c>
      <c r="K3376" s="3">
        <f t="shared" si="369"/>
        <v>-3.824982027998999</v>
      </c>
      <c r="L3376" s="3">
        <f t="shared" si="370"/>
        <v>-0.27093092708156519</v>
      </c>
      <c r="M3376" s="1"/>
      <c r="N3376" s="2"/>
    </row>
    <row r="3377" spans="1:14" x14ac:dyDescent="0.25">
      <c r="A3377">
        <v>3.1910310000000002</v>
      </c>
      <c r="B3377">
        <v>2.318308</v>
      </c>
      <c r="C3377">
        <v>2.3484379999999998</v>
      </c>
      <c r="D3377">
        <v>2.5613269999999999</v>
      </c>
      <c r="E3377">
        <f t="shared" si="364"/>
        <v>3.0129999999999768E-2</v>
      </c>
      <c r="F3377">
        <f t="shared" si="365"/>
        <v>0.8</v>
      </c>
      <c r="G3377">
        <f t="shared" si="366"/>
        <v>0.83486238532110091</v>
      </c>
      <c r="H3377">
        <f t="shared" si="367"/>
        <v>81.556119999999993</v>
      </c>
      <c r="I3377">
        <f t="shared" si="367"/>
        <v>85.110171100917427</v>
      </c>
      <c r="J3377" s="3">
        <f t="shared" si="368"/>
        <v>85.381102027998992</v>
      </c>
      <c r="K3377" s="3">
        <f t="shared" si="369"/>
        <v>-3.824982027998999</v>
      </c>
      <c r="L3377" s="3">
        <f t="shared" si="370"/>
        <v>-0.27093092708156519</v>
      </c>
      <c r="M3377" s="1"/>
      <c r="N3377" s="2"/>
    </row>
    <row r="3378" spans="1:14" x14ac:dyDescent="0.25">
      <c r="A3378">
        <v>3.1910340000000001</v>
      </c>
      <c r="B3378">
        <v>2.3183090000000002</v>
      </c>
      <c r="C3378">
        <v>2.3484379999999998</v>
      </c>
      <c r="D3378">
        <v>2.5612689999999998</v>
      </c>
      <c r="E3378">
        <f t="shared" si="364"/>
        <v>3.0128999999999628E-2</v>
      </c>
      <c r="F3378">
        <f t="shared" si="365"/>
        <v>0.8</v>
      </c>
      <c r="G3378">
        <f t="shared" si="366"/>
        <v>0.83486238532110091</v>
      </c>
      <c r="H3378">
        <f t="shared" si="367"/>
        <v>81.556119999999993</v>
      </c>
      <c r="I3378">
        <f t="shared" si="367"/>
        <v>85.110171100917427</v>
      </c>
      <c r="J3378" s="3">
        <f t="shared" si="368"/>
        <v>85.381102027998992</v>
      </c>
      <c r="K3378" s="3">
        <f t="shared" si="369"/>
        <v>-3.824982027998999</v>
      </c>
      <c r="L3378" s="3">
        <f t="shared" si="370"/>
        <v>-0.27093092708156519</v>
      </c>
      <c r="M3378" s="1"/>
      <c r="N3378" s="2"/>
    </row>
    <row r="3379" spans="1:14" x14ac:dyDescent="0.25">
      <c r="A3379">
        <v>3.191039</v>
      </c>
      <c r="B3379">
        <v>2.3183090000000002</v>
      </c>
      <c r="C3379">
        <v>2.3484370000000001</v>
      </c>
      <c r="D3379">
        <v>2.5611519999999999</v>
      </c>
      <c r="E3379">
        <f t="shared" si="364"/>
        <v>3.0127999999999933E-2</v>
      </c>
      <c r="F3379">
        <f t="shared" si="365"/>
        <v>0.8</v>
      </c>
      <c r="G3379">
        <f t="shared" si="366"/>
        <v>0.83486238532110091</v>
      </c>
      <c r="H3379">
        <f t="shared" si="367"/>
        <v>81.556119999999993</v>
      </c>
      <c r="I3379">
        <f t="shared" si="367"/>
        <v>85.110171100917427</v>
      </c>
      <c r="J3379" s="3">
        <f t="shared" si="368"/>
        <v>85.37702422200023</v>
      </c>
      <c r="K3379" s="3">
        <f t="shared" si="369"/>
        <v>-3.8209042220002374</v>
      </c>
      <c r="L3379" s="3">
        <f t="shared" si="370"/>
        <v>-0.26685312108280357</v>
      </c>
      <c r="M3379" s="1"/>
      <c r="N3379" s="2"/>
    </row>
    <row r="3380" spans="1:14" x14ac:dyDescent="0.25">
      <c r="A3380">
        <v>3.191049</v>
      </c>
      <c r="B3380">
        <v>2.318311</v>
      </c>
      <c r="C3380">
        <v>2.348436</v>
      </c>
      <c r="D3380">
        <v>2.560918</v>
      </c>
      <c r="E3380">
        <f t="shared" si="364"/>
        <v>3.0124999999999957E-2</v>
      </c>
      <c r="F3380">
        <f t="shared" si="365"/>
        <v>0.8</v>
      </c>
      <c r="G3380">
        <f t="shared" si="366"/>
        <v>0.83486238532110091</v>
      </c>
      <c r="H3380">
        <f t="shared" si="367"/>
        <v>81.556119999999993</v>
      </c>
      <c r="I3380">
        <f t="shared" si="367"/>
        <v>85.110171100917427</v>
      </c>
      <c r="J3380" s="3">
        <f t="shared" si="368"/>
        <v>85.372946415999664</v>
      </c>
      <c r="K3380" s="3">
        <f t="shared" si="369"/>
        <v>-3.816826415999671</v>
      </c>
      <c r="L3380" s="3">
        <f t="shared" si="370"/>
        <v>-0.26277531508223717</v>
      </c>
      <c r="M3380" s="1"/>
      <c r="N3380" s="2"/>
    </row>
    <row r="3381" spans="1:14" x14ac:dyDescent="0.25">
      <c r="A3381">
        <v>3.1910699999999999</v>
      </c>
      <c r="B3381">
        <v>2.318314</v>
      </c>
      <c r="C3381">
        <v>2.3484340000000001</v>
      </c>
      <c r="D3381">
        <v>2.5604559999999998</v>
      </c>
      <c r="E3381">
        <f t="shared" si="364"/>
        <v>3.0120000000000147E-2</v>
      </c>
      <c r="F3381">
        <f t="shared" si="365"/>
        <v>0.8</v>
      </c>
      <c r="G3381">
        <f t="shared" si="366"/>
        <v>0.83486238532110091</v>
      </c>
      <c r="H3381">
        <f t="shared" si="367"/>
        <v>81.556119999999993</v>
      </c>
      <c r="I3381">
        <f t="shared" si="367"/>
        <v>85.110171100917427</v>
      </c>
      <c r="J3381" s="3">
        <f t="shared" si="368"/>
        <v>85.364790804000336</v>
      </c>
      <c r="K3381" s="3">
        <f t="shared" si="369"/>
        <v>-3.808670804000343</v>
      </c>
      <c r="L3381" s="3">
        <f t="shared" si="370"/>
        <v>-0.25461970308290915</v>
      </c>
      <c r="M3381" s="1"/>
      <c r="N3381" s="2"/>
    </row>
    <row r="3382" spans="1:14" x14ac:dyDescent="0.25">
      <c r="A3382">
        <v>3.1911109999999998</v>
      </c>
      <c r="B3382">
        <v>2.3183199999999999</v>
      </c>
      <c r="C3382">
        <v>2.3484289999999999</v>
      </c>
      <c r="D3382">
        <v>2.5595599999999998</v>
      </c>
      <c r="E3382">
        <f t="shared" si="364"/>
        <v>3.0108999999999941E-2</v>
      </c>
      <c r="F3382">
        <f t="shared" si="365"/>
        <v>0.8</v>
      </c>
      <c r="G3382">
        <f t="shared" si="366"/>
        <v>0.83486238532110091</v>
      </c>
      <c r="H3382">
        <f t="shared" si="367"/>
        <v>81.556119999999993</v>
      </c>
      <c r="I3382">
        <f t="shared" si="367"/>
        <v>85.110171100917427</v>
      </c>
      <c r="J3382" s="3">
        <f t="shared" si="368"/>
        <v>85.344401773999294</v>
      </c>
      <c r="K3382" s="3">
        <f t="shared" si="369"/>
        <v>-3.7882817739993015</v>
      </c>
      <c r="L3382" s="3">
        <f t="shared" si="370"/>
        <v>-0.23423067308186774</v>
      </c>
      <c r="M3382" s="1"/>
      <c r="N3382" s="2"/>
    </row>
    <row r="3383" spans="1:14" x14ac:dyDescent="0.25">
      <c r="A3383">
        <v>3.1911930000000002</v>
      </c>
      <c r="B3383">
        <v>2.3183289999999999</v>
      </c>
      <c r="C3383">
        <v>2.3484189999999998</v>
      </c>
      <c r="D3383">
        <v>2.55789</v>
      </c>
      <c r="E3383">
        <f t="shared" si="364"/>
        <v>3.008999999999995E-2</v>
      </c>
      <c r="F3383">
        <f t="shared" si="365"/>
        <v>0.8</v>
      </c>
      <c r="G3383">
        <f t="shared" si="366"/>
        <v>0.83486238532110091</v>
      </c>
      <c r="H3383">
        <f t="shared" si="367"/>
        <v>81.556119999999993</v>
      </c>
      <c r="I3383">
        <f t="shared" si="367"/>
        <v>85.110171100917427</v>
      </c>
      <c r="J3383" s="3">
        <f t="shared" si="368"/>
        <v>85.303623713999031</v>
      </c>
      <c r="K3383" s="3">
        <f t="shared" si="369"/>
        <v>-3.7475037139990377</v>
      </c>
      <c r="L3383" s="3">
        <f t="shared" si="370"/>
        <v>-0.19345261308160389</v>
      </c>
      <c r="M3383" s="1"/>
      <c r="N3383" s="2"/>
    </row>
    <row r="3384" spans="1:14" x14ac:dyDescent="0.25">
      <c r="A3384">
        <v>3.191357</v>
      </c>
      <c r="B3384">
        <v>2.318343</v>
      </c>
      <c r="C3384">
        <v>2.3483999999999998</v>
      </c>
      <c r="D3384">
        <v>2.5550410000000001</v>
      </c>
      <c r="E3384">
        <f t="shared" si="364"/>
        <v>3.0056999999999778E-2</v>
      </c>
      <c r="F3384">
        <f t="shared" si="365"/>
        <v>0.8</v>
      </c>
      <c r="G3384">
        <f t="shared" si="366"/>
        <v>0.83256880733944949</v>
      </c>
      <c r="H3384">
        <f t="shared" si="367"/>
        <v>81.556119999999993</v>
      </c>
      <c r="I3384">
        <f t="shared" si="367"/>
        <v>84.876351949541274</v>
      </c>
      <c r="J3384" s="3">
        <f t="shared" si="368"/>
        <v>85.226145399999055</v>
      </c>
      <c r="K3384" s="3">
        <f t="shared" si="369"/>
        <v>-3.6700253999990622</v>
      </c>
      <c r="L3384" s="3">
        <f t="shared" si="370"/>
        <v>-0.34979345045778132</v>
      </c>
      <c r="M3384" s="1"/>
      <c r="N3384" s="2"/>
    </row>
    <row r="3385" spans="1:14" x14ac:dyDescent="0.25">
      <c r="A3385">
        <v>3.191684</v>
      </c>
      <c r="B3385">
        <v>2.3183479999999999</v>
      </c>
      <c r="C3385">
        <v>2.3483619999999998</v>
      </c>
      <c r="D3385">
        <v>2.5512890000000001</v>
      </c>
      <c r="E3385">
        <f t="shared" si="364"/>
        <v>3.0013999999999985E-2</v>
      </c>
      <c r="F3385">
        <f t="shared" si="365"/>
        <v>0.8</v>
      </c>
      <c r="G3385">
        <f t="shared" si="366"/>
        <v>0.83027522935779818</v>
      </c>
      <c r="H3385">
        <f t="shared" si="367"/>
        <v>81.556119999999993</v>
      </c>
      <c r="I3385">
        <f t="shared" si="367"/>
        <v>84.642532798165149</v>
      </c>
      <c r="J3385" s="3">
        <f t="shared" si="368"/>
        <v>85.071188771999132</v>
      </c>
      <c r="K3385" s="3">
        <f t="shared" si="369"/>
        <v>-3.5150687719991396</v>
      </c>
      <c r="L3385" s="3">
        <f t="shared" si="370"/>
        <v>-0.42865597383398324</v>
      </c>
      <c r="M3385" s="1"/>
      <c r="N3385" s="2"/>
    </row>
    <row r="3386" spans="1:14" x14ac:dyDescent="0.25">
      <c r="A3386">
        <v>3.1921240000000002</v>
      </c>
      <c r="B3386">
        <v>2.3183069999999999</v>
      </c>
      <c r="C3386">
        <v>2.3483109999999998</v>
      </c>
      <c r="D3386">
        <v>2.5502919999999998</v>
      </c>
      <c r="E3386">
        <f t="shared" si="364"/>
        <v>3.000399999999992E-2</v>
      </c>
      <c r="F3386">
        <f t="shared" si="365"/>
        <v>0.8</v>
      </c>
      <c r="G3386">
        <f t="shared" si="366"/>
        <v>0.83027522935779818</v>
      </c>
      <c r="H3386">
        <f t="shared" si="367"/>
        <v>81.556119999999993</v>
      </c>
      <c r="I3386">
        <f t="shared" si="367"/>
        <v>84.642532798165149</v>
      </c>
      <c r="J3386" s="3">
        <f t="shared" si="368"/>
        <v>84.863220665999037</v>
      </c>
      <c r="K3386" s="3">
        <f t="shared" si="369"/>
        <v>-3.3071006659990445</v>
      </c>
      <c r="L3386" s="3">
        <f t="shared" si="370"/>
        <v>-0.22068786783388816</v>
      </c>
      <c r="M3386" s="1"/>
      <c r="N3386" s="2"/>
    </row>
    <row r="3387" spans="1:14" x14ac:dyDescent="0.25">
      <c r="A3387">
        <v>3.1921240000000002</v>
      </c>
      <c r="B3387">
        <v>2.3183069999999999</v>
      </c>
      <c r="C3387">
        <v>2.3483109999999998</v>
      </c>
      <c r="D3387">
        <v>2.5502919999999998</v>
      </c>
      <c r="E3387">
        <f t="shared" si="364"/>
        <v>3.000399999999992E-2</v>
      </c>
      <c r="F3387">
        <f t="shared" si="365"/>
        <v>0.8</v>
      </c>
      <c r="G3387">
        <f t="shared" si="366"/>
        <v>0.83027522935779818</v>
      </c>
      <c r="H3387">
        <f t="shared" si="367"/>
        <v>81.556119999999993</v>
      </c>
      <c r="I3387">
        <f t="shared" si="367"/>
        <v>84.642532798165149</v>
      </c>
      <c r="J3387" s="3">
        <f t="shared" si="368"/>
        <v>84.863220665999037</v>
      </c>
      <c r="K3387" s="3">
        <f t="shared" si="369"/>
        <v>-3.3071006659990445</v>
      </c>
      <c r="L3387" s="3">
        <f t="shared" si="370"/>
        <v>-0.22068786783388816</v>
      </c>
      <c r="M3387" s="1"/>
      <c r="N3387" s="2"/>
    </row>
    <row r="3388" spans="1:14" x14ac:dyDescent="0.25">
      <c r="A3388">
        <v>3.1921240000000002</v>
      </c>
      <c r="B3388">
        <v>2.3183069999999999</v>
      </c>
      <c r="C3388">
        <v>2.3483109999999998</v>
      </c>
      <c r="D3388">
        <v>2.5502929999999999</v>
      </c>
      <c r="E3388">
        <f t="shared" si="364"/>
        <v>3.000399999999992E-2</v>
      </c>
      <c r="F3388">
        <f t="shared" si="365"/>
        <v>0.8</v>
      </c>
      <c r="G3388">
        <f t="shared" si="366"/>
        <v>0.83027522935779818</v>
      </c>
      <c r="H3388">
        <f t="shared" si="367"/>
        <v>81.556119999999993</v>
      </c>
      <c r="I3388">
        <f t="shared" si="367"/>
        <v>84.642532798165149</v>
      </c>
      <c r="J3388" s="3">
        <f t="shared" si="368"/>
        <v>84.863220665999037</v>
      </c>
      <c r="K3388" s="3">
        <f t="shared" si="369"/>
        <v>-3.3071006659990445</v>
      </c>
      <c r="L3388" s="3">
        <f t="shared" si="370"/>
        <v>-0.22068786783388816</v>
      </c>
      <c r="M3388" s="1"/>
      <c r="N3388" s="2"/>
    </row>
    <row r="3389" spans="1:14" x14ac:dyDescent="0.25">
      <c r="A3389">
        <v>3.1921249999999999</v>
      </c>
      <c r="B3389">
        <v>2.3183069999999999</v>
      </c>
      <c r="C3389">
        <v>2.3483109999999998</v>
      </c>
      <c r="D3389">
        <v>2.5502940000000001</v>
      </c>
      <c r="E3389">
        <f t="shared" si="364"/>
        <v>3.000399999999992E-2</v>
      </c>
      <c r="F3389">
        <f t="shared" si="365"/>
        <v>0.8</v>
      </c>
      <c r="G3389">
        <f t="shared" si="366"/>
        <v>0.83027522935779818</v>
      </c>
      <c r="H3389">
        <f t="shared" si="367"/>
        <v>81.556119999999993</v>
      </c>
      <c r="I3389">
        <f t="shared" si="367"/>
        <v>84.642532798165149</v>
      </c>
      <c r="J3389" s="3">
        <f t="shared" si="368"/>
        <v>84.863220665999037</v>
      </c>
      <c r="K3389" s="3">
        <f t="shared" si="369"/>
        <v>-3.3071006659990445</v>
      </c>
      <c r="L3389" s="3">
        <f t="shared" si="370"/>
        <v>-0.22068786783388816</v>
      </c>
      <c r="M3389" s="1"/>
      <c r="N3389" s="2"/>
    </row>
    <row r="3390" spans="1:14" x14ac:dyDescent="0.25">
      <c r="A3390">
        <v>3.1921249999999999</v>
      </c>
      <c r="B3390">
        <v>2.3183069999999999</v>
      </c>
      <c r="C3390">
        <v>2.3483100000000001</v>
      </c>
      <c r="D3390">
        <v>2.5502950000000002</v>
      </c>
      <c r="E3390">
        <f t="shared" si="364"/>
        <v>3.0003000000000224E-2</v>
      </c>
      <c r="F3390">
        <f t="shared" si="365"/>
        <v>0.8</v>
      </c>
      <c r="G3390">
        <f t="shared" si="366"/>
        <v>0.83027522935779818</v>
      </c>
      <c r="H3390">
        <f t="shared" si="367"/>
        <v>81.556119999999993</v>
      </c>
      <c r="I3390">
        <f t="shared" si="367"/>
        <v>84.642532798165149</v>
      </c>
      <c r="J3390" s="3">
        <f t="shared" si="368"/>
        <v>84.859142860000276</v>
      </c>
      <c r="K3390" s="3">
        <f t="shared" si="369"/>
        <v>-3.3030228600002829</v>
      </c>
      <c r="L3390" s="3">
        <f t="shared" si="370"/>
        <v>-0.21661006183512654</v>
      </c>
      <c r="M3390" s="1"/>
      <c r="N3390" s="2"/>
    </row>
    <row r="3391" spans="1:14" x14ac:dyDescent="0.25">
      <c r="A3391">
        <v>3.1921249999999999</v>
      </c>
      <c r="B3391">
        <v>2.3183069999999999</v>
      </c>
      <c r="C3391">
        <v>2.3483100000000001</v>
      </c>
      <c r="D3391">
        <v>2.5502950000000002</v>
      </c>
      <c r="E3391">
        <f t="shared" si="364"/>
        <v>3.0003000000000224E-2</v>
      </c>
      <c r="F3391">
        <f t="shared" si="365"/>
        <v>0.8</v>
      </c>
      <c r="G3391">
        <f t="shared" si="366"/>
        <v>0.83027522935779818</v>
      </c>
      <c r="H3391">
        <f t="shared" si="367"/>
        <v>81.556119999999993</v>
      </c>
      <c r="I3391">
        <f t="shared" si="367"/>
        <v>84.642532798165149</v>
      </c>
      <c r="J3391" s="3">
        <f t="shared" si="368"/>
        <v>84.859142860000276</v>
      </c>
      <c r="K3391" s="3">
        <f t="shared" si="369"/>
        <v>-3.3030228600002829</v>
      </c>
      <c r="L3391" s="3">
        <f t="shared" si="370"/>
        <v>-0.21661006183512654</v>
      </c>
      <c r="M3391" s="1"/>
      <c r="N3391" s="2"/>
    </row>
    <row r="3392" spans="1:14" x14ac:dyDescent="0.25">
      <c r="A3392">
        <v>3.1921249999999999</v>
      </c>
      <c r="B3392">
        <v>2.3183069999999999</v>
      </c>
      <c r="C3392">
        <v>2.3483100000000001</v>
      </c>
      <c r="D3392">
        <v>2.5502959999999999</v>
      </c>
      <c r="E3392">
        <f t="shared" si="364"/>
        <v>3.0003000000000224E-2</v>
      </c>
      <c r="F3392">
        <f t="shared" si="365"/>
        <v>0.8</v>
      </c>
      <c r="G3392">
        <f t="shared" si="366"/>
        <v>0.83027522935779818</v>
      </c>
      <c r="H3392">
        <f t="shared" si="367"/>
        <v>81.556119999999993</v>
      </c>
      <c r="I3392">
        <f t="shared" si="367"/>
        <v>84.642532798165149</v>
      </c>
      <c r="J3392" s="3">
        <f t="shared" si="368"/>
        <v>84.859142860000276</v>
      </c>
      <c r="K3392" s="3">
        <f t="shared" si="369"/>
        <v>-3.3030228600002829</v>
      </c>
      <c r="L3392" s="3">
        <f t="shared" si="370"/>
        <v>-0.21661006183512654</v>
      </c>
      <c r="M3392" s="1"/>
      <c r="N3392" s="2"/>
    </row>
    <row r="3393" spans="1:14" x14ac:dyDescent="0.25">
      <c r="A3393">
        <v>3.192126</v>
      </c>
      <c r="B3393">
        <v>2.3183069999999999</v>
      </c>
      <c r="C3393">
        <v>2.3483100000000001</v>
      </c>
      <c r="D3393">
        <v>2.550297</v>
      </c>
      <c r="E3393">
        <f t="shared" si="364"/>
        <v>3.0003000000000224E-2</v>
      </c>
      <c r="F3393">
        <f t="shared" si="365"/>
        <v>0.8</v>
      </c>
      <c r="G3393">
        <f t="shared" si="366"/>
        <v>0.83027522935779818</v>
      </c>
      <c r="H3393">
        <f t="shared" si="367"/>
        <v>81.556119999999993</v>
      </c>
      <c r="I3393">
        <f t="shared" si="367"/>
        <v>84.642532798165149</v>
      </c>
      <c r="J3393" s="3">
        <f t="shared" si="368"/>
        <v>84.859142860000276</v>
      </c>
      <c r="K3393" s="3">
        <f t="shared" si="369"/>
        <v>-3.3030228600002829</v>
      </c>
      <c r="L3393" s="3">
        <f t="shared" si="370"/>
        <v>-0.21661006183512654</v>
      </c>
      <c r="M3393" s="1"/>
      <c r="N3393" s="2"/>
    </row>
    <row r="3394" spans="1:14" x14ac:dyDescent="0.25">
      <c r="A3394">
        <v>3.192126</v>
      </c>
      <c r="B3394">
        <v>2.3183069999999999</v>
      </c>
      <c r="C3394">
        <v>2.3483100000000001</v>
      </c>
      <c r="D3394">
        <v>2.5502989999999999</v>
      </c>
      <c r="E3394">
        <f t="shared" si="364"/>
        <v>3.0003000000000224E-2</v>
      </c>
      <c r="F3394">
        <f t="shared" si="365"/>
        <v>0.8</v>
      </c>
      <c r="G3394">
        <f t="shared" si="366"/>
        <v>0.83027522935779818</v>
      </c>
      <c r="H3394">
        <f t="shared" si="367"/>
        <v>81.556119999999993</v>
      </c>
      <c r="I3394">
        <f t="shared" si="367"/>
        <v>84.642532798165149</v>
      </c>
      <c r="J3394" s="3">
        <f t="shared" si="368"/>
        <v>84.859142860000276</v>
      </c>
      <c r="K3394" s="3">
        <f t="shared" si="369"/>
        <v>-3.3030228600002829</v>
      </c>
      <c r="L3394" s="3">
        <f t="shared" si="370"/>
        <v>-0.21661006183512654</v>
      </c>
      <c r="M3394" s="1"/>
      <c r="N3394" s="2"/>
    </row>
    <row r="3395" spans="1:14" x14ac:dyDescent="0.25">
      <c r="A3395">
        <v>3.1921270000000002</v>
      </c>
      <c r="B3395">
        <v>2.3183060000000002</v>
      </c>
      <c r="C3395">
        <v>2.3483100000000001</v>
      </c>
      <c r="D3395">
        <v>2.5503019999999998</v>
      </c>
      <c r="E3395">
        <f t="shared" ref="E3395:E3458" si="371">C3395-B3395</f>
        <v>3.000399999999992E-2</v>
      </c>
      <c r="F3395">
        <f t="shared" ref="F3395:F3458" si="372">INT((E3395-$S$6)/5*1024)/INT($V$2/5*1024)</f>
        <v>0.8</v>
      </c>
      <c r="G3395">
        <f t="shared" ref="G3395:G3458" si="373">(INT((D3395-$T$6)/5*1024))/INT($W$2/5*1024)</f>
        <v>0.83027522935779818</v>
      </c>
      <c r="H3395">
        <f t="shared" ref="H3395:I3458" si="374">F3395*1.45*$O$3</f>
        <v>81.556119999999993</v>
      </c>
      <c r="I3395">
        <f t="shared" si="374"/>
        <v>84.642532798165149</v>
      </c>
      <c r="J3395" s="3">
        <f t="shared" ref="J3395:J3458" si="375">(C3395-$T$9)/$X$2*1.45*$O$3</f>
        <v>84.859142860000276</v>
      </c>
      <c r="K3395" s="3">
        <f t="shared" ref="K3395:K3458" si="376">H3395-J3395</f>
        <v>-3.3030228600002829</v>
      </c>
      <c r="L3395" s="3">
        <f t="shared" ref="L3395:L3458" si="377">I3395-J3395</f>
        <v>-0.21661006183512654</v>
      </c>
      <c r="M3395" s="1"/>
      <c r="N3395" s="2"/>
    </row>
    <row r="3396" spans="1:14" x14ac:dyDescent="0.25">
      <c r="A3396">
        <v>3.1921300000000001</v>
      </c>
      <c r="B3396">
        <v>2.3183060000000002</v>
      </c>
      <c r="C3396">
        <v>2.3483100000000001</v>
      </c>
      <c r="D3396">
        <v>2.5503100000000001</v>
      </c>
      <c r="E3396">
        <f t="shared" si="371"/>
        <v>3.000399999999992E-2</v>
      </c>
      <c r="F3396">
        <f t="shared" si="372"/>
        <v>0.8</v>
      </c>
      <c r="G3396">
        <f t="shared" si="373"/>
        <v>0.83027522935779818</v>
      </c>
      <c r="H3396">
        <f t="shared" si="374"/>
        <v>81.556119999999993</v>
      </c>
      <c r="I3396">
        <f t="shared" si="374"/>
        <v>84.642532798165149</v>
      </c>
      <c r="J3396" s="3">
        <f t="shared" si="375"/>
        <v>84.859142860000276</v>
      </c>
      <c r="K3396" s="3">
        <f t="shared" si="376"/>
        <v>-3.3030228600002829</v>
      </c>
      <c r="L3396" s="3">
        <f t="shared" si="377"/>
        <v>-0.21661006183512654</v>
      </c>
      <c r="M3396" s="1"/>
      <c r="N3396" s="2"/>
    </row>
    <row r="3397" spans="1:14" x14ac:dyDescent="0.25">
      <c r="A3397">
        <v>3.1921349999999999</v>
      </c>
      <c r="B3397">
        <v>2.3183050000000001</v>
      </c>
      <c r="C3397">
        <v>2.348309</v>
      </c>
      <c r="D3397">
        <v>2.5503260000000001</v>
      </c>
      <c r="E3397">
        <f t="shared" si="371"/>
        <v>3.000399999999992E-2</v>
      </c>
      <c r="F3397">
        <f t="shared" si="372"/>
        <v>0.8</v>
      </c>
      <c r="G3397">
        <f t="shared" si="373"/>
        <v>0.83027522935779818</v>
      </c>
      <c r="H3397">
        <f t="shared" si="374"/>
        <v>81.556119999999993</v>
      </c>
      <c r="I3397">
        <f t="shared" si="374"/>
        <v>84.642532798165149</v>
      </c>
      <c r="J3397" s="3">
        <f t="shared" si="375"/>
        <v>84.855065053999709</v>
      </c>
      <c r="K3397" s="3">
        <f t="shared" si="376"/>
        <v>-3.2989450539997165</v>
      </c>
      <c r="L3397" s="3">
        <f t="shared" si="377"/>
        <v>-0.21253225583456015</v>
      </c>
      <c r="M3397" s="1"/>
      <c r="N3397" s="2"/>
    </row>
    <row r="3398" spans="1:14" x14ac:dyDescent="0.25">
      <c r="A3398">
        <v>3.192145</v>
      </c>
      <c r="B3398">
        <v>2.3183039999999999</v>
      </c>
      <c r="C3398">
        <v>2.3483079999999998</v>
      </c>
      <c r="D3398">
        <v>2.5503559999999998</v>
      </c>
      <c r="E3398">
        <f t="shared" si="371"/>
        <v>3.000399999999992E-2</v>
      </c>
      <c r="F3398">
        <f t="shared" si="372"/>
        <v>0.8</v>
      </c>
      <c r="G3398">
        <f t="shared" si="373"/>
        <v>0.83027522935779818</v>
      </c>
      <c r="H3398">
        <f t="shared" si="374"/>
        <v>81.556119999999993</v>
      </c>
      <c r="I3398">
        <f t="shared" si="374"/>
        <v>84.642532798165149</v>
      </c>
      <c r="J3398" s="3">
        <f t="shared" si="375"/>
        <v>84.850987247999143</v>
      </c>
      <c r="K3398" s="3">
        <f t="shared" si="376"/>
        <v>-3.2948672479991501</v>
      </c>
      <c r="L3398" s="3">
        <f t="shared" si="377"/>
        <v>-0.20845444983399375</v>
      </c>
      <c r="M3398" s="1"/>
      <c r="N3398" s="2"/>
    </row>
    <row r="3399" spans="1:14" x14ac:dyDescent="0.25">
      <c r="A3399">
        <v>3.1921659999999998</v>
      </c>
      <c r="B3399">
        <v>2.3183009999999999</v>
      </c>
      <c r="C3399">
        <v>2.348306</v>
      </c>
      <c r="D3399">
        <v>2.550411</v>
      </c>
      <c r="E3399">
        <f t="shared" si="371"/>
        <v>3.0005000000000059E-2</v>
      </c>
      <c r="F3399">
        <f t="shared" si="372"/>
        <v>0.8</v>
      </c>
      <c r="G3399">
        <f t="shared" si="373"/>
        <v>0.83027522935779818</v>
      </c>
      <c r="H3399">
        <f t="shared" si="374"/>
        <v>81.556119999999993</v>
      </c>
      <c r="I3399">
        <f t="shared" si="374"/>
        <v>84.642532798165149</v>
      </c>
      <c r="J3399" s="3">
        <f t="shared" si="375"/>
        <v>84.842831635999815</v>
      </c>
      <c r="K3399" s="3">
        <f t="shared" si="376"/>
        <v>-3.2867116359998221</v>
      </c>
      <c r="L3399" s="3">
        <f t="shared" si="377"/>
        <v>-0.20029883783466573</v>
      </c>
      <c r="M3399" s="1"/>
      <c r="N3399" s="2"/>
    </row>
    <row r="3400" spans="1:14" x14ac:dyDescent="0.25">
      <c r="A3400">
        <v>3.1922069999999998</v>
      </c>
      <c r="B3400">
        <v>2.318295</v>
      </c>
      <c r="C3400">
        <v>2.3483010000000002</v>
      </c>
      <c r="D3400">
        <v>2.5504869999999999</v>
      </c>
      <c r="E3400">
        <f t="shared" si="371"/>
        <v>3.0006000000000199E-2</v>
      </c>
      <c r="F3400">
        <f t="shared" si="372"/>
        <v>0.8</v>
      </c>
      <c r="G3400">
        <f t="shared" si="373"/>
        <v>0.83027522935779818</v>
      </c>
      <c r="H3400">
        <f t="shared" si="374"/>
        <v>81.556119999999993</v>
      </c>
      <c r="I3400">
        <f t="shared" si="374"/>
        <v>84.642532798165149</v>
      </c>
      <c r="J3400" s="3">
        <f t="shared" si="375"/>
        <v>84.822442606000578</v>
      </c>
      <c r="K3400" s="3">
        <f t="shared" si="376"/>
        <v>-3.2663226060005854</v>
      </c>
      <c r="L3400" s="3">
        <f t="shared" si="377"/>
        <v>-0.17990980783542909</v>
      </c>
      <c r="M3400" s="1"/>
      <c r="N3400" s="2"/>
    </row>
    <row r="3401" spans="1:14" x14ac:dyDescent="0.25">
      <c r="A3401">
        <v>3.1922890000000002</v>
      </c>
      <c r="B3401">
        <v>2.3182860000000001</v>
      </c>
      <c r="C3401">
        <v>2.3482910000000001</v>
      </c>
      <c r="D3401">
        <v>2.5504950000000002</v>
      </c>
      <c r="E3401">
        <f t="shared" si="371"/>
        <v>3.0005000000000059E-2</v>
      </c>
      <c r="F3401">
        <f t="shared" si="372"/>
        <v>0.8</v>
      </c>
      <c r="G3401">
        <f t="shared" si="373"/>
        <v>0.83027522935779818</v>
      </c>
      <c r="H3401">
        <f t="shared" si="374"/>
        <v>81.556119999999993</v>
      </c>
      <c r="I3401">
        <f t="shared" si="374"/>
        <v>84.642532798165149</v>
      </c>
      <c r="J3401" s="3">
        <f t="shared" si="375"/>
        <v>84.781664546000314</v>
      </c>
      <c r="K3401" s="3">
        <f t="shared" si="376"/>
        <v>-3.2255445460003216</v>
      </c>
      <c r="L3401" s="3">
        <f t="shared" si="377"/>
        <v>-0.13913174783516524</v>
      </c>
      <c r="M3401" s="1"/>
      <c r="N3401" s="2"/>
    </row>
    <row r="3402" spans="1:14" x14ac:dyDescent="0.25">
      <c r="A3402">
        <v>3.192453</v>
      </c>
      <c r="B3402">
        <v>2.3182740000000002</v>
      </c>
      <c r="C3402">
        <v>2.3482720000000001</v>
      </c>
      <c r="D3402">
        <v>2.5499399999999999</v>
      </c>
      <c r="E3402">
        <f t="shared" si="371"/>
        <v>2.9997999999999969E-2</v>
      </c>
      <c r="F3402">
        <f t="shared" si="372"/>
        <v>0.8</v>
      </c>
      <c r="G3402">
        <f t="shared" si="373"/>
        <v>0.83027522935779818</v>
      </c>
      <c r="H3402">
        <f t="shared" si="374"/>
        <v>81.556119999999993</v>
      </c>
      <c r="I3402">
        <f t="shared" si="374"/>
        <v>84.642532798165149</v>
      </c>
      <c r="J3402" s="3">
        <f t="shared" si="375"/>
        <v>84.704186232000353</v>
      </c>
      <c r="K3402" s="3">
        <f t="shared" si="376"/>
        <v>-3.1480662320003603</v>
      </c>
      <c r="L3402" s="3">
        <f t="shared" si="377"/>
        <v>-6.1653433835203941E-2</v>
      </c>
      <c r="M3402" s="1"/>
      <c r="N3402" s="2"/>
    </row>
    <row r="3403" spans="1:14" x14ac:dyDescent="0.25">
      <c r="A3403">
        <v>3.19278</v>
      </c>
      <c r="B3403">
        <v>2.318276</v>
      </c>
      <c r="C3403">
        <v>2.348233</v>
      </c>
      <c r="D3403">
        <v>2.5465580000000001</v>
      </c>
      <c r="E3403">
        <f t="shared" si="371"/>
        <v>2.9957000000000011E-2</v>
      </c>
      <c r="F3403">
        <f t="shared" si="372"/>
        <v>0.8</v>
      </c>
      <c r="G3403">
        <f t="shared" si="373"/>
        <v>0.82798165137614677</v>
      </c>
      <c r="H3403">
        <f t="shared" si="374"/>
        <v>81.556119999999993</v>
      </c>
      <c r="I3403">
        <f t="shared" si="374"/>
        <v>84.408713646788982</v>
      </c>
      <c r="J3403" s="3">
        <f t="shared" si="375"/>
        <v>84.54515179799985</v>
      </c>
      <c r="K3403" s="3">
        <f t="shared" si="376"/>
        <v>-2.9890317979998571</v>
      </c>
      <c r="L3403" s="3">
        <f t="shared" si="377"/>
        <v>-0.13643815121086789</v>
      </c>
      <c r="M3403" s="1"/>
      <c r="N3403" s="2"/>
    </row>
    <row r="3404" spans="1:14" x14ac:dyDescent="0.25">
      <c r="A3404">
        <v>3.1930689999999999</v>
      </c>
      <c r="B3404">
        <v>2.318308</v>
      </c>
      <c r="C3404">
        <v>2.3481990000000001</v>
      </c>
      <c r="D3404">
        <v>2.5410879999999998</v>
      </c>
      <c r="E3404">
        <f t="shared" si="371"/>
        <v>2.9891000000000112E-2</v>
      </c>
      <c r="F3404">
        <f t="shared" si="372"/>
        <v>0.8</v>
      </c>
      <c r="G3404">
        <f t="shared" si="373"/>
        <v>0.82568807339449546</v>
      </c>
      <c r="H3404">
        <f t="shared" si="374"/>
        <v>81.556119999999993</v>
      </c>
      <c r="I3404">
        <f t="shared" si="374"/>
        <v>84.174894495412843</v>
      </c>
      <c r="J3404" s="3">
        <f t="shared" si="375"/>
        <v>84.406506394000388</v>
      </c>
      <c r="K3404" s="3">
        <f t="shared" si="376"/>
        <v>-2.8503863940003953</v>
      </c>
      <c r="L3404" s="3">
        <f t="shared" si="377"/>
        <v>-0.23161189858754483</v>
      </c>
      <c r="M3404" s="1"/>
      <c r="N3404" s="2"/>
    </row>
    <row r="3405" spans="1:14" x14ac:dyDescent="0.25">
      <c r="A3405">
        <v>3.1930689999999999</v>
      </c>
      <c r="B3405">
        <v>2.318308</v>
      </c>
      <c r="C3405">
        <v>2.3481990000000001</v>
      </c>
      <c r="D3405">
        <v>2.541086</v>
      </c>
      <c r="E3405">
        <f t="shared" si="371"/>
        <v>2.9891000000000112E-2</v>
      </c>
      <c r="F3405">
        <f t="shared" si="372"/>
        <v>0.8</v>
      </c>
      <c r="G3405">
        <f t="shared" si="373"/>
        <v>0.82568807339449546</v>
      </c>
      <c r="H3405">
        <f t="shared" si="374"/>
        <v>81.556119999999993</v>
      </c>
      <c r="I3405">
        <f t="shared" si="374"/>
        <v>84.174894495412843</v>
      </c>
      <c r="J3405" s="3">
        <f t="shared" si="375"/>
        <v>84.406506394000388</v>
      </c>
      <c r="K3405" s="3">
        <f t="shared" si="376"/>
        <v>-2.8503863940003953</v>
      </c>
      <c r="L3405" s="3">
        <f t="shared" si="377"/>
        <v>-0.23161189858754483</v>
      </c>
      <c r="M3405" s="1"/>
      <c r="N3405" s="2"/>
    </row>
    <row r="3406" spans="1:14" x14ac:dyDescent="0.25">
      <c r="A3406">
        <v>3.1930689999999999</v>
      </c>
      <c r="B3406">
        <v>2.318308</v>
      </c>
      <c r="C3406">
        <v>2.3481990000000001</v>
      </c>
      <c r="D3406">
        <v>2.5410810000000001</v>
      </c>
      <c r="E3406">
        <f t="shared" si="371"/>
        <v>2.9891000000000112E-2</v>
      </c>
      <c r="F3406">
        <f t="shared" si="372"/>
        <v>0.8</v>
      </c>
      <c r="G3406">
        <f t="shared" si="373"/>
        <v>0.82568807339449546</v>
      </c>
      <c r="H3406">
        <f t="shared" si="374"/>
        <v>81.556119999999993</v>
      </c>
      <c r="I3406">
        <f t="shared" si="374"/>
        <v>84.174894495412843</v>
      </c>
      <c r="J3406" s="3">
        <f t="shared" si="375"/>
        <v>84.406506394000388</v>
      </c>
      <c r="K3406" s="3">
        <f t="shared" si="376"/>
        <v>-2.8503863940003953</v>
      </c>
      <c r="L3406" s="3">
        <f t="shared" si="377"/>
        <v>-0.23161189858754483</v>
      </c>
      <c r="M3406" s="1"/>
      <c r="N3406" s="2"/>
    </row>
    <row r="3407" spans="1:14" x14ac:dyDescent="0.25">
      <c r="A3407">
        <v>3.1930700000000001</v>
      </c>
      <c r="B3407">
        <v>2.318308</v>
      </c>
      <c r="C3407">
        <v>2.3481990000000001</v>
      </c>
      <c r="D3407">
        <v>2.5410720000000002</v>
      </c>
      <c r="E3407">
        <f t="shared" si="371"/>
        <v>2.9891000000000112E-2</v>
      </c>
      <c r="F3407">
        <f t="shared" si="372"/>
        <v>0.8</v>
      </c>
      <c r="G3407">
        <f t="shared" si="373"/>
        <v>0.82568807339449546</v>
      </c>
      <c r="H3407">
        <f t="shared" si="374"/>
        <v>81.556119999999993</v>
      </c>
      <c r="I3407">
        <f t="shared" si="374"/>
        <v>84.174894495412843</v>
      </c>
      <c r="J3407" s="3">
        <f t="shared" si="375"/>
        <v>84.406506394000388</v>
      </c>
      <c r="K3407" s="3">
        <f t="shared" si="376"/>
        <v>-2.8503863940003953</v>
      </c>
      <c r="L3407" s="3">
        <f t="shared" si="377"/>
        <v>-0.23161189858754483</v>
      </c>
      <c r="M3407" s="1"/>
      <c r="N3407" s="2"/>
    </row>
    <row r="3408" spans="1:14" x14ac:dyDescent="0.25">
      <c r="A3408">
        <v>3.1930700000000001</v>
      </c>
      <c r="B3408">
        <v>2.318308</v>
      </c>
      <c r="C3408">
        <v>2.3481990000000001</v>
      </c>
      <c r="D3408">
        <v>2.5410650000000001</v>
      </c>
      <c r="E3408">
        <f t="shared" si="371"/>
        <v>2.9891000000000112E-2</v>
      </c>
      <c r="F3408">
        <f t="shared" si="372"/>
        <v>0.8</v>
      </c>
      <c r="G3408">
        <f t="shared" si="373"/>
        <v>0.82568807339449546</v>
      </c>
      <c r="H3408">
        <f t="shared" si="374"/>
        <v>81.556119999999993</v>
      </c>
      <c r="I3408">
        <f t="shared" si="374"/>
        <v>84.174894495412843</v>
      </c>
      <c r="J3408" s="3">
        <f t="shared" si="375"/>
        <v>84.406506394000388</v>
      </c>
      <c r="K3408" s="3">
        <f t="shared" si="376"/>
        <v>-2.8503863940003953</v>
      </c>
      <c r="L3408" s="3">
        <f t="shared" si="377"/>
        <v>-0.23161189858754483</v>
      </c>
      <c r="M3408" s="1"/>
      <c r="N3408" s="2"/>
    </row>
    <row r="3409" spans="1:14" x14ac:dyDescent="0.25">
      <c r="A3409">
        <v>3.1930700000000001</v>
      </c>
      <c r="B3409">
        <v>2.318308</v>
      </c>
      <c r="C3409">
        <v>2.3481990000000001</v>
      </c>
      <c r="D3409">
        <v>2.5410629999999998</v>
      </c>
      <c r="E3409">
        <f t="shared" si="371"/>
        <v>2.9891000000000112E-2</v>
      </c>
      <c r="F3409">
        <f t="shared" si="372"/>
        <v>0.8</v>
      </c>
      <c r="G3409">
        <f t="shared" si="373"/>
        <v>0.82568807339449546</v>
      </c>
      <c r="H3409">
        <f t="shared" si="374"/>
        <v>81.556119999999993</v>
      </c>
      <c r="I3409">
        <f t="shared" si="374"/>
        <v>84.174894495412843</v>
      </c>
      <c r="J3409" s="3">
        <f t="shared" si="375"/>
        <v>84.406506394000388</v>
      </c>
      <c r="K3409" s="3">
        <f t="shared" si="376"/>
        <v>-2.8503863940003953</v>
      </c>
      <c r="L3409" s="3">
        <f t="shared" si="377"/>
        <v>-0.23161189858754483</v>
      </c>
      <c r="M3409" s="1"/>
      <c r="N3409" s="2"/>
    </row>
    <row r="3410" spans="1:14" x14ac:dyDescent="0.25">
      <c r="A3410">
        <v>3.1930700000000001</v>
      </c>
      <c r="B3410">
        <v>2.318308</v>
      </c>
      <c r="C3410">
        <v>2.3481990000000001</v>
      </c>
      <c r="D3410">
        <v>2.5410590000000002</v>
      </c>
      <c r="E3410">
        <f t="shared" si="371"/>
        <v>2.9891000000000112E-2</v>
      </c>
      <c r="F3410">
        <f t="shared" si="372"/>
        <v>0.8</v>
      </c>
      <c r="G3410">
        <f t="shared" si="373"/>
        <v>0.82568807339449546</v>
      </c>
      <c r="H3410">
        <f t="shared" si="374"/>
        <v>81.556119999999993</v>
      </c>
      <c r="I3410">
        <f t="shared" si="374"/>
        <v>84.174894495412843</v>
      </c>
      <c r="J3410" s="3">
        <f t="shared" si="375"/>
        <v>84.406506394000388</v>
      </c>
      <c r="K3410" s="3">
        <f t="shared" si="376"/>
        <v>-2.8503863940003953</v>
      </c>
      <c r="L3410" s="3">
        <f t="shared" si="377"/>
        <v>-0.23161189858754483</v>
      </c>
      <c r="M3410" s="1"/>
      <c r="N3410" s="2"/>
    </row>
    <row r="3411" spans="1:14" x14ac:dyDescent="0.25">
      <c r="A3411">
        <v>3.1930710000000002</v>
      </c>
      <c r="B3411">
        <v>2.318308</v>
      </c>
      <c r="C3411">
        <v>2.3481990000000001</v>
      </c>
      <c r="D3411">
        <v>2.5410520000000001</v>
      </c>
      <c r="E3411">
        <f t="shared" si="371"/>
        <v>2.9891000000000112E-2</v>
      </c>
      <c r="F3411">
        <f t="shared" si="372"/>
        <v>0.8</v>
      </c>
      <c r="G3411">
        <f t="shared" si="373"/>
        <v>0.82568807339449546</v>
      </c>
      <c r="H3411">
        <f t="shared" si="374"/>
        <v>81.556119999999993</v>
      </c>
      <c r="I3411">
        <f t="shared" si="374"/>
        <v>84.174894495412843</v>
      </c>
      <c r="J3411" s="3">
        <f t="shared" si="375"/>
        <v>84.406506394000388</v>
      </c>
      <c r="K3411" s="3">
        <f t="shared" si="376"/>
        <v>-2.8503863940003953</v>
      </c>
      <c r="L3411" s="3">
        <f t="shared" si="377"/>
        <v>-0.23161189858754483</v>
      </c>
      <c r="M3411" s="1"/>
      <c r="N3411" s="2"/>
    </row>
    <row r="3412" spans="1:14" x14ac:dyDescent="0.25">
      <c r="A3412">
        <v>3.1930710000000002</v>
      </c>
      <c r="B3412">
        <v>2.318308</v>
      </c>
      <c r="C3412">
        <v>2.3481990000000001</v>
      </c>
      <c r="D3412">
        <v>2.5410370000000002</v>
      </c>
      <c r="E3412">
        <f t="shared" si="371"/>
        <v>2.9891000000000112E-2</v>
      </c>
      <c r="F3412">
        <f t="shared" si="372"/>
        <v>0.8</v>
      </c>
      <c r="G3412">
        <f t="shared" si="373"/>
        <v>0.82568807339449546</v>
      </c>
      <c r="H3412">
        <f t="shared" si="374"/>
        <v>81.556119999999993</v>
      </c>
      <c r="I3412">
        <f t="shared" si="374"/>
        <v>84.174894495412843</v>
      </c>
      <c r="J3412" s="3">
        <f t="shared" si="375"/>
        <v>84.406506394000388</v>
      </c>
      <c r="K3412" s="3">
        <f t="shared" si="376"/>
        <v>-2.8503863940003953</v>
      </c>
      <c r="L3412" s="3">
        <f t="shared" si="377"/>
        <v>-0.23161189858754483</v>
      </c>
      <c r="M3412" s="1"/>
      <c r="N3412" s="2"/>
    </row>
    <row r="3413" spans="1:14" x14ac:dyDescent="0.25">
      <c r="A3413">
        <v>3.1930719999999999</v>
      </c>
      <c r="B3413">
        <v>2.318308</v>
      </c>
      <c r="C3413">
        <v>2.3481990000000001</v>
      </c>
      <c r="D3413">
        <v>2.5410080000000002</v>
      </c>
      <c r="E3413">
        <f t="shared" si="371"/>
        <v>2.9891000000000112E-2</v>
      </c>
      <c r="F3413">
        <f t="shared" si="372"/>
        <v>0.8</v>
      </c>
      <c r="G3413">
        <f t="shared" si="373"/>
        <v>0.82568807339449546</v>
      </c>
      <c r="H3413">
        <f t="shared" si="374"/>
        <v>81.556119999999993</v>
      </c>
      <c r="I3413">
        <f t="shared" si="374"/>
        <v>84.174894495412843</v>
      </c>
      <c r="J3413" s="3">
        <f t="shared" si="375"/>
        <v>84.406506394000388</v>
      </c>
      <c r="K3413" s="3">
        <f t="shared" si="376"/>
        <v>-2.8503863940003953</v>
      </c>
      <c r="L3413" s="3">
        <f t="shared" si="377"/>
        <v>-0.23161189858754483</v>
      </c>
      <c r="M3413" s="1"/>
      <c r="N3413" s="2"/>
    </row>
    <row r="3414" spans="1:14" x14ac:dyDescent="0.25">
      <c r="A3414">
        <v>3.1930749999999999</v>
      </c>
      <c r="B3414">
        <v>2.3183090000000002</v>
      </c>
      <c r="C3414">
        <v>2.348198</v>
      </c>
      <c r="D3414">
        <v>2.5409489999999999</v>
      </c>
      <c r="E3414">
        <f t="shared" si="371"/>
        <v>2.9888999999999832E-2</v>
      </c>
      <c r="F3414">
        <f t="shared" si="372"/>
        <v>0.8</v>
      </c>
      <c r="G3414">
        <f t="shared" si="373"/>
        <v>0.82568807339449546</v>
      </c>
      <c r="H3414">
        <f t="shared" si="374"/>
        <v>81.556119999999993</v>
      </c>
      <c r="I3414">
        <f t="shared" si="374"/>
        <v>84.174894495412843</v>
      </c>
      <c r="J3414" s="3">
        <f t="shared" si="375"/>
        <v>84.402428587999822</v>
      </c>
      <c r="K3414" s="3">
        <f t="shared" si="376"/>
        <v>-2.8463085879998289</v>
      </c>
      <c r="L3414" s="3">
        <f t="shared" si="377"/>
        <v>-0.22753409258697843</v>
      </c>
      <c r="M3414" s="1"/>
      <c r="N3414" s="2"/>
    </row>
    <row r="3415" spans="1:14" x14ac:dyDescent="0.25">
      <c r="A3415">
        <v>3.1930800000000001</v>
      </c>
      <c r="B3415">
        <v>2.3183090000000002</v>
      </c>
      <c r="C3415">
        <v>2.348198</v>
      </c>
      <c r="D3415">
        <v>2.5408309999999998</v>
      </c>
      <c r="E3415">
        <f t="shared" si="371"/>
        <v>2.9888999999999832E-2</v>
      </c>
      <c r="F3415">
        <f t="shared" si="372"/>
        <v>0.8</v>
      </c>
      <c r="G3415">
        <f t="shared" si="373"/>
        <v>0.82568807339449546</v>
      </c>
      <c r="H3415">
        <f t="shared" si="374"/>
        <v>81.556119999999993</v>
      </c>
      <c r="I3415">
        <f t="shared" si="374"/>
        <v>84.174894495412843</v>
      </c>
      <c r="J3415" s="3">
        <f t="shared" si="375"/>
        <v>84.402428587999822</v>
      </c>
      <c r="K3415" s="3">
        <f t="shared" si="376"/>
        <v>-2.8463085879998289</v>
      </c>
      <c r="L3415" s="3">
        <f t="shared" si="377"/>
        <v>-0.22753409258697843</v>
      </c>
      <c r="M3415" s="1"/>
      <c r="N3415" s="2"/>
    </row>
    <row r="3416" spans="1:14" x14ac:dyDescent="0.25">
      <c r="A3416">
        <v>3.1930900000000002</v>
      </c>
      <c r="B3416">
        <v>2.318311</v>
      </c>
      <c r="C3416">
        <v>2.3481969999999999</v>
      </c>
      <c r="D3416">
        <v>2.5405950000000002</v>
      </c>
      <c r="E3416">
        <f t="shared" si="371"/>
        <v>2.9885999999999857E-2</v>
      </c>
      <c r="F3416">
        <f t="shared" si="372"/>
        <v>0.8</v>
      </c>
      <c r="G3416">
        <f t="shared" si="373"/>
        <v>0.82568807339449546</v>
      </c>
      <c r="H3416">
        <f t="shared" si="374"/>
        <v>81.556119999999993</v>
      </c>
      <c r="I3416">
        <f t="shared" si="374"/>
        <v>84.174894495412843</v>
      </c>
      <c r="J3416" s="3">
        <f t="shared" si="375"/>
        <v>84.398350781999255</v>
      </c>
      <c r="K3416" s="3">
        <f t="shared" si="376"/>
        <v>-2.8422307819992625</v>
      </c>
      <c r="L3416" s="3">
        <f t="shared" si="377"/>
        <v>-0.22345628658641203</v>
      </c>
      <c r="M3416" s="1"/>
      <c r="N3416" s="2"/>
    </row>
    <row r="3417" spans="1:14" x14ac:dyDescent="0.25">
      <c r="A3417">
        <v>3.193111</v>
      </c>
      <c r="B3417">
        <v>2.318314</v>
      </c>
      <c r="C3417">
        <v>2.3481939999999999</v>
      </c>
      <c r="D3417">
        <v>2.5401280000000002</v>
      </c>
      <c r="E3417">
        <f t="shared" si="371"/>
        <v>2.9879999999999907E-2</v>
      </c>
      <c r="F3417">
        <f t="shared" si="372"/>
        <v>0.8</v>
      </c>
      <c r="G3417">
        <f t="shared" si="373"/>
        <v>0.82568807339449546</v>
      </c>
      <c r="H3417">
        <f t="shared" si="374"/>
        <v>81.556119999999993</v>
      </c>
      <c r="I3417">
        <f t="shared" si="374"/>
        <v>84.174894495412843</v>
      </c>
      <c r="J3417" s="3">
        <f t="shared" si="375"/>
        <v>84.386117363999347</v>
      </c>
      <c r="K3417" s="3">
        <f t="shared" si="376"/>
        <v>-2.8299973639993539</v>
      </c>
      <c r="L3417" s="3">
        <f t="shared" si="377"/>
        <v>-0.21122286858650341</v>
      </c>
      <c r="M3417" s="1"/>
      <c r="N3417" s="2"/>
    </row>
    <row r="3418" spans="1:14" x14ac:dyDescent="0.25">
      <c r="A3418">
        <v>3.193152</v>
      </c>
      <c r="B3418">
        <v>2.3183199999999999</v>
      </c>
      <c r="C3418">
        <v>2.3481890000000001</v>
      </c>
      <c r="D3418">
        <v>2.5392220000000001</v>
      </c>
      <c r="E3418">
        <f t="shared" si="371"/>
        <v>2.9869000000000145E-2</v>
      </c>
      <c r="F3418">
        <f t="shared" si="372"/>
        <v>0.8</v>
      </c>
      <c r="G3418">
        <f t="shared" si="373"/>
        <v>0.82568807339449546</v>
      </c>
      <c r="H3418">
        <f t="shared" si="374"/>
        <v>81.556119999999993</v>
      </c>
      <c r="I3418">
        <f t="shared" si="374"/>
        <v>84.174894495412843</v>
      </c>
      <c r="J3418" s="3">
        <f t="shared" si="375"/>
        <v>84.365728334000124</v>
      </c>
      <c r="K3418" s="3">
        <f t="shared" si="376"/>
        <v>-2.8096083340001314</v>
      </c>
      <c r="L3418" s="3">
        <f t="shared" si="377"/>
        <v>-0.19083383858728098</v>
      </c>
      <c r="M3418" s="1"/>
      <c r="N3418" s="2"/>
    </row>
    <row r="3419" spans="1:14" x14ac:dyDescent="0.25">
      <c r="A3419">
        <v>3.1932339999999999</v>
      </c>
      <c r="B3419">
        <v>2.3183289999999999</v>
      </c>
      <c r="C3419">
        <v>2.3481800000000002</v>
      </c>
      <c r="D3419">
        <v>2.537534</v>
      </c>
      <c r="E3419">
        <f t="shared" si="371"/>
        <v>2.9851000000000294E-2</v>
      </c>
      <c r="F3419">
        <f t="shared" si="372"/>
        <v>0.8</v>
      </c>
      <c r="G3419">
        <f t="shared" si="373"/>
        <v>0.82568807339449546</v>
      </c>
      <c r="H3419">
        <f t="shared" si="374"/>
        <v>81.556119999999993</v>
      </c>
      <c r="I3419">
        <f t="shared" si="374"/>
        <v>84.174894495412843</v>
      </c>
      <c r="J3419" s="3">
        <f t="shared" si="375"/>
        <v>84.329028080000427</v>
      </c>
      <c r="K3419" s="3">
        <f t="shared" si="376"/>
        <v>-2.772908080000434</v>
      </c>
      <c r="L3419" s="3">
        <f t="shared" si="377"/>
        <v>-0.15413358458758353</v>
      </c>
      <c r="M3419" s="1"/>
      <c r="N3419" s="2"/>
    </row>
    <row r="3420" spans="1:14" x14ac:dyDescent="0.25">
      <c r="A3420">
        <v>3.1933980000000002</v>
      </c>
      <c r="B3420">
        <v>2.318343</v>
      </c>
      <c r="C3420">
        <v>2.34816</v>
      </c>
      <c r="D3420">
        <v>2.5346479999999998</v>
      </c>
      <c r="E3420">
        <f t="shared" si="371"/>
        <v>2.9816999999999982E-2</v>
      </c>
      <c r="F3420">
        <f t="shared" si="372"/>
        <v>0.8</v>
      </c>
      <c r="G3420">
        <f t="shared" si="373"/>
        <v>0.82339449541284404</v>
      </c>
      <c r="H3420">
        <f t="shared" si="374"/>
        <v>81.556119999999993</v>
      </c>
      <c r="I3420">
        <f t="shared" si="374"/>
        <v>83.941075344036705</v>
      </c>
      <c r="J3420" s="3">
        <f t="shared" si="375"/>
        <v>84.247471959999899</v>
      </c>
      <c r="K3420" s="3">
        <f t="shared" si="376"/>
        <v>-2.6913519599999063</v>
      </c>
      <c r="L3420" s="3">
        <f t="shared" si="377"/>
        <v>-0.30639661596319456</v>
      </c>
      <c r="M3420" s="1"/>
      <c r="N3420" s="2"/>
    </row>
    <row r="3421" spans="1:14" x14ac:dyDescent="0.25">
      <c r="A3421">
        <v>3.1937250000000001</v>
      </c>
      <c r="B3421">
        <v>2.3183479999999999</v>
      </c>
      <c r="C3421">
        <v>2.3481209999999999</v>
      </c>
      <c r="D3421">
        <v>2.5308220000000001</v>
      </c>
      <c r="E3421">
        <f t="shared" si="371"/>
        <v>2.9773000000000049E-2</v>
      </c>
      <c r="F3421">
        <f t="shared" si="372"/>
        <v>0.8</v>
      </c>
      <c r="G3421">
        <f t="shared" si="373"/>
        <v>0.82110091743119262</v>
      </c>
      <c r="H3421">
        <f t="shared" si="374"/>
        <v>81.556119999999993</v>
      </c>
      <c r="I3421">
        <f t="shared" si="374"/>
        <v>83.707256192660552</v>
      </c>
      <c r="J3421" s="3">
        <f t="shared" si="375"/>
        <v>84.088437525999396</v>
      </c>
      <c r="K3421" s="3">
        <f t="shared" si="376"/>
        <v>-2.5323175259994031</v>
      </c>
      <c r="L3421" s="3">
        <f t="shared" si="377"/>
        <v>-0.3811813333388443</v>
      </c>
      <c r="M3421" s="1"/>
      <c r="N3421" s="2"/>
    </row>
    <row r="3422" spans="1:14" x14ac:dyDescent="0.25">
      <c r="A3422">
        <v>3.1941649999999999</v>
      </c>
      <c r="B3422">
        <v>2.3183069999999999</v>
      </c>
      <c r="C3422">
        <v>2.348068</v>
      </c>
      <c r="D3422">
        <v>2.5297260000000001</v>
      </c>
      <c r="E3422">
        <f t="shared" si="371"/>
        <v>2.9761000000000148E-2</v>
      </c>
      <c r="F3422">
        <f t="shared" si="372"/>
        <v>0.8</v>
      </c>
      <c r="G3422">
        <f t="shared" si="373"/>
        <v>0.82110091743119262</v>
      </c>
      <c r="H3422">
        <f t="shared" si="374"/>
        <v>81.556119999999993</v>
      </c>
      <c r="I3422">
        <f t="shared" si="374"/>
        <v>83.707256192660552</v>
      </c>
      <c r="J3422" s="3">
        <f t="shared" si="375"/>
        <v>83.872313807999973</v>
      </c>
      <c r="K3422" s="3">
        <f t="shared" si="376"/>
        <v>-2.31619380799998</v>
      </c>
      <c r="L3422" s="3">
        <f t="shared" si="377"/>
        <v>-0.1650576153394212</v>
      </c>
      <c r="M3422" s="1"/>
      <c r="N3422" s="2"/>
    </row>
    <row r="3423" spans="1:14" x14ac:dyDescent="0.25">
      <c r="A3423">
        <v>3.1941649999999999</v>
      </c>
      <c r="B3423">
        <v>2.3183069999999999</v>
      </c>
      <c r="C3423">
        <v>2.348068</v>
      </c>
      <c r="D3423">
        <v>2.5297260000000001</v>
      </c>
      <c r="E3423">
        <f t="shared" si="371"/>
        <v>2.9761000000000148E-2</v>
      </c>
      <c r="F3423">
        <f t="shared" si="372"/>
        <v>0.8</v>
      </c>
      <c r="G3423">
        <f t="shared" si="373"/>
        <v>0.82110091743119262</v>
      </c>
      <c r="H3423">
        <f t="shared" si="374"/>
        <v>81.556119999999993</v>
      </c>
      <c r="I3423">
        <f t="shared" si="374"/>
        <v>83.707256192660552</v>
      </c>
      <c r="J3423" s="3">
        <f t="shared" si="375"/>
        <v>83.872313807999973</v>
      </c>
      <c r="K3423" s="3">
        <f t="shared" si="376"/>
        <v>-2.31619380799998</v>
      </c>
      <c r="L3423" s="3">
        <f t="shared" si="377"/>
        <v>-0.1650576153394212</v>
      </c>
      <c r="M3423" s="1"/>
      <c r="N3423" s="2"/>
    </row>
    <row r="3424" spans="1:14" x14ac:dyDescent="0.25">
      <c r="A3424">
        <v>3.1941649999999999</v>
      </c>
      <c r="B3424">
        <v>2.3183069999999999</v>
      </c>
      <c r="C3424">
        <v>2.348068</v>
      </c>
      <c r="D3424">
        <v>2.5297269999999998</v>
      </c>
      <c r="E3424">
        <f t="shared" si="371"/>
        <v>2.9761000000000148E-2</v>
      </c>
      <c r="F3424">
        <f t="shared" si="372"/>
        <v>0.8</v>
      </c>
      <c r="G3424">
        <f t="shared" si="373"/>
        <v>0.82110091743119262</v>
      </c>
      <c r="H3424">
        <f t="shared" si="374"/>
        <v>81.556119999999993</v>
      </c>
      <c r="I3424">
        <f t="shared" si="374"/>
        <v>83.707256192660552</v>
      </c>
      <c r="J3424" s="3">
        <f t="shared" si="375"/>
        <v>83.872313807999973</v>
      </c>
      <c r="K3424" s="3">
        <f t="shared" si="376"/>
        <v>-2.31619380799998</v>
      </c>
      <c r="L3424" s="3">
        <f t="shared" si="377"/>
        <v>-0.1650576153394212</v>
      </c>
      <c r="M3424" s="1"/>
      <c r="N3424" s="2"/>
    </row>
    <row r="3425" spans="1:14" x14ac:dyDescent="0.25">
      <c r="A3425">
        <v>3.1941660000000001</v>
      </c>
      <c r="B3425">
        <v>2.3183069999999999</v>
      </c>
      <c r="C3425">
        <v>2.348068</v>
      </c>
      <c r="D3425">
        <v>2.529728</v>
      </c>
      <c r="E3425">
        <f t="shared" si="371"/>
        <v>2.9761000000000148E-2</v>
      </c>
      <c r="F3425">
        <f t="shared" si="372"/>
        <v>0.8</v>
      </c>
      <c r="G3425">
        <f t="shared" si="373"/>
        <v>0.82110091743119262</v>
      </c>
      <c r="H3425">
        <f t="shared" si="374"/>
        <v>81.556119999999993</v>
      </c>
      <c r="I3425">
        <f t="shared" si="374"/>
        <v>83.707256192660552</v>
      </c>
      <c r="J3425" s="3">
        <f t="shared" si="375"/>
        <v>83.872313807999973</v>
      </c>
      <c r="K3425" s="3">
        <f t="shared" si="376"/>
        <v>-2.31619380799998</v>
      </c>
      <c r="L3425" s="3">
        <f t="shared" si="377"/>
        <v>-0.1650576153394212</v>
      </c>
      <c r="M3425" s="1"/>
      <c r="N3425" s="2"/>
    </row>
    <row r="3426" spans="1:14" x14ac:dyDescent="0.25">
      <c r="A3426">
        <v>3.1941660000000001</v>
      </c>
      <c r="B3426">
        <v>2.3183069999999999</v>
      </c>
      <c r="C3426">
        <v>2.348068</v>
      </c>
      <c r="D3426">
        <v>2.5297290000000001</v>
      </c>
      <c r="E3426">
        <f t="shared" si="371"/>
        <v>2.9761000000000148E-2</v>
      </c>
      <c r="F3426">
        <f t="shared" si="372"/>
        <v>0.8</v>
      </c>
      <c r="G3426">
        <f t="shared" si="373"/>
        <v>0.82110091743119262</v>
      </c>
      <c r="H3426">
        <f t="shared" si="374"/>
        <v>81.556119999999993</v>
      </c>
      <c r="I3426">
        <f t="shared" si="374"/>
        <v>83.707256192660552</v>
      </c>
      <c r="J3426" s="3">
        <f t="shared" si="375"/>
        <v>83.872313807999973</v>
      </c>
      <c r="K3426" s="3">
        <f t="shared" si="376"/>
        <v>-2.31619380799998</v>
      </c>
      <c r="L3426" s="3">
        <f t="shared" si="377"/>
        <v>-0.1650576153394212</v>
      </c>
      <c r="M3426" s="1"/>
      <c r="N3426" s="2"/>
    </row>
    <row r="3427" spans="1:14" x14ac:dyDescent="0.25">
      <c r="A3427">
        <v>3.1941660000000001</v>
      </c>
      <c r="B3427">
        <v>2.3183069999999999</v>
      </c>
      <c r="C3427">
        <v>2.348068</v>
      </c>
      <c r="D3427">
        <v>2.5297290000000001</v>
      </c>
      <c r="E3427">
        <f t="shared" si="371"/>
        <v>2.9761000000000148E-2</v>
      </c>
      <c r="F3427">
        <f t="shared" si="372"/>
        <v>0.8</v>
      </c>
      <c r="G3427">
        <f t="shared" si="373"/>
        <v>0.82110091743119262</v>
      </c>
      <c r="H3427">
        <f t="shared" si="374"/>
        <v>81.556119999999993</v>
      </c>
      <c r="I3427">
        <f t="shared" si="374"/>
        <v>83.707256192660552</v>
      </c>
      <c r="J3427" s="3">
        <f t="shared" si="375"/>
        <v>83.872313807999973</v>
      </c>
      <c r="K3427" s="3">
        <f t="shared" si="376"/>
        <v>-2.31619380799998</v>
      </c>
      <c r="L3427" s="3">
        <f t="shared" si="377"/>
        <v>-0.1650576153394212</v>
      </c>
      <c r="M3427" s="1"/>
      <c r="N3427" s="2"/>
    </row>
    <row r="3428" spans="1:14" x14ac:dyDescent="0.25">
      <c r="A3428">
        <v>3.1941660000000001</v>
      </c>
      <c r="B3428">
        <v>2.3183069999999999</v>
      </c>
      <c r="C3428">
        <v>2.348068</v>
      </c>
      <c r="D3428">
        <v>2.5297290000000001</v>
      </c>
      <c r="E3428">
        <f t="shared" si="371"/>
        <v>2.9761000000000148E-2</v>
      </c>
      <c r="F3428">
        <f t="shared" si="372"/>
        <v>0.8</v>
      </c>
      <c r="G3428">
        <f t="shared" si="373"/>
        <v>0.82110091743119262</v>
      </c>
      <c r="H3428">
        <f t="shared" si="374"/>
        <v>81.556119999999993</v>
      </c>
      <c r="I3428">
        <f t="shared" si="374"/>
        <v>83.707256192660552</v>
      </c>
      <c r="J3428" s="3">
        <f t="shared" si="375"/>
        <v>83.872313807999973</v>
      </c>
      <c r="K3428" s="3">
        <f t="shared" si="376"/>
        <v>-2.31619380799998</v>
      </c>
      <c r="L3428" s="3">
        <f t="shared" si="377"/>
        <v>-0.1650576153394212</v>
      </c>
      <c r="M3428" s="1"/>
      <c r="N3428" s="2"/>
    </row>
    <row r="3429" spans="1:14" x14ac:dyDescent="0.25">
      <c r="A3429">
        <v>3.1941670000000002</v>
      </c>
      <c r="B3429">
        <v>2.3183069999999999</v>
      </c>
      <c r="C3429">
        <v>2.348068</v>
      </c>
      <c r="D3429">
        <v>2.5297299999999998</v>
      </c>
      <c r="E3429">
        <f t="shared" si="371"/>
        <v>2.9761000000000148E-2</v>
      </c>
      <c r="F3429">
        <f t="shared" si="372"/>
        <v>0.8</v>
      </c>
      <c r="G3429">
        <f t="shared" si="373"/>
        <v>0.82110091743119262</v>
      </c>
      <c r="H3429">
        <f t="shared" si="374"/>
        <v>81.556119999999993</v>
      </c>
      <c r="I3429">
        <f t="shared" si="374"/>
        <v>83.707256192660552</v>
      </c>
      <c r="J3429" s="3">
        <f t="shared" si="375"/>
        <v>83.872313807999973</v>
      </c>
      <c r="K3429" s="3">
        <f t="shared" si="376"/>
        <v>-2.31619380799998</v>
      </c>
      <c r="L3429" s="3">
        <f t="shared" si="377"/>
        <v>-0.1650576153394212</v>
      </c>
      <c r="M3429" s="1"/>
      <c r="N3429" s="2"/>
    </row>
    <row r="3430" spans="1:14" x14ac:dyDescent="0.25">
      <c r="A3430">
        <v>3.1941670000000002</v>
      </c>
      <c r="B3430">
        <v>2.3183069999999999</v>
      </c>
      <c r="C3430">
        <v>2.348068</v>
      </c>
      <c r="D3430">
        <v>2.5297320000000001</v>
      </c>
      <c r="E3430">
        <f t="shared" si="371"/>
        <v>2.9761000000000148E-2</v>
      </c>
      <c r="F3430">
        <f t="shared" si="372"/>
        <v>0.8</v>
      </c>
      <c r="G3430">
        <f t="shared" si="373"/>
        <v>0.82110091743119262</v>
      </c>
      <c r="H3430">
        <f t="shared" si="374"/>
        <v>81.556119999999993</v>
      </c>
      <c r="I3430">
        <f t="shared" si="374"/>
        <v>83.707256192660552</v>
      </c>
      <c r="J3430" s="3">
        <f t="shared" si="375"/>
        <v>83.872313807999973</v>
      </c>
      <c r="K3430" s="3">
        <f t="shared" si="376"/>
        <v>-2.31619380799998</v>
      </c>
      <c r="L3430" s="3">
        <f t="shared" si="377"/>
        <v>-0.1650576153394212</v>
      </c>
      <c r="M3430" s="1"/>
      <c r="N3430" s="2"/>
    </row>
    <row r="3431" spans="1:14" x14ac:dyDescent="0.25">
      <c r="A3431">
        <v>3.1941679999999999</v>
      </c>
      <c r="B3431">
        <v>2.3183060000000002</v>
      </c>
      <c r="C3431">
        <v>2.348068</v>
      </c>
      <c r="D3431">
        <v>2.5297360000000002</v>
      </c>
      <c r="E3431">
        <f t="shared" si="371"/>
        <v>2.9761999999999844E-2</v>
      </c>
      <c r="F3431">
        <f t="shared" si="372"/>
        <v>0.8</v>
      </c>
      <c r="G3431">
        <f t="shared" si="373"/>
        <v>0.82110091743119262</v>
      </c>
      <c r="H3431">
        <f t="shared" si="374"/>
        <v>81.556119999999993</v>
      </c>
      <c r="I3431">
        <f t="shared" si="374"/>
        <v>83.707256192660552</v>
      </c>
      <c r="J3431" s="3">
        <f t="shared" si="375"/>
        <v>83.872313807999973</v>
      </c>
      <c r="K3431" s="3">
        <f t="shared" si="376"/>
        <v>-2.31619380799998</v>
      </c>
      <c r="L3431" s="3">
        <f t="shared" si="377"/>
        <v>-0.1650576153394212</v>
      </c>
      <c r="M3431" s="1"/>
      <c r="N3431" s="2"/>
    </row>
    <row r="3432" spans="1:14" x14ac:dyDescent="0.25">
      <c r="A3432">
        <v>3.1941709999999999</v>
      </c>
      <c r="B3432">
        <v>2.3183060000000002</v>
      </c>
      <c r="C3432">
        <v>2.348068</v>
      </c>
      <c r="D3432">
        <v>2.5297429999999999</v>
      </c>
      <c r="E3432">
        <f t="shared" si="371"/>
        <v>2.9761999999999844E-2</v>
      </c>
      <c r="F3432">
        <f t="shared" si="372"/>
        <v>0.8</v>
      </c>
      <c r="G3432">
        <f t="shared" si="373"/>
        <v>0.82110091743119262</v>
      </c>
      <c r="H3432">
        <f t="shared" si="374"/>
        <v>81.556119999999993</v>
      </c>
      <c r="I3432">
        <f t="shared" si="374"/>
        <v>83.707256192660552</v>
      </c>
      <c r="J3432" s="3">
        <f t="shared" si="375"/>
        <v>83.872313807999973</v>
      </c>
      <c r="K3432" s="3">
        <f t="shared" si="376"/>
        <v>-2.31619380799998</v>
      </c>
      <c r="L3432" s="3">
        <f t="shared" si="377"/>
        <v>-0.1650576153394212</v>
      </c>
      <c r="M3432" s="1"/>
      <c r="N3432" s="2"/>
    </row>
    <row r="3433" spans="1:14" x14ac:dyDescent="0.25">
      <c r="A3433">
        <v>3.1941760000000001</v>
      </c>
      <c r="B3433">
        <v>2.3183050000000001</v>
      </c>
      <c r="C3433">
        <v>2.3480669999999999</v>
      </c>
      <c r="D3433">
        <v>2.529757</v>
      </c>
      <c r="E3433">
        <f t="shared" si="371"/>
        <v>2.9761999999999844E-2</v>
      </c>
      <c r="F3433">
        <f t="shared" si="372"/>
        <v>0.8</v>
      </c>
      <c r="G3433">
        <f t="shared" si="373"/>
        <v>0.82110091743119262</v>
      </c>
      <c r="H3433">
        <f t="shared" si="374"/>
        <v>81.556119999999993</v>
      </c>
      <c r="I3433">
        <f t="shared" si="374"/>
        <v>83.707256192660552</v>
      </c>
      <c r="J3433" s="3">
        <f t="shared" si="375"/>
        <v>83.868236001999406</v>
      </c>
      <c r="K3433" s="3">
        <f t="shared" si="376"/>
        <v>-2.3121160019994136</v>
      </c>
      <c r="L3433" s="3">
        <f t="shared" si="377"/>
        <v>-0.16097980933885481</v>
      </c>
      <c r="M3433" s="1"/>
      <c r="N3433" s="2"/>
    </row>
    <row r="3434" spans="1:14" x14ac:dyDescent="0.25">
      <c r="A3434">
        <v>3.1941860000000002</v>
      </c>
      <c r="B3434">
        <v>2.3183039999999999</v>
      </c>
      <c r="C3434">
        <v>2.3480660000000002</v>
      </c>
      <c r="D3434">
        <v>2.5297860000000001</v>
      </c>
      <c r="E3434">
        <f t="shared" si="371"/>
        <v>2.9762000000000288E-2</v>
      </c>
      <c r="F3434">
        <f t="shared" si="372"/>
        <v>0.8</v>
      </c>
      <c r="G3434">
        <f t="shared" si="373"/>
        <v>0.82110091743119262</v>
      </c>
      <c r="H3434">
        <f t="shared" si="374"/>
        <v>81.556119999999993</v>
      </c>
      <c r="I3434">
        <f t="shared" si="374"/>
        <v>83.707256192660552</v>
      </c>
      <c r="J3434" s="3">
        <f t="shared" si="375"/>
        <v>83.864158196000645</v>
      </c>
      <c r="K3434" s="3">
        <f t="shared" si="376"/>
        <v>-2.308038196000652</v>
      </c>
      <c r="L3434" s="3">
        <f t="shared" si="377"/>
        <v>-0.15690200334009319</v>
      </c>
      <c r="M3434" s="1"/>
      <c r="N3434" s="2"/>
    </row>
    <row r="3435" spans="1:14" x14ac:dyDescent="0.25">
      <c r="A3435">
        <v>3.194207</v>
      </c>
      <c r="B3435">
        <v>2.3183009999999999</v>
      </c>
      <c r="C3435">
        <v>2.3480629999999998</v>
      </c>
      <c r="D3435">
        <v>2.529836</v>
      </c>
      <c r="E3435">
        <f t="shared" si="371"/>
        <v>2.9761999999999844E-2</v>
      </c>
      <c r="F3435">
        <f t="shared" si="372"/>
        <v>0.8</v>
      </c>
      <c r="G3435">
        <f t="shared" si="373"/>
        <v>0.82110091743119262</v>
      </c>
      <c r="H3435">
        <f t="shared" si="374"/>
        <v>81.556119999999993</v>
      </c>
      <c r="I3435">
        <f t="shared" si="374"/>
        <v>83.707256192660552</v>
      </c>
      <c r="J3435" s="3">
        <f t="shared" si="375"/>
        <v>83.851924777998931</v>
      </c>
      <c r="K3435" s="3">
        <f t="shared" si="376"/>
        <v>-2.2958047779989386</v>
      </c>
      <c r="L3435" s="3">
        <f t="shared" si="377"/>
        <v>-0.14466858533837978</v>
      </c>
      <c r="M3435" s="1"/>
      <c r="N3435" s="2"/>
    </row>
    <row r="3436" spans="1:14" x14ac:dyDescent="0.25">
      <c r="A3436">
        <v>3.194248</v>
      </c>
      <c r="B3436">
        <v>2.318295</v>
      </c>
      <c r="C3436">
        <v>2.348058</v>
      </c>
      <c r="D3436">
        <v>2.5299019999999999</v>
      </c>
      <c r="E3436">
        <f t="shared" si="371"/>
        <v>2.9762999999999984E-2</v>
      </c>
      <c r="F3436">
        <f t="shared" si="372"/>
        <v>0.8</v>
      </c>
      <c r="G3436">
        <f t="shared" si="373"/>
        <v>0.82110091743119262</v>
      </c>
      <c r="H3436">
        <f t="shared" si="374"/>
        <v>81.556119999999993</v>
      </c>
      <c r="I3436">
        <f t="shared" si="374"/>
        <v>83.707256192660552</v>
      </c>
      <c r="J3436" s="3">
        <f t="shared" si="375"/>
        <v>83.831535747999709</v>
      </c>
      <c r="K3436" s="3">
        <f t="shared" si="376"/>
        <v>-2.2754157479997161</v>
      </c>
      <c r="L3436" s="3">
        <f t="shared" si="377"/>
        <v>-0.12427955533915735</v>
      </c>
      <c r="M3436" s="1"/>
      <c r="N3436" s="2"/>
    </row>
    <row r="3437" spans="1:14" x14ac:dyDescent="0.25">
      <c r="A3437">
        <v>3.1943299999999999</v>
      </c>
      <c r="B3437">
        <v>2.3182860000000001</v>
      </c>
      <c r="C3437">
        <v>2.3480490000000001</v>
      </c>
      <c r="D3437">
        <v>2.5298919999999998</v>
      </c>
      <c r="E3437">
        <f t="shared" si="371"/>
        <v>2.9762999999999984E-2</v>
      </c>
      <c r="F3437">
        <f t="shared" si="372"/>
        <v>0.8</v>
      </c>
      <c r="G3437">
        <f t="shared" si="373"/>
        <v>0.82110091743119262</v>
      </c>
      <c r="H3437">
        <f t="shared" si="374"/>
        <v>81.556119999999993</v>
      </c>
      <c r="I3437">
        <f t="shared" si="374"/>
        <v>83.707256192660552</v>
      </c>
      <c r="J3437" s="3">
        <f t="shared" si="375"/>
        <v>83.794835494000012</v>
      </c>
      <c r="K3437" s="3">
        <f t="shared" si="376"/>
        <v>-2.2387154940000187</v>
      </c>
      <c r="L3437" s="3">
        <f t="shared" si="377"/>
        <v>-8.7579301339459903E-2</v>
      </c>
      <c r="M3437" s="1"/>
      <c r="N3437" s="2"/>
    </row>
    <row r="3438" spans="1:14" x14ac:dyDescent="0.25">
      <c r="A3438">
        <v>3.1944940000000002</v>
      </c>
      <c r="B3438">
        <v>2.3182740000000002</v>
      </c>
      <c r="C3438">
        <v>2.3480289999999999</v>
      </c>
      <c r="D3438">
        <v>2.5293000000000001</v>
      </c>
      <c r="E3438">
        <f t="shared" si="371"/>
        <v>2.9754999999999754E-2</v>
      </c>
      <c r="F3438">
        <f t="shared" si="372"/>
        <v>0.8</v>
      </c>
      <c r="G3438">
        <f t="shared" si="373"/>
        <v>0.82110091743119262</v>
      </c>
      <c r="H3438">
        <f t="shared" si="374"/>
        <v>81.556119999999993</v>
      </c>
      <c r="I3438">
        <f t="shared" si="374"/>
        <v>83.707256192660552</v>
      </c>
      <c r="J3438" s="3">
        <f t="shared" si="375"/>
        <v>83.71327937399947</v>
      </c>
      <c r="K3438" s="3">
        <f t="shared" si="376"/>
        <v>-2.1571593739994768</v>
      </c>
      <c r="L3438" s="3">
        <f t="shared" si="377"/>
        <v>-6.0231813389179933E-3</v>
      </c>
      <c r="M3438" s="1"/>
      <c r="N3438" s="2"/>
    </row>
    <row r="3439" spans="1:14" x14ac:dyDescent="0.25">
      <c r="A3439">
        <v>3.1948210000000001</v>
      </c>
      <c r="B3439">
        <v>2.318276</v>
      </c>
      <c r="C3439">
        <v>2.3479890000000001</v>
      </c>
      <c r="D3439">
        <v>2.525846</v>
      </c>
      <c r="E3439">
        <f t="shared" si="371"/>
        <v>2.97130000000001E-2</v>
      </c>
      <c r="F3439">
        <f t="shared" si="372"/>
        <v>0.8</v>
      </c>
      <c r="G3439">
        <f t="shared" si="373"/>
        <v>0.81880733944954132</v>
      </c>
      <c r="H3439">
        <f t="shared" si="374"/>
        <v>81.556119999999993</v>
      </c>
      <c r="I3439">
        <f t="shared" si="374"/>
        <v>83.473437041284413</v>
      </c>
      <c r="J3439" s="3">
        <f t="shared" si="375"/>
        <v>83.550167134000219</v>
      </c>
      <c r="K3439" s="3">
        <f t="shared" si="376"/>
        <v>-1.9940471340002262</v>
      </c>
      <c r="L3439" s="3">
        <f t="shared" si="377"/>
        <v>-7.6730092715806109E-2</v>
      </c>
      <c r="M3439" s="1"/>
      <c r="N3439" s="2"/>
    </row>
    <row r="3440" spans="1:14" x14ac:dyDescent="0.25">
      <c r="A3440">
        <v>3.1951100000000001</v>
      </c>
      <c r="B3440">
        <v>2.318308</v>
      </c>
      <c r="C3440">
        <v>2.3479540000000001</v>
      </c>
      <c r="D3440">
        <v>2.520311</v>
      </c>
      <c r="E3440">
        <f t="shared" si="371"/>
        <v>2.9646000000000061E-2</v>
      </c>
      <c r="F3440">
        <f t="shared" si="372"/>
        <v>0.8</v>
      </c>
      <c r="G3440">
        <f t="shared" si="373"/>
        <v>0.8165137614678899</v>
      </c>
      <c r="H3440">
        <f t="shared" si="374"/>
        <v>81.556119999999993</v>
      </c>
      <c r="I3440">
        <f t="shared" si="374"/>
        <v>83.23961788990826</v>
      </c>
      <c r="J3440" s="3">
        <f t="shared" si="375"/>
        <v>83.407443924000191</v>
      </c>
      <c r="K3440" s="3">
        <f t="shared" si="376"/>
        <v>-1.851323924000198</v>
      </c>
      <c r="L3440" s="3">
        <f t="shared" si="377"/>
        <v>-0.16782603409193086</v>
      </c>
      <c r="M3440" s="1"/>
      <c r="N3440" s="2"/>
    </row>
    <row r="3441" spans="1:14" x14ac:dyDescent="0.25">
      <c r="A3441">
        <v>3.1951100000000001</v>
      </c>
      <c r="B3441">
        <v>2.318308</v>
      </c>
      <c r="C3441">
        <v>2.3479540000000001</v>
      </c>
      <c r="D3441">
        <v>2.5203090000000001</v>
      </c>
      <c r="E3441">
        <f t="shared" si="371"/>
        <v>2.9646000000000061E-2</v>
      </c>
      <c r="F3441">
        <f t="shared" si="372"/>
        <v>0.8</v>
      </c>
      <c r="G3441">
        <f t="shared" si="373"/>
        <v>0.8165137614678899</v>
      </c>
      <c r="H3441">
        <f t="shared" si="374"/>
        <v>81.556119999999993</v>
      </c>
      <c r="I3441">
        <f t="shared" si="374"/>
        <v>83.23961788990826</v>
      </c>
      <c r="J3441" s="3">
        <f t="shared" si="375"/>
        <v>83.407443924000191</v>
      </c>
      <c r="K3441" s="3">
        <f t="shared" si="376"/>
        <v>-1.851323924000198</v>
      </c>
      <c r="L3441" s="3">
        <f t="shared" si="377"/>
        <v>-0.16782603409193086</v>
      </c>
      <c r="M3441" s="1"/>
      <c r="N3441" s="2"/>
    </row>
    <row r="3442" spans="1:14" x14ac:dyDescent="0.25">
      <c r="A3442">
        <v>3.1951100000000001</v>
      </c>
      <c r="B3442">
        <v>2.318308</v>
      </c>
      <c r="C3442">
        <v>2.3479540000000001</v>
      </c>
      <c r="D3442">
        <v>2.520305</v>
      </c>
      <c r="E3442">
        <f t="shared" si="371"/>
        <v>2.9646000000000061E-2</v>
      </c>
      <c r="F3442">
        <f t="shared" si="372"/>
        <v>0.8</v>
      </c>
      <c r="G3442">
        <f t="shared" si="373"/>
        <v>0.8165137614678899</v>
      </c>
      <c r="H3442">
        <f t="shared" si="374"/>
        <v>81.556119999999993</v>
      </c>
      <c r="I3442">
        <f t="shared" si="374"/>
        <v>83.23961788990826</v>
      </c>
      <c r="J3442" s="3">
        <f t="shared" si="375"/>
        <v>83.407443924000191</v>
      </c>
      <c r="K3442" s="3">
        <f t="shared" si="376"/>
        <v>-1.851323924000198</v>
      </c>
      <c r="L3442" s="3">
        <f t="shared" si="377"/>
        <v>-0.16782603409193086</v>
      </c>
      <c r="M3442" s="1"/>
      <c r="N3442" s="2"/>
    </row>
    <row r="3443" spans="1:14" x14ac:dyDescent="0.25">
      <c r="A3443">
        <v>3.1951109999999998</v>
      </c>
      <c r="B3443">
        <v>2.318308</v>
      </c>
      <c r="C3443">
        <v>2.3479540000000001</v>
      </c>
      <c r="D3443">
        <v>2.520295</v>
      </c>
      <c r="E3443">
        <f t="shared" si="371"/>
        <v>2.9646000000000061E-2</v>
      </c>
      <c r="F3443">
        <f t="shared" si="372"/>
        <v>0.8</v>
      </c>
      <c r="G3443">
        <f t="shared" si="373"/>
        <v>0.8165137614678899</v>
      </c>
      <c r="H3443">
        <f t="shared" si="374"/>
        <v>81.556119999999993</v>
      </c>
      <c r="I3443">
        <f t="shared" si="374"/>
        <v>83.23961788990826</v>
      </c>
      <c r="J3443" s="3">
        <f t="shared" si="375"/>
        <v>83.407443924000191</v>
      </c>
      <c r="K3443" s="3">
        <f t="shared" si="376"/>
        <v>-1.851323924000198</v>
      </c>
      <c r="L3443" s="3">
        <f t="shared" si="377"/>
        <v>-0.16782603409193086</v>
      </c>
      <c r="M3443" s="1"/>
      <c r="N3443" s="2"/>
    </row>
    <row r="3444" spans="1:14" x14ac:dyDescent="0.25">
      <c r="A3444">
        <v>3.1951109999999998</v>
      </c>
      <c r="B3444">
        <v>2.318308</v>
      </c>
      <c r="C3444">
        <v>2.3479540000000001</v>
      </c>
      <c r="D3444">
        <v>2.5202879999999999</v>
      </c>
      <c r="E3444">
        <f t="shared" si="371"/>
        <v>2.9646000000000061E-2</v>
      </c>
      <c r="F3444">
        <f t="shared" si="372"/>
        <v>0.8</v>
      </c>
      <c r="G3444">
        <f t="shared" si="373"/>
        <v>0.8165137614678899</v>
      </c>
      <c r="H3444">
        <f t="shared" si="374"/>
        <v>81.556119999999993</v>
      </c>
      <c r="I3444">
        <f t="shared" si="374"/>
        <v>83.23961788990826</v>
      </c>
      <c r="J3444" s="3">
        <f t="shared" si="375"/>
        <v>83.407443924000191</v>
      </c>
      <c r="K3444" s="3">
        <f t="shared" si="376"/>
        <v>-1.851323924000198</v>
      </c>
      <c r="L3444" s="3">
        <f t="shared" si="377"/>
        <v>-0.16782603409193086</v>
      </c>
      <c r="M3444" s="1"/>
      <c r="N3444" s="2"/>
    </row>
    <row r="3445" spans="1:14" x14ac:dyDescent="0.25">
      <c r="A3445">
        <v>3.1951109999999998</v>
      </c>
      <c r="B3445">
        <v>2.318308</v>
      </c>
      <c r="C3445">
        <v>2.3479540000000001</v>
      </c>
      <c r="D3445">
        <v>2.520286</v>
      </c>
      <c r="E3445">
        <f t="shared" si="371"/>
        <v>2.9646000000000061E-2</v>
      </c>
      <c r="F3445">
        <f t="shared" si="372"/>
        <v>0.8</v>
      </c>
      <c r="G3445">
        <f t="shared" si="373"/>
        <v>0.8165137614678899</v>
      </c>
      <c r="H3445">
        <f t="shared" si="374"/>
        <v>81.556119999999993</v>
      </c>
      <c r="I3445">
        <f t="shared" si="374"/>
        <v>83.23961788990826</v>
      </c>
      <c r="J3445" s="3">
        <f t="shared" si="375"/>
        <v>83.407443924000191</v>
      </c>
      <c r="K3445" s="3">
        <f t="shared" si="376"/>
        <v>-1.851323924000198</v>
      </c>
      <c r="L3445" s="3">
        <f t="shared" si="377"/>
        <v>-0.16782603409193086</v>
      </c>
      <c r="M3445" s="1"/>
      <c r="N3445" s="2"/>
    </row>
    <row r="3446" spans="1:14" x14ac:dyDescent="0.25">
      <c r="A3446">
        <v>3.1951109999999998</v>
      </c>
      <c r="B3446">
        <v>2.318308</v>
      </c>
      <c r="C3446">
        <v>2.3479540000000001</v>
      </c>
      <c r="D3446">
        <v>2.5202830000000001</v>
      </c>
      <c r="E3446">
        <f t="shared" si="371"/>
        <v>2.9646000000000061E-2</v>
      </c>
      <c r="F3446">
        <f t="shared" si="372"/>
        <v>0.8</v>
      </c>
      <c r="G3446">
        <f t="shared" si="373"/>
        <v>0.8165137614678899</v>
      </c>
      <c r="H3446">
        <f t="shared" si="374"/>
        <v>81.556119999999993</v>
      </c>
      <c r="I3446">
        <f t="shared" si="374"/>
        <v>83.23961788990826</v>
      </c>
      <c r="J3446" s="3">
        <f t="shared" si="375"/>
        <v>83.407443924000191</v>
      </c>
      <c r="K3446" s="3">
        <f t="shared" si="376"/>
        <v>-1.851323924000198</v>
      </c>
      <c r="L3446" s="3">
        <f t="shared" si="377"/>
        <v>-0.16782603409193086</v>
      </c>
      <c r="M3446" s="1"/>
      <c r="N3446" s="2"/>
    </row>
    <row r="3447" spans="1:14" x14ac:dyDescent="0.25">
      <c r="A3447">
        <v>3.195112</v>
      </c>
      <c r="B3447">
        <v>2.318308</v>
      </c>
      <c r="C3447">
        <v>2.3479540000000001</v>
      </c>
      <c r="D3447">
        <v>2.5202749999999998</v>
      </c>
      <c r="E3447">
        <f t="shared" si="371"/>
        <v>2.9646000000000061E-2</v>
      </c>
      <c r="F3447">
        <f t="shared" si="372"/>
        <v>0.8</v>
      </c>
      <c r="G3447">
        <f t="shared" si="373"/>
        <v>0.8165137614678899</v>
      </c>
      <c r="H3447">
        <f t="shared" si="374"/>
        <v>81.556119999999993</v>
      </c>
      <c r="I3447">
        <f t="shared" si="374"/>
        <v>83.23961788990826</v>
      </c>
      <c r="J3447" s="3">
        <f t="shared" si="375"/>
        <v>83.407443924000191</v>
      </c>
      <c r="K3447" s="3">
        <f t="shared" si="376"/>
        <v>-1.851323924000198</v>
      </c>
      <c r="L3447" s="3">
        <f t="shared" si="377"/>
        <v>-0.16782603409193086</v>
      </c>
      <c r="M3447" s="1"/>
      <c r="N3447" s="2"/>
    </row>
    <row r="3448" spans="1:14" x14ac:dyDescent="0.25">
      <c r="A3448">
        <v>3.195112</v>
      </c>
      <c r="B3448">
        <v>2.318308</v>
      </c>
      <c r="C3448">
        <v>2.3479540000000001</v>
      </c>
      <c r="D3448">
        <v>2.5202599999999999</v>
      </c>
      <c r="E3448">
        <f t="shared" si="371"/>
        <v>2.9646000000000061E-2</v>
      </c>
      <c r="F3448">
        <f t="shared" si="372"/>
        <v>0.8</v>
      </c>
      <c r="G3448">
        <f t="shared" si="373"/>
        <v>0.8165137614678899</v>
      </c>
      <c r="H3448">
        <f t="shared" si="374"/>
        <v>81.556119999999993</v>
      </c>
      <c r="I3448">
        <f t="shared" si="374"/>
        <v>83.23961788990826</v>
      </c>
      <c r="J3448" s="3">
        <f t="shared" si="375"/>
        <v>83.407443924000191</v>
      </c>
      <c r="K3448" s="3">
        <f t="shared" si="376"/>
        <v>-1.851323924000198</v>
      </c>
      <c r="L3448" s="3">
        <f t="shared" si="377"/>
        <v>-0.16782603409193086</v>
      </c>
      <c r="M3448" s="1"/>
      <c r="N3448" s="2"/>
    </row>
    <row r="3449" spans="1:14" x14ac:dyDescent="0.25">
      <c r="A3449">
        <v>3.1951130000000001</v>
      </c>
      <c r="B3449">
        <v>2.318308</v>
      </c>
      <c r="C3449">
        <v>2.3479540000000001</v>
      </c>
      <c r="D3449">
        <v>2.5202309999999999</v>
      </c>
      <c r="E3449">
        <f t="shared" si="371"/>
        <v>2.9646000000000061E-2</v>
      </c>
      <c r="F3449">
        <f t="shared" si="372"/>
        <v>0.8</v>
      </c>
      <c r="G3449">
        <f t="shared" si="373"/>
        <v>0.8165137614678899</v>
      </c>
      <c r="H3449">
        <f t="shared" si="374"/>
        <v>81.556119999999993</v>
      </c>
      <c r="I3449">
        <f t="shared" si="374"/>
        <v>83.23961788990826</v>
      </c>
      <c r="J3449" s="3">
        <f t="shared" si="375"/>
        <v>83.407443924000191</v>
      </c>
      <c r="K3449" s="3">
        <f t="shared" si="376"/>
        <v>-1.851323924000198</v>
      </c>
      <c r="L3449" s="3">
        <f t="shared" si="377"/>
        <v>-0.16782603409193086</v>
      </c>
      <c r="M3449" s="1"/>
      <c r="N3449" s="2"/>
    </row>
    <row r="3450" spans="1:14" x14ac:dyDescent="0.25">
      <c r="A3450">
        <v>3.1951160000000001</v>
      </c>
      <c r="B3450">
        <v>2.3183090000000002</v>
      </c>
      <c r="C3450">
        <v>2.3479540000000001</v>
      </c>
      <c r="D3450">
        <v>2.5201709999999999</v>
      </c>
      <c r="E3450">
        <f t="shared" si="371"/>
        <v>2.9644999999999921E-2</v>
      </c>
      <c r="F3450">
        <f t="shared" si="372"/>
        <v>0.8</v>
      </c>
      <c r="G3450">
        <f t="shared" si="373"/>
        <v>0.8165137614678899</v>
      </c>
      <c r="H3450">
        <f t="shared" si="374"/>
        <v>81.556119999999993</v>
      </c>
      <c r="I3450">
        <f t="shared" si="374"/>
        <v>83.23961788990826</v>
      </c>
      <c r="J3450" s="3">
        <f t="shared" si="375"/>
        <v>83.407443924000191</v>
      </c>
      <c r="K3450" s="3">
        <f t="shared" si="376"/>
        <v>-1.851323924000198</v>
      </c>
      <c r="L3450" s="3">
        <f t="shared" si="377"/>
        <v>-0.16782603409193086</v>
      </c>
      <c r="M3450" s="1"/>
      <c r="N3450" s="2"/>
    </row>
    <row r="3451" spans="1:14" x14ac:dyDescent="0.25">
      <c r="A3451">
        <v>3.1951209999999999</v>
      </c>
      <c r="B3451">
        <v>2.3183090000000002</v>
      </c>
      <c r="C3451">
        <v>2.347953</v>
      </c>
      <c r="D3451">
        <v>2.5200520000000002</v>
      </c>
      <c r="E3451">
        <f t="shared" si="371"/>
        <v>2.9643999999999782E-2</v>
      </c>
      <c r="F3451">
        <f t="shared" si="372"/>
        <v>0.8</v>
      </c>
      <c r="G3451">
        <f t="shared" si="373"/>
        <v>0.8165137614678899</v>
      </c>
      <c r="H3451">
        <f t="shared" si="374"/>
        <v>81.556119999999993</v>
      </c>
      <c r="I3451">
        <f t="shared" si="374"/>
        <v>83.23961788990826</v>
      </c>
      <c r="J3451" s="3">
        <f t="shared" si="375"/>
        <v>83.40336611799961</v>
      </c>
      <c r="K3451" s="3">
        <f t="shared" si="376"/>
        <v>-1.8472461179996174</v>
      </c>
      <c r="L3451" s="3">
        <f t="shared" si="377"/>
        <v>-0.16374822809135026</v>
      </c>
      <c r="M3451" s="1"/>
      <c r="N3451" s="2"/>
    </row>
    <row r="3452" spans="1:14" x14ac:dyDescent="0.25">
      <c r="A3452">
        <v>3.1951309999999999</v>
      </c>
      <c r="B3452">
        <v>2.318311</v>
      </c>
      <c r="C3452">
        <v>2.3479519999999998</v>
      </c>
      <c r="D3452">
        <v>2.5198130000000001</v>
      </c>
      <c r="E3452">
        <f t="shared" si="371"/>
        <v>2.9640999999999806E-2</v>
      </c>
      <c r="F3452">
        <f t="shared" si="372"/>
        <v>0.8</v>
      </c>
      <c r="G3452">
        <f t="shared" si="373"/>
        <v>0.8165137614678899</v>
      </c>
      <c r="H3452">
        <f t="shared" si="374"/>
        <v>81.556119999999993</v>
      </c>
      <c r="I3452">
        <f t="shared" si="374"/>
        <v>83.23961788990826</v>
      </c>
      <c r="J3452" s="3">
        <f t="shared" si="375"/>
        <v>83.399288311999044</v>
      </c>
      <c r="K3452" s="3">
        <f t="shared" si="376"/>
        <v>-1.843168311999051</v>
      </c>
      <c r="L3452" s="3">
        <f t="shared" si="377"/>
        <v>-0.15967042209078386</v>
      </c>
      <c r="M3452" s="1"/>
      <c r="N3452" s="2"/>
    </row>
    <row r="3453" spans="1:14" x14ac:dyDescent="0.25">
      <c r="A3453">
        <v>3.1951520000000002</v>
      </c>
      <c r="B3453">
        <v>2.318314</v>
      </c>
      <c r="C3453">
        <v>2.3479489999999998</v>
      </c>
      <c r="D3453">
        <v>2.519342</v>
      </c>
      <c r="E3453">
        <f t="shared" si="371"/>
        <v>2.9634999999999856E-2</v>
      </c>
      <c r="F3453">
        <f t="shared" si="372"/>
        <v>0.8</v>
      </c>
      <c r="G3453">
        <f t="shared" si="373"/>
        <v>0.8165137614678899</v>
      </c>
      <c r="H3453">
        <f t="shared" si="374"/>
        <v>81.556119999999993</v>
      </c>
      <c r="I3453">
        <f t="shared" si="374"/>
        <v>83.23961788990826</v>
      </c>
      <c r="J3453" s="3">
        <f t="shared" si="375"/>
        <v>83.387054893999149</v>
      </c>
      <c r="K3453" s="3">
        <f t="shared" si="376"/>
        <v>-1.8309348939991565</v>
      </c>
      <c r="L3453" s="3">
        <f t="shared" si="377"/>
        <v>-0.14743700409088945</v>
      </c>
      <c r="M3453" s="1"/>
      <c r="N3453" s="2"/>
    </row>
    <row r="3454" spans="1:14" x14ac:dyDescent="0.25">
      <c r="A3454">
        <v>3.1951930000000002</v>
      </c>
      <c r="B3454">
        <v>2.3183199999999999</v>
      </c>
      <c r="C3454">
        <v>2.347944</v>
      </c>
      <c r="D3454">
        <v>2.5184280000000001</v>
      </c>
      <c r="E3454">
        <f t="shared" si="371"/>
        <v>2.9624000000000095E-2</v>
      </c>
      <c r="F3454">
        <f t="shared" si="372"/>
        <v>0.8</v>
      </c>
      <c r="G3454">
        <f t="shared" si="373"/>
        <v>0.8165137614678899</v>
      </c>
      <c r="H3454">
        <f t="shared" si="374"/>
        <v>81.556119999999993</v>
      </c>
      <c r="I3454">
        <f t="shared" si="374"/>
        <v>83.23961788990826</v>
      </c>
      <c r="J3454" s="3">
        <f t="shared" si="375"/>
        <v>83.366665863999913</v>
      </c>
      <c r="K3454" s="3">
        <f t="shared" si="376"/>
        <v>-1.8105458639999199</v>
      </c>
      <c r="L3454" s="3">
        <f t="shared" si="377"/>
        <v>-0.1270479740916528</v>
      </c>
      <c r="M3454" s="1"/>
      <c r="N3454" s="2"/>
    </row>
    <row r="3455" spans="1:14" x14ac:dyDescent="0.25">
      <c r="A3455">
        <v>3.1952750000000001</v>
      </c>
      <c r="B3455">
        <v>2.3183289999999999</v>
      </c>
      <c r="C3455">
        <v>2.347934</v>
      </c>
      <c r="D3455">
        <v>2.516721</v>
      </c>
      <c r="E3455">
        <f t="shared" si="371"/>
        <v>2.9605000000000103E-2</v>
      </c>
      <c r="F3455">
        <f t="shared" si="372"/>
        <v>0.8</v>
      </c>
      <c r="G3455">
        <f t="shared" si="373"/>
        <v>0.81422018348623848</v>
      </c>
      <c r="H3455">
        <f t="shared" si="374"/>
        <v>81.556119999999993</v>
      </c>
      <c r="I3455">
        <f t="shared" si="374"/>
        <v>83.005798738532107</v>
      </c>
      <c r="J3455" s="3">
        <f t="shared" si="375"/>
        <v>83.325887803999649</v>
      </c>
      <c r="K3455" s="3">
        <f t="shared" si="376"/>
        <v>-1.7697678039996561</v>
      </c>
      <c r="L3455" s="3">
        <f t="shared" si="377"/>
        <v>-0.3200890654675419</v>
      </c>
      <c r="M3455" s="1"/>
      <c r="N3455" s="2"/>
    </row>
    <row r="3456" spans="1:14" x14ac:dyDescent="0.25">
      <c r="A3456">
        <v>3.1954389999999999</v>
      </c>
      <c r="B3456">
        <v>2.318343</v>
      </c>
      <c r="C3456">
        <v>2.347915</v>
      </c>
      <c r="D3456">
        <v>2.5137990000000001</v>
      </c>
      <c r="E3456">
        <f t="shared" si="371"/>
        <v>2.9571999999999932E-2</v>
      </c>
      <c r="F3456">
        <f t="shared" si="372"/>
        <v>0.8</v>
      </c>
      <c r="G3456">
        <f t="shared" si="373"/>
        <v>0.81422018348623848</v>
      </c>
      <c r="H3456">
        <f t="shared" si="374"/>
        <v>81.556119999999993</v>
      </c>
      <c r="I3456">
        <f t="shared" si="374"/>
        <v>83.005798738532107</v>
      </c>
      <c r="J3456" s="3">
        <f t="shared" si="375"/>
        <v>83.248409489999688</v>
      </c>
      <c r="K3456" s="3">
        <f t="shared" si="376"/>
        <v>-1.6922894899996948</v>
      </c>
      <c r="L3456" s="3">
        <f t="shared" si="377"/>
        <v>-0.2426107514675806</v>
      </c>
      <c r="M3456" s="1"/>
      <c r="N3456" s="2"/>
    </row>
    <row r="3457" spans="1:14" x14ac:dyDescent="0.25">
      <c r="A3457">
        <v>3.1957659999999999</v>
      </c>
      <c r="B3457">
        <v>2.3183479999999999</v>
      </c>
      <c r="C3457">
        <v>2.3478750000000002</v>
      </c>
      <c r="D3457">
        <v>2.5099019999999999</v>
      </c>
      <c r="E3457">
        <f t="shared" si="371"/>
        <v>2.9527000000000303E-2</v>
      </c>
      <c r="F3457">
        <f t="shared" si="372"/>
        <v>0.8</v>
      </c>
      <c r="G3457">
        <f t="shared" si="373"/>
        <v>0.81192660550458717</v>
      </c>
      <c r="H3457">
        <f t="shared" si="374"/>
        <v>81.556119999999993</v>
      </c>
      <c r="I3457">
        <f t="shared" si="374"/>
        <v>82.771979587155968</v>
      </c>
      <c r="J3457" s="3">
        <f t="shared" si="375"/>
        <v>83.085297250000423</v>
      </c>
      <c r="K3457" s="3">
        <f t="shared" si="376"/>
        <v>-1.5291772500004299</v>
      </c>
      <c r="L3457" s="3">
        <f t="shared" si="377"/>
        <v>-0.3133176628444545</v>
      </c>
      <c r="M3457" s="1"/>
      <c r="N3457" s="2"/>
    </row>
    <row r="3458" spans="1:14" x14ac:dyDescent="0.25">
      <c r="A3458">
        <v>3.1962060000000001</v>
      </c>
      <c r="B3458">
        <v>2.3183069999999999</v>
      </c>
      <c r="C3458">
        <v>2.3478210000000002</v>
      </c>
      <c r="D3458">
        <v>2.5087090000000001</v>
      </c>
      <c r="E3458">
        <f t="shared" si="371"/>
        <v>2.9514000000000262E-2</v>
      </c>
      <c r="F3458">
        <f t="shared" si="372"/>
        <v>0.8</v>
      </c>
      <c r="G3458">
        <f t="shared" si="373"/>
        <v>0.81192660550458717</v>
      </c>
      <c r="H3458">
        <f t="shared" si="374"/>
        <v>81.556119999999993</v>
      </c>
      <c r="I3458">
        <f t="shared" si="374"/>
        <v>82.771979587155968</v>
      </c>
      <c r="J3458" s="3">
        <f t="shared" si="375"/>
        <v>82.865095726000433</v>
      </c>
      <c r="K3458" s="3">
        <f t="shared" si="376"/>
        <v>-1.3089757260004404</v>
      </c>
      <c r="L3458" s="3">
        <f t="shared" si="377"/>
        <v>-9.3116138844465013E-2</v>
      </c>
      <c r="M3458" s="1"/>
      <c r="N3458" s="2"/>
    </row>
    <row r="3459" spans="1:14" x14ac:dyDescent="0.25">
      <c r="A3459">
        <v>3.1962060000000001</v>
      </c>
      <c r="B3459">
        <v>2.3183069999999999</v>
      </c>
      <c r="C3459">
        <v>2.3478210000000002</v>
      </c>
      <c r="D3459">
        <v>2.5087090000000001</v>
      </c>
      <c r="E3459">
        <f t="shared" ref="E3459:E3522" si="378">C3459-B3459</f>
        <v>2.9514000000000262E-2</v>
      </c>
      <c r="F3459">
        <f t="shared" ref="F3459:F3522" si="379">INT((E3459-$S$6)/5*1024)/INT($V$2/5*1024)</f>
        <v>0.8</v>
      </c>
      <c r="G3459">
        <f t="shared" ref="G3459:G3522" si="380">(INT((D3459-$T$6)/5*1024))/INT($W$2/5*1024)</f>
        <v>0.81192660550458717</v>
      </c>
      <c r="H3459">
        <f t="shared" ref="H3459:I3522" si="381">F3459*1.45*$O$3</f>
        <v>81.556119999999993</v>
      </c>
      <c r="I3459">
        <f t="shared" si="381"/>
        <v>82.771979587155968</v>
      </c>
      <c r="J3459" s="3">
        <f t="shared" ref="J3459:J3522" si="382">(C3459-$T$9)/$X$2*1.45*$O$3</f>
        <v>82.865095726000433</v>
      </c>
      <c r="K3459" s="3">
        <f t="shared" ref="K3459:K3522" si="383">H3459-J3459</f>
        <v>-1.3089757260004404</v>
      </c>
      <c r="L3459" s="3">
        <f t="shared" ref="L3459:L3522" si="384">I3459-J3459</f>
        <v>-9.3116138844465013E-2</v>
      </c>
      <c r="M3459" s="1"/>
      <c r="N3459" s="2"/>
    </row>
    <row r="3460" spans="1:14" x14ac:dyDescent="0.25">
      <c r="A3460">
        <v>3.1962060000000001</v>
      </c>
      <c r="B3460">
        <v>2.3183069999999999</v>
      </c>
      <c r="C3460">
        <v>2.3478210000000002</v>
      </c>
      <c r="D3460">
        <v>2.5087100000000002</v>
      </c>
      <c r="E3460">
        <f t="shared" si="378"/>
        <v>2.9514000000000262E-2</v>
      </c>
      <c r="F3460">
        <f t="shared" si="379"/>
        <v>0.8</v>
      </c>
      <c r="G3460">
        <f t="shared" si="380"/>
        <v>0.81192660550458717</v>
      </c>
      <c r="H3460">
        <f t="shared" si="381"/>
        <v>81.556119999999993</v>
      </c>
      <c r="I3460">
        <f t="shared" si="381"/>
        <v>82.771979587155968</v>
      </c>
      <c r="J3460" s="3">
        <f t="shared" si="382"/>
        <v>82.865095726000433</v>
      </c>
      <c r="K3460" s="3">
        <f t="shared" si="383"/>
        <v>-1.3089757260004404</v>
      </c>
      <c r="L3460" s="3">
        <f t="shared" si="384"/>
        <v>-9.3116138844465013E-2</v>
      </c>
      <c r="M3460" s="1"/>
      <c r="N3460" s="2"/>
    </row>
    <row r="3461" spans="1:14" x14ac:dyDescent="0.25">
      <c r="A3461">
        <v>3.1962069999999998</v>
      </c>
      <c r="B3461">
        <v>2.3183069999999999</v>
      </c>
      <c r="C3461">
        <v>2.3478210000000002</v>
      </c>
      <c r="D3461">
        <v>2.5087109999999999</v>
      </c>
      <c r="E3461">
        <f t="shared" si="378"/>
        <v>2.9514000000000262E-2</v>
      </c>
      <c r="F3461">
        <f t="shared" si="379"/>
        <v>0.8</v>
      </c>
      <c r="G3461">
        <f t="shared" si="380"/>
        <v>0.81192660550458717</v>
      </c>
      <c r="H3461">
        <f t="shared" si="381"/>
        <v>81.556119999999993</v>
      </c>
      <c r="I3461">
        <f t="shared" si="381"/>
        <v>82.771979587155968</v>
      </c>
      <c r="J3461" s="3">
        <f t="shared" si="382"/>
        <v>82.865095726000433</v>
      </c>
      <c r="K3461" s="3">
        <f t="shared" si="383"/>
        <v>-1.3089757260004404</v>
      </c>
      <c r="L3461" s="3">
        <f t="shared" si="384"/>
        <v>-9.3116138844465013E-2</v>
      </c>
      <c r="M3461" s="1"/>
      <c r="N3461" s="2"/>
    </row>
    <row r="3462" spans="1:14" x14ac:dyDescent="0.25">
      <c r="A3462">
        <v>3.1962069999999998</v>
      </c>
      <c r="B3462">
        <v>2.3183069999999999</v>
      </c>
      <c r="C3462">
        <v>2.3478210000000002</v>
      </c>
      <c r="D3462">
        <v>2.5087120000000001</v>
      </c>
      <c r="E3462">
        <f t="shared" si="378"/>
        <v>2.9514000000000262E-2</v>
      </c>
      <c r="F3462">
        <f t="shared" si="379"/>
        <v>0.8</v>
      </c>
      <c r="G3462">
        <f t="shared" si="380"/>
        <v>0.81192660550458717</v>
      </c>
      <c r="H3462">
        <f t="shared" si="381"/>
        <v>81.556119999999993</v>
      </c>
      <c r="I3462">
        <f t="shared" si="381"/>
        <v>82.771979587155968</v>
      </c>
      <c r="J3462" s="3">
        <f t="shared" si="382"/>
        <v>82.865095726000433</v>
      </c>
      <c r="K3462" s="3">
        <f t="shared" si="383"/>
        <v>-1.3089757260004404</v>
      </c>
      <c r="L3462" s="3">
        <f t="shared" si="384"/>
        <v>-9.3116138844465013E-2</v>
      </c>
      <c r="M3462" s="1"/>
      <c r="N3462" s="2"/>
    </row>
    <row r="3463" spans="1:14" x14ac:dyDescent="0.25">
      <c r="A3463">
        <v>3.1962069999999998</v>
      </c>
      <c r="B3463">
        <v>2.3183069999999999</v>
      </c>
      <c r="C3463">
        <v>2.3478210000000002</v>
      </c>
      <c r="D3463">
        <v>2.5087120000000001</v>
      </c>
      <c r="E3463">
        <f t="shared" si="378"/>
        <v>2.9514000000000262E-2</v>
      </c>
      <c r="F3463">
        <f t="shared" si="379"/>
        <v>0.8</v>
      </c>
      <c r="G3463">
        <f t="shared" si="380"/>
        <v>0.81192660550458717</v>
      </c>
      <c r="H3463">
        <f t="shared" si="381"/>
        <v>81.556119999999993</v>
      </c>
      <c r="I3463">
        <f t="shared" si="381"/>
        <v>82.771979587155968</v>
      </c>
      <c r="J3463" s="3">
        <f t="shared" si="382"/>
        <v>82.865095726000433</v>
      </c>
      <c r="K3463" s="3">
        <f t="shared" si="383"/>
        <v>-1.3089757260004404</v>
      </c>
      <c r="L3463" s="3">
        <f t="shared" si="384"/>
        <v>-9.3116138844465013E-2</v>
      </c>
      <c r="M3463" s="1"/>
      <c r="N3463" s="2"/>
    </row>
    <row r="3464" spans="1:14" x14ac:dyDescent="0.25">
      <c r="A3464">
        <v>3.1962069999999998</v>
      </c>
      <c r="B3464">
        <v>2.3183069999999999</v>
      </c>
      <c r="C3464">
        <v>2.3478210000000002</v>
      </c>
      <c r="D3464">
        <v>2.5087120000000001</v>
      </c>
      <c r="E3464">
        <f t="shared" si="378"/>
        <v>2.9514000000000262E-2</v>
      </c>
      <c r="F3464">
        <f t="shared" si="379"/>
        <v>0.8</v>
      </c>
      <c r="G3464">
        <f t="shared" si="380"/>
        <v>0.81192660550458717</v>
      </c>
      <c r="H3464">
        <f t="shared" si="381"/>
        <v>81.556119999999993</v>
      </c>
      <c r="I3464">
        <f t="shared" si="381"/>
        <v>82.771979587155968</v>
      </c>
      <c r="J3464" s="3">
        <f t="shared" si="382"/>
        <v>82.865095726000433</v>
      </c>
      <c r="K3464" s="3">
        <f t="shared" si="383"/>
        <v>-1.3089757260004404</v>
      </c>
      <c r="L3464" s="3">
        <f t="shared" si="384"/>
        <v>-9.3116138844465013E-2</v>
      </c>
      <c r="M3464" s="1"/>
      <c r="N3464" s="2"/>
    </row>
    <row r="3465" spans="1:14" x14ac:dyDescent="0.25">
      <c r="A3465">
        <v>3.1962079999999999</v>
      </c>
      <c r="B3465">
        <v>2.3183069999999999</v>
      </c>
      <c r="C3465">
        <v>2.3478210000000002</v>
      </c>
      <c r="D3465">
        <v>2.5087130000000002</v>
      </c>
      <c r="E3465">
        <f t="shared" si="378"/>
        <v>2.9514000000000262E-2</v>
      </c>
      <c r="F3465">
        <f t="shared" si="379"/>
        <v>0.8</v>
      </c>
      <c r="G3465">
        <f t="shared" si="380"/>
        <v>0.81192660550458717</v>
      </c>
      <c r="H3465">
        <f t="shared" si="381"/>
        <v>81.556119999999993</v>
      </c>
      <c r="I3465">
        <f t="shared" si="381"/>
        <v>82.771979587155968</v>
      </c>
      <c r="J3465" s="3">
        <f t="shared" si="382"/>
        <v>82.865095726000433</v>
      </c>
      <c r="K3465" s="3">
        <f t="shared" si="383"/>
        <v>-1.3089757260004404</v>
      </c>
      <c r="L3465" s="3">
        <f t="shared" si="384"/>
        <v>-9.3116138844465013E-2</v>
      </c>
      <c r="M3465" s="1"/>
      <c r="N3465" s="2"/>
    </row>
    <row r="3466" spans="1:14" x14ac:dyDescent="0.25">
      <c r="A3466">
        <v>3.1962079999999999</v>
      </c>
      <c r="B3466">
        <v>2.3183069999999999</v>
      </c>
      <c r="C3466">
        <v>2.3478210000000002</v>
      </c>
      <c r="D3466">
        <v>2.508715</v>
      </c>
      <c r="E3466">
        <f t="shared" si="378"/>
        <v>2.9514000000000262E-2</v>
      </c>
      <c r="F3466">
        <f t="shared" si="379"/>
        <v>0.8</v>
      </c>
      <c r="G3466">
        <f t="shared" si="380"/>
        <v>0.81192660550458717</v>
      </c>
      <c r="H3466">
        <f t="shared" si="381"/>
        <v>81.556119999999993</v>
      </c>
      <c r="I3466">
        <f t="shared" si="381"/>
        <v>82.771979587155968</v>
      </c>
      <c r="J3466" s="3">
        <f t="shared" si="382"/>
        <v>82.865095726000433</v>
      </c>
      <c r="K3466" s="3">
        <f t="shared" si="383"/>
        <v>-1.3089757260004404</v>
      </c>
      <c r="L3466" s="3">
        <f t="shared" si="384"/>
        <v>-9.3116138844465013E-2</v>
      </c>
      <c r="M3466" s="1"/>
      <c r="N3466" s="2"/>
    </row>
    <row r="3467" spans="1:14" x14ac:dyDescent="0.25">
      <c r="A3467">
        <v>3.1962090000000001</v>
      </c>
      <c r="B3467">
        <v>2.3183060000000002</v>
      </c>
      <c r="C3467">
        <v>2.34782</v>
      </c>
      <c r="D3467">
        <v>2.508718</v>
      </c>
      <c r="E3467">
        <f t="shared" si="378"/>
        <v>2.9513999999999818E-2</v>
      </c>
      <c r="F3467">
        <f t="shared" si="379"/>
        <v>0.8</v>
      </c>
      <c r="G3467">
        <f t="shared" si="380"/>
        <v>0.81192660550458717</v>
      </c>
      <c r="H3467">
        <f t="shared" si="381"/>
        <v>81.556119999999993</v>
      </c>
      <c r="I3467">
        <f t="shared" si="381"/>
        <v>82.771979587155968</v>
      </c>
      <c r="J3467" s="3">
        <f t="shared" si="382"/>
        <v>82.861017919999867</v>
      </c>
      <c r="K3467" s="3">
        <f t="shared" si="383"/>
        <v>-1.304897919999874</v>
      </c>
      <c r="L3467" s="3">
        <f t="shared" si="384"/>
        <v>-8.9038332843898615E-2</v>
      </c>
      <c r="M3467" s="1"/>
      <c r="N3467" s="2"/>
    </row>
    <row r="3468" spans="1:14" x14ac:dyDescent="0.25">
      <c r="A3468">
        <v>3.1962120000000001</v>
      </c>
      <c r="B3468">
        <v>2.3183060000000002</v>
      </c>
      <c r="C3468">
        <v>2.34782</v>
      </c>
      <c r="D3468">
        <v>2.5087250000000001</v>
      </c>
      <c r="E3468">
        <f t="shared" si="378"/>
        <v>2.9513999999999818E-2</v>
      </c>
      <c r="F3468">
        <f t="shared" si="379"/>
        <v>0.8</v>
      </c>
      <c r="G3468">
        <f t="shared" si="380"/>
        <v>0.81192660550458717</v>
      </c>
      <c r="H3468">
        <f t="shared" si="381"/>
        <v>81.556119999999993</v>
      </c>
      <c r="I3468">
        <f t="shared" si="381"/>
        <v>82.771979587155968</v>
      </c>
      <c r="J3468" s="3">
        <f t="shared" si="382"/>
        <v>82.861017919999867</v>
      </c>
      <c r="K3468" s="3">
        <f t="shared" si="383"/>
        <v>-1.304897919999874</v>
      </c>
      <c r="L3468" s="3">
        <f t="shared" si="384"/>
        <v>-8.9038332843898615E-2</v>
      </c>
      <c r="M3468" s="1"/>
      <c r="N3468" s="2"/>
    </row>
    <row r="3469" spans="1:14" x14ac:dyDescent="0.25">
      <c r="A3469">
        <v>3.1962169999999999</v>
      </c>
      <c r="B3469">
        <v>2.3183050000000001</v>
      </c>
      <c r="C3469">
        <v>2.34782</v>
      </c>
      <c r="D3469">
        <v>2.5087380000000001</v>
      </c>
      <c r="E3469">
        <f t="shared" si="378"/>
        <v>2.9514999999999958E-2</v>
      </c>
      <c r="F3469">
        <f t="shared" si="379"/>
        <v>0.8</v>
      </c>
      <c r="G3469">
        <f t="shared" si="380"/>
        <v>0.81192660550458717</v>
      </c>
      <c r="H3469">
        <f t="shared" si="381"/>
        <v>81.556119999999993</v>
      </c>
      <c r="I3469">
        <f t="shared" si="381"/>
        <v>82.771979587155968</v>
      </c>
      <c r="J3469" s="3">
        <f t="shared" si="382"/>
        <v>82.861017919999867</v>
      </c>
      <c r="K3469" s="3">
        <f t="shared" si="383"/>
        <v>-1.304897919999874</v>
      </c>
      <c r="L3469" s="3">
        <f t="shared" si="384"/>
        <v>-8.9038332843898615E-2</v>
      </c>
      <c r="M3469" s="1"/>
      <c r="N3469" s="2"/>
    </row>
    <row r="3470" spans="1:14" x14ac:dyDescent="0.25">
      <c r="A3470">
        <v>3.1962269999999999</v>
      </c>
      <c r="B3470">
        <v>2.3183039999999999</v>
      </c>
      <c r="C3470">
        <v>2.3478180000000002</v>
      </c>
      <c r="D3470">
        <v>2.5087640000000002</v>
      </c>
      <c r="E3470">
        <f t="shared" si="378"/>
        <v>2.9514000000000262E-2</v>
      </c>
      <c r="F3470">
        <f t="shared" si="379"/>
        <v>0.8</v>
      </c>
      <c r="G3470">
        <f t="shared" si="380"/>
        <v>0.81192660550458717</v>
      </c>
      <c r="H3470">
        <f t="shared" si="381"/>
        <v>81.556119999999993</v>
      </c>
      <c r="I3470">
        <f t="shared" si="381"/>
        <v>82.771979587155968</v>
      </c>
      <c r="J3470" s="3">
        <f t="shared" si="382"/>
        <v>82.852862308000539</v>
      </c>
      <c r="K3470" s="3">
        <f t="shared" si="383"/>
        <v>-1.296742308000546</v>
      </c>
      <c r="L3470" s="3">
        <f t="shared" si="384"/>
        <v>-8.0882720844570599E-2</v>
      </c>
      <c r="M3470" s="1"/>
      <c r="N3470" s="2"/>
    </row>
    <row r="3471" spans="1:14" x14ac:dyDescent="0.25">
      <c r="A3471">
        <v>3.1962480000000002</v>
      </c>
      <c r="B3471">
        <v>2.3183009999999999</v>
      </c>
      <c r="C3471">
        <v>2.3478159999999999</v>
      </c>
      <c r="D3471">
        <v>2.50881</v>
      </c>
      <c r="E3471">
        <f t="shared" si="378"/>
        <v>2.9514999999999958E-2</v>
      </c>
      <c r="F3471">
        <f t="shared" si="379"/>
        <v>0.8</v>
      </c>
      <c r="G3471">
        <f t="shared" si="380"/>
        <v>0.81192660550458717</v>
      </c>
      <c r="H3471">
        <f t="shared" si="381"/>
        <v>81.556119999999993</v>
      </c>
      <c r="I3471">
        <f t="shared" si="381"/>
        <v>82.771979587155968</v>
      </c>
      <c r="J3471" s="3">
        <f t="shared" si="382"/>
        <v>82.844706695999392</v>
      </c>
      <c r="K3471" s="3">
        <f t="shared" si="383"/>
        <v>-1.288586695999399</v>
      </c>
      <c r="L3471" s="3">
        <f t="shared" si="384"/>
        <v>-7.2727108843423593E-2</v>
      </c>
      <c r="M3471" s="1"/>
      <c r="N3471" s="2"/>
    </row>
    <row r="3472" spans="1:14" x14ac:dyDescent="0.25">
      <c r="A3472">
        <v>3.1962890000000002</v>
      </c>
      <c r="B3472">
        <v>2.318295</v>
      </c>
      <c r="C3472">
        <v>2.3478110000000001</v>
      </c>
      <c r="D3472">
        <v>2.508867</v>
      </c>
      <c r="E3472">
        <f t="shared" si="378"/>
        <v>2.9516000000000098E-2</v>
      </c>
      <c r="F3472">
        <f t="shared" si="379"/>
        <v>0.8</v>
      </c>
      <c r="G3472">
        <f t="shared" si="380"/>
        <v>0.81192660550458717</v>
      </c>
      <c r="H3472">
        <f t="shared" si="381"/>
        <v>81.556119999999993</v>
      </c>
      <c r="I3472">
        <f t="shared" si="381"/>
        <v>82.771979587155968</v>
      </c>
      <c r="J3472" s="3">
        <f t="shared" si="382"/>
        <v>82.824317666000169</v>
      </c>
      <c r="K3472" s="3">
        <f t="shared" si="383"/>
        <v>-1.2681976660001766</v>
      </c>
      <c r="L3472" s="3">
        <f t="shared" si="384"/>
        <v>-5.2338078844201164E-2</v>
      </c>
      <c r="M3472" s="1"/>
      <c r="N3472" s="2"/>
    </row>
    <row r="3473" spans="1:14" x14ac:dyDescent="0.25">
      <c r="A3473">
        <v>3.1963710000000001</v>
      </c>
      <c r="B3473">
        <v>2.3182860000000001</v>
      </c>
      <c r="C3473">
        <v>2.347801</v>
      </c>
      <c r="D3473">
        <v>2.508839</v>
      </c>
      <c r="E3473">
        <f t="shared" si="378"/>
        <v>2.9514999999999958E-2</v>
      </c>
      <c r="F3473">
        <f t="shared" si="379"/>
        <v>0.8</v>
      </c>
      <c r="G3473">
        <f t="shared" si="380"/>
        <v>0.81192660550458717</v>
      </c>
      <c r="H3473">
        <f t="shared" si="381"/>
        <v>81.556119999999993</v>
      </c>
      <c r="I3473">
        <f t="shared" si="381"/>
        <v>82.771979587155968</v>
      </c>
      <c r="J3473" s="3">
        <f t="shared" si="382"/>
        <v>82.783539605999906</v>
      </c>
      <c r="K3473" s="3">
        <f t="shared" si="383"/>
        <v>-1.2274196059999127</v>
      </c>
      <c r="L3473" s="3">
        <f t="shared" si="384"/>
        <v>-1.1560018843937314E-2</v>
      </c>
      <c r="M3473" s="1"/>
      <c r="N3473" s="2"/>
    </row>
    <row r="3474" spans="1:14" x14ac:dyDescent="0.25">
      <c r="A3474">
        <v>3.1965349999999999</v>
      </c>
      <c r="B3474">
        <v>2.3182740000000002</v>
      </c>
      <c r="C3474">
        <v>2.3477809999999999</v>
      </c>
      <c r="D3474">
        <v>2.5082119999999999</v>
      </c>
      <c r="E3474">
        <f t="shared" si="378"/>
        <v>2.9506999999999728E-2</v>
      </c>
      <c r="F3474">
        <f t="shared" si="379"/>
        <v>0.8</v>
      </c>
      <c r="G3474">
        <f t="shared" si="380"/>
        <v>0.81192660550458717</v>
      </c>
      <c r="H3474">
        <f t="shared" si="381"/>
        <v>81.556119999999993</v>
      </c>
      <c r="I3474">
        <f t="shared" si="381"/>
        <v>82.771979587155968</v>
      </c>
      <c r="J3474" s="3">
        <f t="shared" si="382"/>
        <v>82.701983485999364</v>
      </c>
      <c r="K3474" s="3">
        <f t="shared" si="383"/>
        <v>-1.1458634859993708</v>
      </c>
      <c r="L3474" s="3">
        <f t="shared" si="384"/>
        <v>6.9996101156604595E-2</v>
      </c>
      <c r="M3474" s="1"/>
      <c r="N3474" s="2"/>
    </row>
    <row r="3475" spans="1:14" x14ac:dyDescent="0.25">
      <c r="A3475">
        <v>3.1968619999999999</v>
      </c>
      <c r="B3475">
        <v>2.318276</v>
      </c>
      <c r="C3475">
        <v>2.3477399999999999</v>
      </c>
      <c r="D3475">
        <v>2.5046870000000001</v>
      </c>
      <c r="E3475">
        <f t="shared" si="378"/>
        <v>2.9463999999999935E-2</v>
      </c>
      <c r="F3475">
        <f t="shared" si="379"/>
        <v>0.8</v>
      </c>
      <c r="G3475">
        <f t="shared" si="380"/>
        <v>0.80963302752293576</v>
      </c>
      <c r="H3475">
        <f t="shared" si="381"/>
        <v>81.556119999999993</v>
      </c>
      <c r="I3475">
        <f t="shared" si="381"/>
        <v>82.538160435779815</v>
      </c>
      <c r="J3475" s="3">
        <f t="shared" si="382"/>
        <v>82.534793439999532</v>
      </c>
      <c r="K3475" s="3">
        <f t="shared" si="383"/>
        <v>-0.9786734399995396</v>
      </c>
      <c r="L3475" s="3">
        <f t="shared" si="384"/>
        <v>3.3669957802828776E-3</v>
      </c>
      <c r="M3475" s="1"/>
      <c r="N3475" s="2"/>
    </row>
    <row r="3476" spans="1:14" x14ac:dyDescent="0.25">
      <c r="A3476">
        <v>3.1971509999999999</v>
      </c>
      <c r="B3476">
        <v>2.318308</v>
      </c>
      <c r="C3476">
        <v>2.3477049999999999</v>
      </c>
      <c r="D3476">
        <v>2.499091</v>
      </c>
      <c r="E3476">
        <f t="shared" si="378"/>
        <v>2.9396999999999895E-2</v>
      </c>
      <c r="F3476">
        <f t="shared" si="379"/>
        <v>0.8</v>
      </c>
      <c r="G3476">
        <f t="shared" si="380"/>
        <v>0.80733944954128445</v>
      </c>
      <c r="H3476">
        <f t="shared" si="381"/>
        <v>81.556119999999993</v>
      </c>
      <c r="I3476">
        <f t="shared" si="381"/>
        <v>82.304341284403662</v>
      </c>
      <c r="J3476" s="3">
        <f t="shared" si="382"/>
        <v>82.392070229999504</v>
      </c>
      <c r="K3476" s="3">
        <f t="shared" si="383"/>
        <v>-0.83595022999951141</v>
      </c>
      <c r="L3476" s="3">
        <f t="shared" si="384"/>
        <v>-8.7728945595841878E-2</v>
      </c>
      <c r="M3476" s="1"/>
      <c r="N3476" s="2"/>
    </row>
    <row r="3477" spans="1:14" x14ac:dyDescent="0.25">
      <c r="A3477">
        <v>3.1971509999999999</v>
      </c>
      <c r="B3477">
        <v>2.318308</v>
      </c>
      <c r="C3477">
        <v>2.3477049999999999</v>
      </c>
      <c r="D3477">
        <v>2.499088</v>
      </c>
      <c r="E3477">
        <f t="shared" si="378"/>
        <v>2.9396999999999895E-2</v>
      </c>
      <c r="F3477">
        <f t="shared" si="379"/>
        <v>0.8</v>
      </c>
      <c r="G3477">
        <f t="shared" si="380"/>
        <v>0.80733944954128445</v>
      </c>
      <c r="H3477">
        <f t="shared" si="381"/>
        <v>81.556119999999993</v>
      </c>
      <c r="I3477">
        <f t="shared" si="381"/>
        <v>82.304341284403662</v>
      </c>
      <c r="J3477" s="3">
        <f t="shared" si="382"/>
        <v>82.392070229999504</v>
      </c>
      <c r="K3477" s="3">
        <f t="shared" si="383"/>
        <v>-0.83595022999951141</v>
      </c>
      <c r="L3477" s="3">
        <f t="shared" si="384"/>
        <v>-8.7728945595841878E-2</v>
      </c>
      <c r="M3477" s="1"/>
      <c r="N3477" s="2"/>
    </row>
    <row r="3478" spans="1:14" x14ac:dyDescent="0.25">
      <c r="A3478">
        <v>3.1971509999999999</v>
      </c>
      <c r="B3478">
        <v>2.318308</v>
      </c>
      <c r="C3478">
        <v>2.3477049999999999</v>
      </c>
      <c r="D3478">
        <v>2.4990839999999999</v>
      </c>
      <c r="E3478">
        <f t="shared" si="378"/>
        <v>2.9396999999999895E-2</v>
      </c>
      <c r="F3478">
        <f t="shared" si="379"/>
        <v>0.8</v>
      </c>
      <c r="G3478">
        <f t="shared" si="380"/>
        <v>0.80733944954128445</v>
      </c>
      <c r="H3478">
        <f t="shared" si="381"/>
        <v>81.556119999999993</v>
      </c>
      <c r="I3478">
        <f t="shared" si="381"/>
        <v>82.304341284403662</v>
      </c>
      <c r="J3478" s="3">
        <f t="shared" si="382"/>
        <v>82.392070229999504</v>
      </c>
      <c r="K3478" s="3">
        <f t="shared" si="383"/>
        <v>-0.83595022999951141</v>
      </c>
      <c r="L3478" s="3">
        <f t="shared" si="384"/>
        <v>-8.7728945595841878E-2</v>
      </c>
      <c r="M3478" s="1"/>
      <c r="N3478" s="2"/>
    </row>
    <row r="3479" spans="1:14" x14ac:dyDescent="0.25">
      <c r="A3479">
        <v>3.197152</v>
      </c>
      <c r="B3479">
        <v>2.318308</v>
      </c>
      <c r="C3479">
        <v>2.3477039999999998</v>
      </c>
      <c r="D3479">
        <v>2.4990739999999998</v>
      </c>
      <c r="E3479">
        <f t="shared" si="378"/>
        <v>2.9395999999999756E-2</v>
      </c>
      <c r="F3479">
        <f t="shared" si="379"/>
        <v>0.8</v>
      </c>
      <c r="G3479">
        <f t="shared" si="380"/>
        <v>0.80733944954128445</v>
      </c>
      <c r="H3479">
        <f t="shared" si="381"/>
        <v>81.556119999999993</v>
      </c>
      <c r="I3479">
        <f t="shared" si="381"/>
        <v>82.304341284403662</v>
      </c>
      <c r="J3479" s="3">
        <f t="shared" si="382"/>
        <v>82.387992423998938</v>
      </c>
      <c r="K3479" s="3">
        <f t="shared" si="383"/>
        <v>-0.83187242399894501</v>
      </c>
      <c r="L3479" s="3">
        <f t="shared" si="384"/>
        <v>-8.3651139595275481E-2</v>
      </c>
      <c r="M3479" s="1"/>
      <c r="N3479" s="2"/>
    </row>
    <row r="3480" spans="1:14" x14ac:dyDescent="0.25">
      <c r="A3480">
        <v>3.197152</v>
      </c>
      <c r="B3480">
        <v>2.318308</v>
      </c>
      <c r="C3480">
        <v>2.3477039999999998</v>
      </c>
      <c r="D3480">
        <v>2.4990670000000001</v>
      </c>
      <c r="E3480">
        <f t="shared" si="378"/>
        <v>2.9395999999999756E-2</v>
      </c>
      <c r="F3480">
        <f t="shared" si="379"/>
        <v>0.8</v>
      </c>
      <c r="G3480">
        <f t="shared" si="380"/>
        <v>0.80733944954128445</v>
      </c>
      <c r="H3480">
        <f t="shared" si="381"/>
        <v>81.556119999999993</v>
      </c>
      <c r="I3480">
        <f t="shared" si="381"/>
        <v>82.304341284403662</v>
      </c>
      <c r="J3480" s="3">
        <f t="shared" si="382"/>
        <v>82.387992423998938</v>
      </c>
      <c r="K3480" s="3">
        <f t="shared" si="383"/>
        <v>-0.83187242399894501</v>
      </c>
      <c r="L3480" s="3">
        <f t="shared" si="384"/>
        <v>-8.3651139595275481E-2</v>
      </c>
      <c r="M3480" s="1"/>
      <c r="N3480" s="2"/>
    </row>
    <row r="3481" spans="1:14" x14ac:dyDescent="0.25">
      <c r="A3481">
        <v>3.197152</v>
      </c>
      <c r="B3481">
        <v>2.318308</v>
      </c>
      <c r="C3481">
        <v>2.3477039999999998</v>
      </c>
      <c r="D3481">
        <v>2.4990649999999999</v>
      </c>
      <c r="E3481">
        <f t="shared" si="378"/>
        <v>2.9395999999999756E-2</v>
      </c>
      <c r="F3481">
        <f t="shared" si="379"/>
        <v>0.8</v>
      </c>
      <c r="G3481">
        <f t="shared" si="380"/>
        <v>0.80733944954128445</v>
      </c>
      <c r="H3481">
        <f t="shared" si="381"/>
        <v>81.556119999999993</v>
      </c>
      <c r="I3481">
        <f t="shared" si="381"/>
        <v>82.304341284403662</v>
      </c>
      <c r="J3481" s="3">
        <f t="shared" si="382"/>
        <v>82.387992423998938</v>
      </c>
      <c r="K3481" s="3">
        <f t="shared" si="383"/>
        <v>-0.83187242399894501</v>
      </c>
      <c r="L3481" s="3">
        <f t="shared" si="384"/>
        <v>-8.3651139595275481E-2</v>
      </c>
      <c r="M3481" s="1"/>
      <c r="N3481" s="2"/>
    </row>
    <row r="3482" spans="1:14" x14ac:dyDescent="0.25">
      <c r="A3482">
        <v>3.197152</v>
      </c>
      <c r="B3482">
        <v>2.318308</v>
      </c>
      <c r="C3482">
        <v>2.3477039999999998</v>
      </c>
      <c r="D3482">
        <v>2.4990619999999999</v>
      </c>
      <c r="E3482">
        <f t="shared" si="378"/>
        <v>2.9395999999999756E-2</v>
      </c>
      <c r="F3482">
        <f t="shared" si="379"/>
        <v>0.8</v>
      </c>
      <c r="G3482">
        <f t="shared" si="380"/>
        <v>0.80733944954128445</v>
      </c>
      <c r="H3482">
        <f t="shared" si="381"/>
        <v>81.556119999999993</v>
      </c>
      <c r="I3482">
        <f t="shared" si="381"/>
        <v>82.304341284403662</v>
      </c>
      <c r="J3482" s="3">
        <f t="shared" si="382"/>
        <v>82.387992423998938</v>
      </c>
      <c r="K3482" s="3">
        <f t="shared" si="383"/>
        <v>-0.83187242399894501</v>
      </c>
      <c r="L3482" s="3">
        <f t="shared" si="384"/>
        <v>-8.3651139595275481E-2</v>
      </c>
      <c r="M3482" s="1"/>
      <c r="N3482" s="2"/>
    </row>
    <row r="3483" spans="1:14" x14ac:dyDescent="0.25">
      <c r="A3483">
        <v>3.1971530000000001</v>
      </c>
      <c r="B3483">
        <v>2.318308</v>
      </c>
      <c r="C3483">
        <v>2.3477039999999998</v>
      </c>
      <c r="D3483">
        <v>2.4990540000000001</v>
      </c>
      <c r="E3483">
        <f t="shared" si="378"/>
        <v>2.9395999999999756E-2</v>
      </c>
      <c r="F3483">
        <f t="shared" si="379"/>
        <v>0.8</v>
      </c>
      <c r="G3483">
        <f t="shared" si="380"/>
        <v>0.80733944954128445</v>
      </c>
      <c r="H3483">
        <f t="shared" si="381"/>
        <v>81.556119999999993</v>
      </c>
      <c r="I3483">
        <f t="shared" si="381"/>
        <v>82.304341284403662</v>
      </c>
      <c r="J3483" s="3">
        <f t="shared" si="382"/>
        <v>82.387992423998938</v>
      </c>
      <c r="K3483" s="3">
        <f t="shared" si="383"/>
        <v>-0.83187242399894501</v>
      </c>
      <c r="L3483" s="3">
        <f t="shared" si="384"/>
        <v>-8.3651139595275481E-2</v>
      </c>
      <c r="M3483" s="1"/>
      <c r="N3483" s="2"/>
    </row>
    <row r="3484" spans="1:14" x14ac:dyDescent="0.25">
      <c r="A3484">
        <v>3.1971530000000001</v>
      </c>
      <c r="B3484">
        <v>2.318308</v>
      </c>
      <c r="C3484">
        <v>2.3477039999999998</v>
      </c>
      <c r="D3484">
        <v>2.4990389999999998</v>
      </c>
      <c r="E3484">
        <f t="shared" si="378"/>
        <v>2.9395999999999756E-2</v>
      </c>
      <c r="F3484">
        <f t="shared" si="379"/>
        <v>0.8</v>
      </c>
      <c r="G3484">
        <f t="shared" si="380"/>
        <v>0.80733944954128445</v>
      </c>
      <c r="H3484">
        <f t="shared" si="381"/>
        <v>81.556119999999993</v>
      </c>
      <c r="I3484">
        <f t="shared" si="381"/>
        <v>82.304341284403662</v>
      </c>
      <c r="J3484" s="3">
        <f t="shared" si="382"/>
        <v>82.387992423998938</v>
      </c>
      <c r="K3484" s="3">
        <f t="shared" si="383"/>
        <v>-0.83187242399894501</v>
      </c>
      <c r="L3484" s="3">
        <f t="shared" si="384"/>
        <v>-8.3651139595275481E-2</v>
      </c>
      <c r="M3484" s="1"/>
      <c r="N3484" s="2"/>
    </row>
    <row r="3485" spans="1:14" x14ac:dyDescent="0.25">
      <c r="A3485">
        <v>3.1971539999999998</v>
      </c>
      <c r="B3485">
        <v>2.318308</v>
      </c>
      <c r="C3485">
        <v>2.3477039999999998</v>
      </c>
      <c r="D3485">
        <v>2.499009</v>
      </c>
      <c r="E3485">
        <f t="shared" si="378"/>
        <v>2.9395999999999756E-2</v>
      </c>
      <c r="F3485">
        <f t="shared" si="379"/>
        <v>0.8</v>
      </c>
      <c r="G3485">
        <f t="shared" si="380"/>
        <v>0.80733944954128445</v>
      </c>
      <c r="H3485">
        <f t="shared" si="381"/>
        <v>81.556119999999993</v>
      </c>
      <c r="I3485">
        <f t="shared" si="381"/>
        <v>82.304341284403662</v>
      </c>
      <c r="J3485" s="3">
        <f t="shared" si="382"/>
        <v>82.387992423998938</v>
      </c>
      <c r="K3485" s="3">
        <f t="shared" si="383"/>
        <v>-0.83187242399894501</v>
      </c>
      <c r="L3485" s="3">
        <f t="shared" si="384"/>
        <v>-8.3651139595275481E-2</v>
      </c>
      <c r="M3485" s="1"/>
      <c r="N3485" s="2"/>
    </row>
    <row r="3486" spans="1:14" x14ac:dyDescent="0.25">
      <c r="A3486">
        <v>3.1971569999999998</v>
      </c>
      <c r="B3486">
        <v>2.3183090000000002</v>
      </c>
      <c r="C3486">
        <v>2.3477039999999998</v>
      </c>
      <c r="D3486">
        <v>2.4989490000000001</v>
      </c>
      <c r="E3486">
        <f t="shared" si="378"/>
        <v>2.9394999999999616E-2</v>
      </c>
      <c r="F3486">
        <f t="shared" si="379"/>
        <v>0.8</v>
      </c>
      <c r="G3486">
        <f t="shared" si="380"/>
        <v>0.80733944954128445</v>
      </c>
      <c r="H3486">
        <f t="shared" si="381"/>
        <v>81.556119999999993</v>
      </c>
      <c r="I3486">
        <f t="shared" si="381"/>
        <v>82.304341284403662</v>
      </c>
      <c r="J3486" s="3">
        <f t="shared" si="382"/>
        <v>82.387992423998938</v>
      </c>
      <c r="K3486" s="3">
        <f t="shared" si="383"/>
        <v>-0.83187242399894501</v>
      </c>
      <c r="L3486" s="3">
        <f t="shared" si="384"/>
        <v>-8.3651139595275481E-2</v>
      </c>
      <c r="M3486" s="1"/>
      <c r="N3486" s="2"/>
    </row>
    <row r="3487" spans="1:14" x14ac:dyDescent="0.25">
      <c r="A3487">
        <v>3.1971620000000001</v>
      </c>
      <c r="B3487">
        <v>2.3183090000000002</v>
      </c>
      <c r="C3487">
        <v>2.3477030000000001</v>
      </c>
      <c r="D3487">
        <v>2.4988290000000002</v>
      </c>
      <c r="E3487">
        <f t="shared" si="378"/>
        <v>2.939399999999992E-2</v>
      </c>
      <c r="F3487">
        <f t="shared" si="379"/>
        <v>0.8</v>
      </c>
      <c r="G3487">
        <f t="shared" si="380"/>
        <v>0.80733944954128445</v>
      </c>
      <c r="H3487">
        <f t="shared" si="381"/>
        <v>81.556119999999993</v>
      </c>
      <c r="I3487">
        <f t="shared" si="381"/>
        <v>82.304341284403662</v>
      </c>
      <c r="J3487" s="3">
        <f t="shared" si="382"/>
        <v>82.383914618000176</v>
      </c>
      <c r="K3487" s="3">
        <f t="shared" si="383"/>
        <v>-0.82779461800018339</v>
      </c>
      <c r="L3487" s="3">
        <f t="shared" si="384"/>
        <v>-7.9573333596513862E-2</v>
      </c>
      <c r="M3487" s="1"/>
      <c r="N3487" s="2"/>
    </row>
    <row r="3488" spans="1:14" x14ac:dyDescent="0.25">
      <c r="A3488">
        <v>3.1971720000000001</v>
      </c>
      <c r="B3488">
        <v>2.318311</v>
      </c>
      <c r="C3488">
        <v>2.347702</v>
      </c>
      <c r="D3488">
        <v>2.4985879999999998</v>
      </c>
      <c r="E3488">
        <f t="shared" si="378"/>
        <v>2.9390999999999945E-2</v>
      </c>
      <c r="F3488">
        <f t="shared" si="379"/>
        <v>0.8</v>
      </c>
      <c r="G3488">
        <f t="shared" si="380"/>
        <v>0.80733944954128445</v>
      </c>
      <c r="H3488">
        <f t="shared" si="381"/>
        <v>81.556119999999993</v>
      </c>
      <c r="I3488">
        <f t="shared" si="381"/>
        <v>82.304341284403662</v>
      </c>
      <c r="J3488" s="3">
        <f t="shared" si="382"/>
        <v>82.37983681199961</v>
      </c>
      <c r="K3488" s="3">
        <f t="shared" si="383"/>
        <v>-0.82371681199961699</v>
      </c>
      <c r="L3488" s="3">
        <f t="shared" si="384"/>
        <v>-7.5495527595947465E-2</v>
      </c>
      <c r="M3488" s="1"/>
      <c r="N3488" s="2"/>
    </row>
    <row r="3489" spans="1:14" x14ac:dyDescent="0.25">
      <c r="A3489">
        <v>3.197193</v>
      </c>
      <c r="B3489">
        <v>2.318314</v>
      </c>
      <c r="C3489">
        <v>2.347699</v>
      </c>
      <c r="D3489">
        <v>2.4981119999999999</v>
      </c>
      <c r="E3489">
        <f t="shared" si="378"/>
        <v>2.9384999999999994E-2</v>
      </c>
      <c r="F3489">
        <f t="shared" si="379"/>
        <v>0.8</v>
      </c>
      <c r="G3489">
        <f t="shared" si="380"/>
        <v>0.80733944954128445</v>
      </c>
      <c r="H3489">
        <f t="shared" si="381"/>
        <v>81.556119999999993</v>
      </c>
      <c r="I3489">
        <f t="shared" si="381"/>
        <v>82.304341284403662</v>
      </c>
      <c r="J3489" s="3">
        <f t="shared" si="382"/>
        <v>82.367603393999715</v>
      </c>
      <c r="K3489" s="3">
        <f t="shared" si="383"/>
        <v>-0.81148339399972258</v>
      </c>
      <c r="L3489" s="3">
        <f t="shared" si="384"/>
        <v>-6.3262109596053051E-2</v>
      </c>
      <c r="M3489" s="1"/>
      <c r="N3489" s="2"/>
    </row>
    <row r="3490" spans="1:14" x14ac:dyDescent="0.25">
      <c r="A3490">
        <v>3.1972339999999999</v>
      </c>
      <c r="B3490">
        <v>2.3183199999999999</v>
      </c>
      <c r="C3490">
        <v>2.3476940000000002</v>
      </c>
      <c r="D3490">
        <v>2.4971890000000001</v>
      </c>
      <c r="E3490">
        <f t="shared" si="378"/>
        <v>2.9374000000000233E-2</v>
      </c>
      <c r="F3490">
        <f t="shared" si="379"/>
        <v>0.8</v>
      </c>
      <c r="G3490">
        <f t="shared" si="380"/>
        <v>0.80504587155963303</v>
      </c>
      <c r="H3490">
        <f t="shared" si="381"/>
        <v>81.556119999999993</v>
      </c>
      <c r="I3490">
        <f t="shared" si="381"/>
        <v>82.070522133027524</v>
      </c>
      <c r="J3490" s="3">
        <f t="shared" si="382"/>
        <v>82.347214364000479</v>
      </c>
      <c r="K3490" s="3">
        <f t="shared" si="383"/>
        <v>-0.79109436400048594</v>
      </c>
      <c r="L3490" s="3">
        <f t="shared" si="384"/>
        <v>-0.27669223097295514</v>
      </c>
      <c r="M3490" s="1"/>
      <c r="N3490" s="2"/>
    </row>
    <row r="3491" spans="1:14" x14ac:dyDescent="0.25">
      <c r="A3491">
        <v>3.1973159999999998</v>
      </c>
      <c r="B3491">
        <v>2.3183289999999999</v>
      </c>
      <c r="C3491">
        <v>2.3476840000000001</v>
      </c>
      <c r="D3491">
        <v>2.4954649999999998</v>
      </c>
      <c r="E3491">
        <f t="shared" si="378"/>
        <v>2.9355000000000242E-2</v>
      </c>
      <c r="F3491">
        <f t="shared" si="379"/>
        <v>0.8</v>
      </c>
      <c r="G3491">
        <f t="shared" si="380"/>
        <v>0.80504587155963303</v>
      </c>
      <c r="H3491">
        <f t="shared" si="381"/>
        <v>81.556119999999993</v>
      </c>
      <c r="I3491">
        <f t="shared" si="381"/>
        <v>82.070522133027524</v>
      </c>
      <c r="J3491" s="3">
        <f t="shared" si="382"/>
        <v>82.306436304000215</v>
      </c>
      <c r="K3491" s="3">
        <f t="shared" si="383"/>
        <v>-0.75031630400022209</v>
      </c>
      <c r="L3491" s="3">
        <f t="shared" si="384"/>
        <v>-0.23591417097269129</v>
      </c>
      <c r="M3491" s="1"/>
      <c r="N3491" s="2"/>
    </row>
    <row r="3492" spans="1:14" x14ac:dyDescent="0.25">
      <c r="A3492">
        <v>3.1974800000000001</v>
      </c>
      <c r="B3492">
        <v>2.318343</v>
      </c>
      <c r="C3492">
        <v>2.347664</v>
      </c>
      <c r="D3492">
        <v>2.4925079999999999</v>
      </c>
      <c r="E3492">
        <f t="shared" si="378"/>
        <v>2.932099999999993E-2</v>
      </c>
      <c r="F3492">
        <f t="shared" si="379"/>
        <v>0.8</v>
      </c>
      <c r="G3492">
        <f t="shared" si="380"/>
        <v>0.80275229357798161</v>
      </c>
      <c r="H3492">
        <f t="shared" si="381"/>
        <v>81.556119999999993</v>
      </c>
      <c r="I3492">
        <f t="shared" si="381"/>
        <v>81.836702981651371</v>
      </c>
      <c r="J3492" s="3">
        <f t="shared" si="382"/>
        <v>82.224880183999687</v>
      </c>
      <c r="K3492" s="3">
        <f t="shared" si="383"/>
        <v>-0.66876018399969439</v>
      </c>
      <c r="L3492" s="3">
        <f t="shared" si="384"/>
        <v>-0.38817720234831654</v>
      </c>
      <c r="M3492" s="1"/>
      <c r="N3492" s="2"/>
    </row>
    <row r="3493" spans="1:14" x14ac:dyDescent="0.25">
      <c r="A3493">
        <v>3.1978070000000001</v>
      </c>
      <c r="B3493">
        <v>2.3183479999999999</v>
      </c>
      <c r="C3493">
        <v>2.347623</v>
      </c>
      <c r="D3493">
        <v>2.4885410000000001</v>
      </c>
      <c r="E3493">
        <f t="shared" si="378"/>
        <v>2.9275000000000162E-2</v>
      </c>
      <c r="F3493">
        <f t="shared" si="379"/>
        <v>0.8</v>
      </c>
      <c r="G3493">
        <f t="shared" si="380"/>
        <v>0.80275229357798161</v>
      </c>
      <c r="H3493">
        <f t="shared" si="381"/>
        <v>81.556119999999993</v>
      </c>
      <c r="I3493">
        <f t="shared" si="381"/>
        <v>81.836702981651371</v>
      </c>
      <c r="J3493" s="3">
        <f t="shared" si="382"/>
        <v>82.057690137999856</v>
      </c>
      <c r="K3493" s="3">
        <f t="shared" si="383"/>
        <v>-0.50157013799986316</v>
      </c>
      <c r="L3493" s="3">
        <f t="shared" si="384"/>
        <v>-0.22098715634848531</v>
      </c>
      <c r="M3493" s="1"/>
      <c r="N3493" s="2"/>
    </row>
    <row r="3494" spans="1:14" x14ac:dyDescent="0.25">
      <c r="A3494">
        <v>3.1982469999999998</v>
      </c>
      <c r="B3494">
        <v>2.3183069999999999</v>
      </c>
      <c r="C3494">
        <v>2.3475679999999999</v>
      </c>
      <c r="D3494">
        <v>2.4872559999999999</v>
      </c>
      <c r="E3494">
        <f t="shared" si="378"/>
        <v>2.9260999999999981E-2</v>
      </c>
      <c r="F3494">
        <f t="shared" si="379"/>
        <v>0.8</v>
      </c>
      <c r="G3494">
        <f t="shared" si="380"/>
        <v>0.80045871559633031</v>
      </c>
      <c r="H3494">
        <f t="shared" si="381"/>
        <v>81.556119999999993</v>
      </c>
      <c r="I3494">
        <f t="shared" si="381"/>
        <v>81.602883830275232</v>
      </c>
      <c r="J3494" s="3">
        <f t="shared" si="382"/>
        <v>81.833410807999286</v>
      </c>
      <c r="K3494" s="3">
        <f t="shared" si="383"/>
        <v>-0.27729080799929307</v>
      </c>
      <c r="L3494" s="3">
        <f t="shared" si="384"/>
        <v>-0.23052697772405395</v>
      </c>
      <c r="M3494" s="1"/>
      <c r="N3494" s="2"/>
    </row>
    <row r="3495" spans="1:14" x14ac:dyDescent="0.25">
      <c r="A3495">
        <v>3.1982469999999998</v>
      </c>
      <c r="B3495">
        <v>2.3183069999999999</v>
      </c>
      <c r="C3495">
        <v>2.3475679999999999</v>
      </c>
      <c r="D3495">
        <v>2.4872559999999999</v>
      </c>
      <c r="E3495">
        <f t="shared" si="378"/>
        <v>2.9260999999999981E-2</v>
      </c>
      <c r="F3495">
        <f t="shared" si="379"/>
        <v>0.8</v>
      </c>
      <c r="G3495">
        <f t="shared" si="380"/>
        <v>0.80045871559633031</v>
      </c>
      <c r="H3495">
        <f t="shared" si="381"/>
        <v>81.556119999999993</v>
      </c>
      <c r="I3495">
        <f t="shared" si="381"/>
        <v>81.602883830275232</v>
      </c>
      <c r="J3495" s="3">
        <f t="shared" si="382"/>
        <v>81.833410807999286</v>
      </c>
      <c r="K3495" s="3">
        <f t="shared" si="383"/>
        <v>-0.27729080799929307</v>
      </c>
      <c r="L3495" s="3">
        <f t="shared" si="384"/>
        <v>-0.23052697772405395</v>
      </c>
      <c r="M3495" s="1"/>
      <c r="N3495" s="2"/>
    </row>
    <row r="3496" spans="1:14" x14ac:dyDescent="0.25">
      <c r="A3496">
        <v>3.1982469999999998</v>
      </c>
      <c r="B3496">
        <v>2.3183069999999999</v>
      </c>
      <c r="C3496">
        <v>2.3475679999999999</v>
      </c>
      <c r="D3496">
        <v>2.4872559999999999</v>
      </c>
      <c r="E3496">
        <f t="shared" si="378"/>
        <v>2.9260999999999981E-2</v>
      </c>
      <c r="F3496">
        <f t="shared" si="379"/>
        <v>0.8</v>
      </c>
      <c r="G3496">
        <f t="shared" si="380"/>
        <v>0.80045871559633031</v>
      </c>
      <c r="H3496">
        <f t="shared" si="381"/>
        <v>81.556119999999993</v>
      </c>
      <c r="I3496">
        <f t="shared" si="381"/>
        <v>81.602883830275232</v>
      </c>
      <c r="J3496" s="3">
        <f t="shared" si="382"/>
        <v>81.833410807999286</v>
      </c>
      <c r="K3496" s="3">
        <f t="shared" si="383"/>
        <v>-0.27729080799929307</v>
      </c>
      <c r="L3496" s="3">
        <f t="shared" si="384"/>
        <v>-0.23052697772405395</v>
      </c>
      <c r="M3496" s="1"/>
      <c r="N3496" s="2"/>
    </row>
    <row r="3497" spans="1:14" x14ac:dyDescent="0.25">
      <c r="A3497">
        <v>3.198248</v>
      </c>
      <c r="B3497">
        <v>2.3183069999999999</v>
      </c>
      <c r="C3497">
        <v>2.3475679999999999</v>
      </c>
      <c r="D3497">
        <v>2.4872570000000001</v>
      </c>
      <c r="E3497">
        <f t="shared" si="378"/>
        <v>2.9260999999999981E-2</v>
      </c>
      <c r="F3497">
        <f t="shared" si="379"/>
        <v>0.8</v>
      </c>
      <c r="G3497">
        <f t="shared" si="380"/>
        <v>0.80045871559633031</v>
      </c>
      <c r="H3497">
        <f t="shared" si="381"/>
        <v>81.556119999999993</v>
      </c>
      <c r="I3497">
        <f t="shared" si="381"/>
        <v>81.602883830275232</v>
      </c>
      <c r="J3497" s="3">
        <f t="shared" si="382"/>
        <v>81.833410807999286</v>
      </c>
      <c r="K3497" s="3">
        <f t="shared" si="383"/>
        <v>-0.27729080799929307</v>
      </c>
      <c r="L3497" s="3">
        <f t="shared" si="384"/>
        <v>-0.23052697772405395</v>
      </c>
      <c r="M3497" s="1"/>
      <c r="N3497" s="2"/>
    </row>
    <row r="3498" spans="1:14" x14ac:dyDescent="0.25">
      <c r="A3498">
        <v>3.198248</v>
      </c>
      <c r="B3498">
        <v>2.3183069999999999</v>
      </c>
      <c r="C3498">
        <v>2.3475679999999999</v>
      </c>
      <c r="D3498">
        <v>2.4872580000000002</v>
      </c>
      <c r="E3498">
        <f t="shared" si="378"/>
        <v>2.9260999999999981E-2</v>
      </c>
      <c r="F3498">
        <f t="shared" si="379"/>
        <v>0.8</v>
      </c>
      <c r="G3498">
        <f t="shared" si="380"/>
        <v>0.80045871559633031</v>
      </c>
      <c r="H3498">
        <f t="shared" si="381"/>
        <v>81.556119999999993</v>
      </c>
      <c r="I3498">
        <f t="shared" si="381"/>
        <v>81.602883830275232</v>
      </c>
      <c r="J3498" s="3">
        <f t="shared" si="382"/>
        <v>81.833410807999286</v>
      </c>
      <c r="K3498" s="3">
        <f t="shared" si="383"/>
        <v>-0.27729080799929307</v>
      </c>
      <c r="L3498" s="3">
        <f t="shared" si="384"/>
        <v>-0.23052697772405395</v>
      </c>
      <c r="M3498" s="1"/>
      <c r="N3498" s="2"/>
    </row>
    <row r="3499" spans="1:14" x14ac:dyDescent="0.25">
      <c r="A3499">
        <v>3.198248</v>
      </c>
      <c r="B3499">
        <v>2.3183069999999999</v>
      </c>
      <c r="C3499">
        <v>2.3475679999999999</v>
      </c>
      <c r="D3499">
        <v>2.4872580000000002</v>
      </c>
      <c r="E3499">
        <f t="shared" si="378"/>
        <v>2.9260999999999981E-2</v>
      </c>
      <c r="F3499">
        <f t="shared" si="379"/>
        <v>0.8</v>
      </c>
      <c r="G3499">
        <f t="shared" si="380"/>
        <v>0.80045871559633031</v>
      </c>
      <c r="H3499">
        <f t="shared" si="381"/>
        <v>81.556119999999993</v>
      </c>
      <c r="I3499">
        <f t="shared" si="381"/>
        <v>81.602883830275232</v>
      </c>
      <c r="J3499" s="3">
        <f t="shared" si="382"/>
        <v>81.833410807999286</v>
      </c>
      <c r="K3499" s="3">
        <f t="shared" si="383"/>
        <v>-0.27729080799929307</v>
      </c>
      <c r="L3499" s="3">
        <f t="shared" si="384"/>
        <v>-0.23052697772405395</v>
      </c>
      <c r="M3499" s="1"/>
      <c r="N3499" s="2"/>
    </row>
    <row r="3500" spans="1:14" x14ac:dyDescent="0.25">
      <c r="A3500">
        <v>3.198248</v>
      </c>
      <c r="B3500">
        <v>2.3183069999999999</v>
      </c>
      <c r="C3500">
        <v>2.3475679999999999</v>
      </c>
      <c r="D3500">
        <v>2.4872580000000002</v>
      </c>
      <c r="E3500">
        <f t="shared" si="378"/>
        <v>2.9260999999999981E-2</v>
      </c>
      <c r="F3500">
        <f t="shared" si="379"/>
        <v>0.8</v>
      </c>
      <c r="G3500">
        <f t="shared" si="380"/>
        <v>0.80045871559633031</v>
      </c>
      <c r="H3500">
        <f t="shared" si="381"/>
        <v>81.556119999999993</v>
      </c>
      <c r="I3500">
        <f t="shared" si="381"/>
        <v>81.602883830275232</v>
      </c>
      <c r="J3500" s="3">
        <f t="shared" si="382"/>
        <v>81.833410807999286</v>
      </c>
      <c r="K3500" s="3">
        <f t="shared" si="383"/>
        <v>-0.27729080799929307</v>
      </c>
      <c r="L3500" s="3">
        <f t="shared" si="384"/>
        <v>-0.23052697772405395</v>
      </c>
      <c r="M3500" s="1"/>
      <c r="N3500" s="2"/>
    </row>
    <row r="3501" spans="1:14" x14ac:dyDescent="0.25">
      <c r="A3501">
        <v>3.1982490000000001</v>
      </c>
      <c r="B3501">
        <v>2.3183069999999999</v>
      </c>
      <c r="C3501">
        <v>2.3475679999999999</v>
      </c>
      <c r="D3501">
        <v>2.4872589999999999</v>
      </c>
      <c r="E3501">
        <f t="shared" si="378"/>
        <v>2.9260999999999981E-2</v>
      </c>
      <c r="F3501">
        <f t="shared" si="379"/>
        <v>0.8</v>
      </c>
      <c r="G3501">
        <f t="shared" si="380"/>
        <v>0.80045871559633031</v>
      </c>
      <c r="H3501">
        <f t="shared" si="381"/>
        <v>81.556119999999993</v>
      </c>
      <c r="I3501">
        <f t="shared" si="381"/>
        <v>81.602883830275232</v>
      </c>
      <c r="J3501" s="3">
        <f t="shared" si="382"/>
        <v>81.833410807999286</v>
      </c>
      <c r="K3501" s="3">
        <f t="shared" si="383"/>
        <v>-0.27729080799929307</v>
      </c>
      <c r="L3501" s="3">
        <f t="shared" si="384"/>
        <v>-0.23052697772405395</v>
      </c>
      <c r="M3501" s="1"/>
      <c r="N3501" s="2"/>
    </row>
    <row r="3502" spans="1:14" x14ac:dyDescent="0.25">
      <c r="A3502">
        <v>3.1982490000000001</v>
      </c>
      <c r="B3502">
        <v>2.3183069999999999</v>
      </c>
      <c r="C3502">
        <v>2.3475679999999999</v>
      </c>
      <c r="D3502">
        <v>2.4872610000000002</v>
      </c>
      <c r="E3502">
        <f t="shared" si="378"/>
        <v>2.9260999999999981E-2</v>
      </c>
      <c r="F3502">
        <f t="shared" si="379"/>
        <v>0.8</v>
      </c>
      <c r="G3502">
        <f t="shared" si="380"/>
        <v>0.80045871559633031</v>
      </c>
      <c r="H3502">
        <f t="shared" si="381"/>
        <v>81.556119999999993</v>
      </c>
      <c r="I3502">
        <f t="shared" si="381"/>
        <v>81.602883830275232</v>
      </c>
      <c r="J3502" s="3">
        <f t="shared" si="382"/>
        <v>81.833410807999286</v>
      </c>
      <c r="K3502" s="3">
        <f t="shared" si="383"/>
        <v>-0.27729080799929307</v>
      </c>
      <c r="L3502" s="3">
        <f t="shared" si="384"/>
        <v>-0.23052697772405395</v>
      </c>
      <c r="M3502" s="1"/>
      <c r="N3502" s="2"/>
    </row>
    <row r="3503" spans="1:14" x14ac:dyDescent="0.25">
      <c r="A3503">
        <v>3.1982499999999998</v>
      </c>
      <c r="B3503">
        <v>2.3183060000000002</v>
      </c>
      <c r="C3503">
        <v>2.3475679999999999</v>
      </c>
      <c r="D3503">
        <v>2.4872640000000001</v>
      </c>
      <c r="E3503">
        <f t="shared" si="378"/>
        <v>2.9261999999999677E-2</v>
      </c>
      <c r="F3503">
        <f t="shared" si="379"/>
        <v>0.8</v>
      </c>
      <c r="G3503">
        <f t="shared" si="380"/>
        <v>0.80045871559633031</v>
      </c>
      <c r="H3503">
        <f t="shared" si="381"/>
        <v>81.556119999999993</v>
      </c>
      <c r="I3503">
        <f t="shared" si="381"/>
        <v>81.602883830275232</v>
      </c>
      <c r="J3503" s="3">
        <f t="shared" si="382"/>
        <v>81.833410807999286</v>
      </c>
      <c r="K3503" s="3">
        <f t="shared" si="383"/>
        <v>-0.27729080799929307</v>
      </c>
      <c r="L3503" s="3">
        <f t="shared" si="384"/>
        <v>-0.23052697772405395</v>
      </c>
      <c r="M3503" s="1"/>
      <c r="N3503" s="2"/>
    </row>
    <row r="3504" spans="1:14" x14ac:dyDescent="0.25">
      <c r="A3504">
        <v>3.1982529999999998</v>
      </c>
      <c r="B3504">
        <v>2.3183060000000002</v>
      </c>
      <c r="C3504">
        <v>2.3475679999999999</v>
      </c>
      <c r="D3504">
        <v>2.4872700000000001</v>
      </c>
      <c r="E3504">
        <f t="shared" si="378"/>
        <v>2.9261999999999677E-2</v>
      </c>
      <c r="F3504">
        <f t="shared" si="379"/>
        <v>0.8</v>
      </c>
      <c r="G3504">
        <f t="shared" si="380"/>
        <v>0.80045871559633031</v>
      </c>
      <c r="H3504">
        <f t="shared" si="381"/>
        <v>81.556119999999993</v>
      </c>
      <c r="I3504">
        <f t="shared" si="381"/>
        <v>81.602883830275232</v>
      </c>
      <c r="J3504" s="3">
        <f t="shared" si="382"/>
        <v>81.833410807999286</v>
      </c>
      <c r="K3504" s="3">
        <f t="shared" si="383"/>
        <v>-0.27729080799929307</v>
      </c>
      <c r="L3504" s="3">
        <f t="shared" si="384"/>
        <v>-0.23052697772405395</v>
      </c>
      <c r="M3504" s="1"/>
      <c r="N3504" s="2"/>
    </row>
    <row r="3505" spans="1:14" x14ac:dyDescent="0.25">
      <c r="A3505">
        <v>3.198258</v>
      </c>
      <c r="B3505">
        <v>2.3183050000000001</v>
      </c>
      <c r="C3505">
        <v>2.3475670000000002</v>
      </c>
      <c r="D3505">
        <v>2.487282</v>
      </c>
      <c r="E3505">
        <f t="shared" si="378"/>
        <v>2.9262000000000121E-2</v>
      </c>
      <c r="F3505">
        <f t="shared" si="379"/>
        <v>0.8</v>
      </c>
      <c r="G3505">
        <f t="shared" si="380"/>
        <v>0.80045871559633031</v>
      </c>
      <c r="H3505">
        <f t="shared" si="381"/>
        <v>81.556119999999993</v>
      </c>
      <c r="I3505">
        <f t="shared" si="381"/>
        <v>81.602883830275232</v>
      </c>
      <c r="J3505" s="3">
        <f t="shared" si="382"/>
        <v>81.829333002000538</v>
      </c>
      <c r="K3505" s="3">
        <f t="shared" si="383"/>
        <v>-0.27321300200054566</v>
      </c>
      <c r="L3505" s="3">
        <f t="shared" si="384"/>
        <v>-0.22644917172530654</v>
      </c>
      <c r="M3505" s="1"/>
      <c r="N3505" s="2"/>
    </row>
    <row r="3506" spans="1:14" x14ac:dyDescent="0.25">
      <c r="A3506">
        <v>3.1982680000000001</v>
      </c>
      <c r="B3506">
        <v>2.3183039999999999</v>
      </c>
      <c r="C3506">
        <v>2.347566</v>
      </c>
      <c r="D3506">
        <v>2.4873059999999998</v>
      </c>
      <c r="E3506">
        <f t="shared" si="378"/>
        <v>2.9262000000000121E-2</v>
      </c>
      <c r="F3506">
        <f t="shared" si="379"/>
        <v>0.8</v>
      </c>
      <c r="G3506">
        <f t="shared" si="380"/>
        <v>0.80045871559633031</v>
      </c>
      <c r="H3506">
        <f t="shared" si="381"/>
        <v>81.556119999999993</v>
      </c>
      <c r="I3506">
        <f t="shared" si="381"/>
        <v>81.602883830275232</v>
      </c>
      <c r="J3506" s="3">
        <f t="shared" si="382"/>
        <v>81.825255195999958</v>
      </c>
      <c r="K3506" s="3">
        <f t="shared" si="383"/>
        <v>-0.26913519599996505</v>
      </c>
      <c r="L3506" s="3">
        <f t="shared" si="384"/>
        <v>-0.22237136572472593</v>
      </c>
      <c r="M3506" s="1"/>
      <c r="N3506" s="2"/>
    </row>
    <row r="3507" spans="1:14" x14ac:dyDescent="0.25">
      <c r="A3507">
        <v>3.1982889999999999</v>
      </c>
      <c r="B3507">
        <v>2.3183009999999999</v>
      </c>
      <c r="C3507">
        <v>2.3475630000000001</v>
      </c>
      <c r="D3507">
        <v>2.4873470000000002</v>
      </c>
      <c r="E3507">
        <f t="shared" si="378"/>
        <v>2.9262000000000121E-2</v>
      </c>
      <c r="F3507">
        <f t="shared" si="379"/>
        <v>0.8</v>
      </c>
      <c r="G3507">
        <f t="shared" si="380"/>
        <v>0.80045871559633031</v>
      </c>
      <c r="H3507">
        <f t="shared" si="381"/>
        <v>81.556119999999993</v>
      </c>
      <c r="I3507">
        <f t="shared" si="381"/>
        <v>81.602883830275232</v>
      </c>
      <c r="J3507" s="3">
        <f t="shared" si="382"/>
        <v>81.813021778000063</v>
      </c>
      <c r="K3507" s="3">
        <f t="shared" si="383"/>
        <v>-0.25690177800007064</v>
      </c>
      <c r="L3507" s="3">
        <f t="shared" si="384"/>
        <v>-0.21013794772483152</v>
      </c>
      <c r="M3507" s="1"/>
      <c r="N3507" s="2"/>
    </row>
    <row r="3508" spans="1:14" x14ac:dyDescent="0.25">
      <c r="A3508">
        <v>3.1983299999999999</v>
      </c>
      <c r="B3508">
        <v>2.318295</v>
      </c>
      <c r="C3508">
        <v>2.3475579999999998</v>
      </c>
      <c r="D3508">
        <v>2.4873959999999999</v>
      </c>
      <c r="E3508">
        <f t="shared" si="378"/>
        <v>2.9262999999999817E-2</v>
      </c>
      <c r="F3508">
        <f t="shared" si="379"/>
        <v>0.8</v>
      </c>
      <c r="G3508">
        <f t="shared" si="380"/>
        <v>0.80045871559633031</v>
      </c>
      <c r="H3508">
        <f t="shared" si="381"/>
        <v>81.556119999999993</v>
      </c>
      <c r="I3508">
        <f t="shared" si="381"/>
        <v>81.602883830275232</v>
      </c>
      <c r="J3508" s="3">
        <f t="shared" si="382"/>
        <v>81.792632747999022</v>
      </c>
      <c r="K3508" s="3">
        <f t="shared" si="383"/>
        <v>-0.23651274799902922</v>
      </c>
      <c r="L3508" s="3">
        <f t="shared" si="384"/>
        <v>-0.1897489177237901</v>
      </c>
      <c r="M3508" s="1"/>
      <c r="N3508" s="2"/>
    </row>
    <row r="3509" spans="1:14" x14ac:dyDescent="0.25">
      <c r="A3509">
        <v>3.1984119999999998</v>
      </c>
      <c r="B3509">
        <v>2.3182860000000001</v>
      </c>
      <c r="C3509">
        <v>2.3475480000000002</v>
      </c>
      <c r="D3509">
        <v>2.4873509999999999</v>
      </c>
      <c r="E3509">
        <f t="shared" si="378"/>
        <v>2.9262000000000121E-2</v>
      </c>
      <c r="F3509">
        <f t="shared" si="379"/>
        <v>0.8</v>
      </c>
      <c r="G3509">
        <f t="shared" si="380"/>
        <v>0.80045871559633031</v>
      </c>
      <c r="H3509">
        <f t="shared" si="381"/>
        <v>81.556119999999993</v>
      </c>
      <c r="I3509">
        <f t="shared" si="381"/>
        <v>81.602883830275232</v>
      </c>
      <c r="J3509" s="3">
        <f t="shared" si="382"/>
        <v>81.751854688000563</v>
      </c>
      <c r="K3509" s="3">
        <f t="shared" si="383"/>
        <v>-0.19573468800057015</v>
      </c>
      <c r="L3509" s="3">
        <f t="shared" si="384"/>
        <v>-0.14897085772533103</v>
      </c>
      <c r="M3509" s="1"/>
      <c r="N3509" s="2"/>
    </row>
    <row r="3510" spans="1:14" x14ac:dyDescent="0.25">
      <c r="A3510">
        <v>3.1985760000000001</v>
      </c>
      <c r="B3510">
        <v>2.3182740000000002</v>
      </c>
      <c r="C3510">
        <v>2.3475269999999999</v>
      </c>
      <c r="D3510">
        <v>2.4866890000000001</v>
      </c>
      <c r="E3510">
        <f t="shared" si="378"/>
        <v>2.9252999999999751E-2</v>
      </c>
      <c r="F3510">
        <f t="shared" si="379"/>
        <v>0.8</v>
      </c>
      <c r="G3510">
        <f t="shared" si="380"/>
        <v>0.80045871559633031</v>
      </c>
      <c r="H3510">
        <f t="shared" si="381"/>
        <v>81.556119999999993</v>
      </c>
      <c r="I3510">
        <f t="shared" si="381"/>
        <v>81.602883830275232</v>
      </c>
      <c r="J3510" s="3">
        <f t="shared" si="382"/>
        <v>81.666220761999469</v>
      </c>
      <c r="K3510" s="3">
        <f t="shared" si="383"/>
        <v>-0.11010076199947605</v>
      </c>
      <c r="L3510" s="3">
        <f t="shared" si="384"/>
        <v>-6.3336931724236933E-2</v>
      </c>
      <c r="M3510" s="1"/>
      <c r="N3510" s="2"/>
    </row>
    <row r="3511" spans="1:14" x14ac:dyDescent="0.25">
      <c r="A3511">
        <v>3.1989030000000001</v>
      </c>
      <c r="B3511">
        <v>2.318276</v>
      </c>
      <c r="C3511">
        <v>2.347486</v>
      </c>
      <c r="D3511">
        <v>2.4830960000000002</v>
      </c>
      <c r="E3511">
        <f t="shared" si="378"/>
        <v>2.9209999999999958E-2</v>
      </c>
      <c r="F3511">
        <f t="shared" si="379"/>
        <v>0.8</v>
      </c>
      <c r="G3511">
        <f t="shared" si="380"/>
        <v>0.79816513761467889</v>
      </c>
      <c r="H3511">
        <f t="shared" si="381"/>
        <v>81.556119999999993</v>
      </c>
      <c r="I3511">
        <f t="shared" si="381"/>
        <v>81.369064678899079</v>
      </c>
      <c r="J3511" s="3">
        <f t="shared" si="382"/>
        <v>81.499030715999638</v>
      </c>
      <c r="K3511" s="3">
        <f t="shared" si="383"/>
        <v>5.7089284000355178E-2</v>
      </c>
      <c r="L3511" s="3">
        <f t="shared" si="384"/>
        <v>-0.12996603710055865</v>
      </c>
      <c r="M3511" s="1"/>
      <c r="N3511" s="2"/>
    </row>
    <row r="3512" spans="1:14" x14ac:dyDescent="0.25">
      <c r="A3512">
        <v>3.199192</v>
      </c>
      <c r="B3512">
        <v>2.318308</v>
      </c>
      <c r="C3512">
        <v>2.3474499999999998</v>
      </c>
      <c r="D3512">
        <v>2.4774389999999999</v>
      </c>
      <c r="E3512">
        <f t="shared" si="378"/>
        <v>2.9141999999999779E-2</v>
      </c>
      <c r="F3512">
        <f t="shared" si="379"/>
        <v>0.8</v>
      </c>
      <c r="G3512">
        <f t="shared" si="380"/>
        <v>0.79587155963302747</v>
      </c>
      <c r="H3512">
        <f t="shared" si="381"/>
        <v>81.556119999999993</v>
      </c>
      <c r="I3512">
        <f t="shared" si="381"/>
        <v>81.135245527522926</v>
      </c>
      <c r="J3512" s="3">
        <f t="shared" si="382"/>
        <v>81.352229699999029</v>
      </c>
      <c r="K3512" s="3">
        <f t="shared" si="383"/>
        <v>0.20389030000096398</v>
      </c>
      <c r="L3512" s="3">
        <f t="shared" si="384"/>
        <v>-0.2169841724761028</v>
      </c>
      <c r="M3512" s="1"/>
      <c r="N3512" s="2"/>
    </row>
    <row r="3513" spans="1:14" x14ac:dyDescent="0.25">
      <c r="A3513">
        <v>3.199192</v>
      </c>
      <c r="B3513">
        <v>2.318308</v>
      </c>
      <c r="C3513">
        <v>2.3474499999999998</v>
      </c>
      <c r="D3513">
        <v>2.4774370000000001</v>
      </c>
      <c r="E3513">
        <f t="shared" si="378"/>
        <v>2.9141999999999779E-2</v>
      </c>
      <c r="F3513">
        <f t="shared" si="379"/>
        <v>0.8</v>
      </c>
      <c r="G3513">
        <f t="shared" si="380"/>
        <v>0.79587155963302747</v>
      </c>
      <c r="H3513">
        <f t="shared" si="381"/>
        <v>81.556119999999993</v>
      </c>
      <c r="I3513">
        <f t="shared" si="381"/>
        <v>81.135245527522926</v>
      </c>
      <c r="J3513" s="3">
        <f t="shared" si="382"/>
        <v>81.352229699999029</v>
      </c>
      <c r="K3513" s="3">
        <f t="shared" si="383"/>
        <v>0.20389030000096398</v>
      </c>
      <c r="L3513" s="3">
        <f t="shared" si="384"/>
        <v>-0.2169841724761028</v>
      </c>
      <c r="M3513" s="1"/>
      <c r="N3513" s="2"/>
    </row>
    <row r="3514" spans="1:14" x14ac:dyDescent="0.25">
      <c r="A3514">
        <v>3.199192</v>
      </c>
      <c r="B3514">
        <v>2.318308</v>
      </c>
      <c r="C3514">
        <v>2.3474499999999998</v>
      </c>
      <c r="D3514">
        <v>2.4774319999999999</v>
      </c>
      <c r="E3514">
        <f t="shared" si="378"/>
        <v>2.9141999999999779E-2</v>
      </c>
      <c r="F3514">
        <f t="shared" si="379"/>
        <v>0.8</v>
      </c>
      <c r="G3514">
        <f t="shared" si="380"/>
        <v>0.79587155963302747</v>
      </c>
      <c r="H3514">
        <f t="shared" si="381"/>
        <v>81.556119999999993</v>
      </c>
      <c r="I3514">
        <f t="shared" si="381"/>
        <v>81.135245527522926</v>
      </c>
      <c r="J3514" s="3">
        <f t="shared" si="382"/>
        <v>81.352229699999029</v>
      </c>
      <c r="K3514" s="3">
        <f t="shared" si="383"/>
        <v>0.20389030000096398</v>
      </c>
      <c r="L3514" s="3">
        <f t="shared" si="384"/>
        <v>-0.2169841724761028</v>
      </c>
      <c r="M3514" s="1"/>
      <c r="N3514" s="2"/>
    </row>
    <row r="3515" spans="1:14" x14ac:dyDescent="0.25">
      <c r="A3515">
        <v>3.1991930000000002</v>
      </c>
      <c r="B3515">
        <v>2.318308</v>
      </c>
      <c r="C3515">
        <v>2.3474499999999998</v>
      </c>
      <c r="D3515">
        <v>2.4774229999999999</v>
      </c>
      <c r="E3515">
        <f t="shared" si="378"/>
        <v>2.9141999999999779E-2</v>
      </c>
      <c r="F3515">
        <f t="shared" si="379"/>
        <v>0.8</v>
      </c>
      <c r="G3515">
        <f t="shared" si="380"/>
        <v>0.79587155963302747</v>
      </c>
      <c r="H3515">
        <f t="shared" si="381"/>
        <v>81.556119999999993</v>
      </c>
      <c r="I3515">
        <f t="shared" si="381"/>
        <v>81.135245527522926</v>
      </c>
      <c r="J3515" s="3">
        <f t="shared" si="382"/>
        <v>81.352229699999029</v>
      </c>
      <c r="K3515" s="3">
        <f t="shared" si="383"/>
        <v>0.20389030000096398</v>
      </c>
      <c r="L3515" s="3">
        <f t="shared" si="384"/>
        <v>-0.2169841724761028</v>
      </c>
      <c r="M3515" s="1"/>
      <c r="N3515" s="2"/>
    </row>
    <row r="3516" spans="1:14" x14ac:dyDescent="0.25">
      <c r="A3516">
        <v>3.1991930000000002</v>
      </c>
      <c r="B3516">
        <v>2.318308</v>
      </c>
      <c r="C3516">
        <v>2.3474490000000001</v>
      </c>
      <c r="D3516">
        <v>2.4774159999999998</v>
      </c>
      <c r="E3516">
        <f t="shared" si="378"/>
        <v>2.9141000000000084E-2</v>
      </c>
      <c r="F3516">
        <f t="shared" si="379"/>
        <v>0.8</v>
      </c>
      <c r="G3516">
        <f t="shared" si="380"/>
        <v>0.79587155963302747</v>
      </c>
      <c r="H3516">
        <f t="shared" si="381"/>
        <v>81.556119999999993</v>
      </c>
      <c r="I3516">
        <f t="shared" si="381"/>
        <v>81.135245527522926</v>
      </c>
      <c r="J3516" s="3">
        <f t="shared" si="382"/>
        <v>81.348151894000281</v>
      </c>
      <c r="K3516" s="3">
        <f t="shared" si="383"/>
        <v>0.20796810599971138</v>
      </c>
      <c r="L3516" s="3">
        <f t="shared" si="384"/>
        <v>-0.21290636647735539</v>
      </c>
      <c r="M3516" s="1"/>
      <c r="N3516" s="2"/>
    </row>
    <row r="3517" spans="1:14" x14ac:dyDescent="0.25">
      <c r="A3517">
        <v>3.1991930000000002</v>
      </c>
      <c r="B3517">
        <v>2.318308</v>
      </c>
      <c r="C3517">
        <v>2.3474490000000001</v>
      </c>
      <c r="D3517">
        <v>2.477414</v>
      </c>
      <c r="E3517">
        <f t="shared" si="378"/>
        <v>2.9141000000000084E-2</v>
      </c>
      <c r="F3517">
        <f t="shared" si="379"/>
        <v>0.8</v>
      </c>
      <c r="G3517">
        <f t="shared" si="380"/>
        <v>0.79587155963302747</v>
      </c>
      <c r="H3517">
        <f t="shared" si="381"/>
        <v>81.556119999999993</v>
      </c>
      <c r="I3517">
        <f t="shared" si="381"/>
        <v>81.135245527522926</v>
      </c>
      <c r="J3517" s="3">
        <f t="shared" si="382"/>
        <v>81.348151894000281</v>
      </c>
      <c r="K3517" s="3">
        <f t="shared" si="383"/>
        <v>0.20796810599971138</v>
      </c>
      <c r="L3517" s="3">
        <f t="shared" si="384"/>
        <v>-0.21290636647735539</v>
      </c>
      <c r="M3517" s="1"/>
      <c r="N3517" s="2"/>
    </row>
    <row r="3518" spans="1:14" x14ac:dyDescent="0.25">
      <c r="A3518">
        <v>3.1991930000000002</v>
      </c>
      <c r="B3518">
        <v>2.318308</v>
      </c>
      <c r="C3518">
        <v>2.3474490000000001</v>
      </c>
      <c r="D3518">
        <v>2.4774099999999999</v>
      </c>
      <c r="E3518">
        <f t="shared" si="378"/>
        <v>2.9141000000000084E-2</v>
      </c>
      <c r="F3518">
        <f t="shared" si="379"/>
        <v>0.8</v>
      </c>
      <c r="G3518">
        <f t="shared" si="380"/>
        <v>0.79587155963302747</v>
      </c>
      <c r="H3518">
        <f t="shared" si="381"/>
        <v>81.556119999999993</v>
      </c>
      <c r="I3518">
        <f t="shared" si="381"/>
        <v>81.135245527522926</v>
      </c>
      <c r="J3518" s="3">
        <f t="shared" si="382"/>
        <v>81.348151894000281</v>
      </c>
      <c r="K3518" s="3">
        <f t="shared" si="383"/>
        <v>0.20796810599971138</v>
      </c>
      <c r="L3518" s="3">
        <f t="shared" si="384"/>
        <v>-0.21290636647735539</v>
      </c>
      <c r="M3518" s="1"/>
      <c r="N3518" s="2"/>
    </row>
    <row r="3519" spans="1:14" x14ac:dyDescent="0.25">
      <c r="A3519">
        <v>3.1991939999999999</v>
      </c>
      <c r="B3519">
        <v>2.318308</v>
      </c>
      <c r="C3519">
        <v>2.3474490000000001</v>
      </c>
      <c r="D3519">
        <v>2.4774029999999998</v>
      </c>
      <c r="E3519">
        <f t="shared" si="378"/>
        <v>2.9141000000000084E-2</v>
      </c>
      <c r="F3519">
        <f t="shared" si="379"/>
        <v>0.8</v>
      </c>
      <c r="G3519">
        <f t="shared" si="380"/>
        <v>0.79587155963302747</v>
      </c>
      <c r="H3519">
        <f t="shared" si="381"/>
        <v>81.556119999999993</v>
      </c>
      <c r="I3519">
        <f t="shared" si="381"/>
        <v>81.135245527522926</v>
      </c>
      <c r="J3519" s="3">
        <f t="shared" si="382"/>
        <v>81.348151894000281</v>
      </c>
      <c r="K3519" s="3">
        <f t="shared" si="383"/>
        <v>0.20796810599971138</v>
      </c>
      <c r="L3519" s="3">
        <f t="shared" si="384"/>
        <v>-0.21290636647735539</v>
      </c>
      <c r="M3519" s="1"/>
      <c r="N3519" s="2"/>
    </row>
    <row r="3520" spans="1:14" x14ac:dyDescent="0.25">
      <c r="A3520">
        <v>3.1991939999999999</v>
      </c>
      <c r="B3520">
        <v>2.318308</v>
      </c>
      <c r="C3520">
        <v>2.3474490000000001</v>
      </c>
      <c r="D3520">
        <v>2.4773869999999998</v>
      </c>
      <c r="E3520">
        <f t="shared" si="378"/>
        <v>2.9141000000000084E-2</v>
      </c>
      <c r="F3520">
        <f t="shared" si="379"/>
        <v>0.8</v>
      </c>
      <c r="G3520">
        <f t="shared" si="380"/>
        <v>0.79587155963302747</v>
      </c>
      <c r="H3520">
        <f t="shared" si="381"/>
        <v>81.556119999999993</v>
      </c>
      <c r="I3520">
        <f t="shared" si="381"/>
        <v>81.135245527522926</v>
      </c>
      <c r="J3520" s="3">
        <f t="shared" si="382"/>
        <v>81.348151894000281</v>
      </c>
      <c r="K3520" s="3">
        <f t="shared" si="383"/>
        <v>0.20796810599971138</v>
      </c>
      <c r="L3520" s="3">
        <f t="shared" si="384"/>
        <v>-0.21290636647735539</v>
      </c>
      <c r="M3520" s="1"/>
      <c r="N3520" s="2"/>
    </row>
    <row r="3521" spans="1:14" x14ac:dyDescent="0.25">
      <c r="A3521">
        <v>3.199195</v>
      </c>
      <c r="B3521">
        <v>2.318308</v>
      </c>
      <c r="C3521">
        <v>2.3474490000000001</v>
      </c>
      <c r="D3521">
        <v>2.477357</v>
      </c>
      <c r="E3521">
        <f t="shared" si="378"/>
        <v>2.9141000000000084E-2</v>
      </c>
      <c r="F3521">
        <f t="shared" si="379"/>
        <v>0.8</v>
      </c>
      <c r="G3521">
        <f t="shared" si="380"/>
        <v>0.79587155963302747</v>
      </c>
      <c r="H3521">
        <f t="shared" si="381"/>
        <v>81.556119999999993</v>
      </c>
      <c r="I3521">
        <f t="shared" si="381"/>
        <v>81.135245527522926</v>
      </c>
      <c r="J3521" s="3">
        <f t="shared" si="382"/>
        <v>81.348151894000281</v>
      </c>
      <c r="K3521" s="3">
        <f t="shared" si="383"/>
        <v>0.20796810599971138</v>
      </c>
      <c r="L3521" s="3">
        <f t="shared" si="384"/>
        <v>-0.21290636647735539</v>
      </c>
      <c r="M3521" s="1"/>
      <c r="N3521" s="2"/>
    </row>
    <row r="3522" spans="1:14" x14ac:dyDescent="0.25">
      <c r="A3522">
        <v>3.199198</v>
      </c>
      <c r="B3522">
        <v>2.3183090000000002</v>
      </c>
      <c r="C3522">
        <v>2.3474490000000001</v>
      </c>
      <c r="D3522">
        <v>2.4772970000000001</v>
      </c>
      <c r="E3522">
        <f t="shared" si="378"/>
        <v>2.9139999999999944E-2</v>
      </c>
      <c r="F3522">
        <f t="shared" si="379"/>
        <v>0.8</v>
      </c>
      <c r="G3522">
        <f t="shared" si="380"/>
        <v>0.79587155963302747</v>
      </c>
      <c r="H3522">
        <f t="shared" si="381"/>
        <v>81.556119999999993</v>
      </c>
      <c r="I3522">
        <f t="shared" si="381"/>
        <v>81.135245527522926</v>
      </c>
      <c r="J3522" s="3">
        <f t="shared" si="382"/>
        <v>81.348151894000281</v>
      </c>
      <c r="K3522" s="3">
        <f t="shared" si="383"/>
        <v>0.20796810599971138</v>
      </c>
      <c r="L3522" s="3">
        <f t="shared" si="384"/>
        <v>-0.21290636647735539</v>
      </c>
      <c r="M3522" s="1"/>
      <c r="N3522" s="2"/>
    </row>
    <row r="3523" spans="1:14" x14ac:dyDescent="0.25">
      <c r="A3523">
        <v>3.1992029999999998</v>
      </c>
      <c r="B3523">
        <v>2.3183090000000002</v>
      </c>
      <c r="C3523">
        <v>2.347448</v>
      </c>
      <c r="D3523">
        <v>2.4771749999999999</v>
      </c>
      <c r="E3523">
        <f t="shared" ref="E3523:E3586" si="385">C3523-B3523</f>
        <v>2.9138999999999804E-2</v>
      </c>
      <c r="F3523">
        <f t="shared" ref="F3523:F3586" si="386">INT((E3523-$S$6)/5*1024)/INT($V$2/5*1024)</f>
        <v>0.8</v>
      </c>
      <c r="G3523">
        <f t="shared" ref="G3523:G3586" si="387">(INT((D3523-$T$6)/5*1024))/INT($W$2/5*1024)</f>
        <v>0.79587155963302747</v>
      </c>
      <c r="H3523">
        <f t="shared" ref="H3523:I3586" si="388">F3523*1.45*$O$3</f>
        <v>81.556119999999993</v>
      </c>
      <c r="I3523">
        <f t="shared" si="388"/>
        <v>81.135245527522926</v>
      </c>
      <c r="J3523" s="3">
        <f t="shared" ref="J3523:J3586" si="389">(C3523-$T$9)/$X$2*1.45*$O$3</f>
        <v>81.344074087999701</v>
      </c>
      <c r="K3523" s="3">
        <f t="shared" ref="K3523:K3586" si="390">H3523-J3523</f>
        <v>0.21204591200029199</v>
      </c>
      <c r="L3523" s="3">
        <f t="shared" ref="L3523:L3586" si="391">I3523-J3523</f>
        <v>-0.20882856047677478</v>
      </c>
      <c r="M3523" s="1"/>
      <c r="N3523" s="2"/>
    </row>
    <row r="3524" spans="1:14" x14ac:dyDescent="0.25">
      <c r="A3524">
        <v>3.1992129999999999</v>
      </c>
      <c r="B3524">
        <v>2.318311</v>
      </c>
      <c r="C3524">
        <v>2.3474469999999998</v>
      </c>
      <c r="D3524">
        <v>2.4769320000000001</v>
      </c>
      <c r="E3524">
        <f t="shared" si="385"/>
        <v>2.9135999999999829E-2</v>
      </c>
      <c r="F3524">
        <f t="shared" si="386"/>
        <v>0.8</v>
      </c>
      <c r="G3524">
        <f t="shared" si="387"/>
        <v>0.79587155963302747</v>
      </c>
      <c r="H3524">
        <f t="shared" si="388"/>
        <v>81.556119999999993</v>
      </c>
      <c r="I3524">
        <f t="shared" si="388"/>
        <v>81.135245527522926</v>
      </c>
      <c r="J3524" s="3">
        <f t="shared" si="389"/>
        <v>81.339996281999134</v>
      </c>
      <c r="K3524" s="3">
        <f t="shared" si="390"/>
        <v>0.21612371800085839</v>
      </c>
      <c r="L3524" s="3">
        <f t="shared" si="391"/>
        <v>-0.20475075447620839</v>
      </c>
      <c r="M3524" s="1"/>
      <c r="N3524" s="2"/>
    </row>
    <row r="3525" spans="1:14" x14ac:dyDescent="0.25">
      <c r="A3525">
        <v>3.1992340000000001</v>
      </c>
      <c r="B3525">
        <v>2.318314</v>
      </c>
      <c r="C3525">
        <v>2.3474439999999999</v>
      </c>
      <c r="D3525">
        <v>2.4764520000000001</v>
      </c>
      <c r="E3525">
        <f t="shared" si="385"/>
        <v>2.9129999999999878E-2</v>
      </c>
      <c r="F3525">
        <f t="shared" si="386"/>
        <v>0.8</v>
      </c>
      <c r="G3525">
        <f t="shared" si="387"/>
        <v>0.79587155963302747</v>
      </c>
      <c r="H3525">
        <f t="shared" si="388"/>
        <v>81.556119999999993</v>
      </c>
      <c r="I3525">
        <f t="shared" si="388"/>
        <v>81.135245527522926</v>
      </c>
      <c r="J3525" s="3">
        <f t="shared" si="389"/>
        <v>81.32776286399924</v>
      </c>
      <c r="K3525" s="3">
        <f t="shared" si="390"/>
        <v>0.2283571360007528</v>
      </c>
      <c r="L3525" s="3">
        <f t="shared" si="391"/>
        <v>-0.19251733647631397</v>
      </c>
      <c r="M3525" s="1"/>
      <c r="N3525" s="2"/>
    </row>
    <row r="3526" spans="1:14" x14ac:dyDescent="0.25">
      <c r="A3526">
        <v>3.1992750000000001</v>
      </c>
      <c r="B3526">
        <v>2.3183199999999999</v>
      </c>
      <c r="C3526">
        <v>2.3474390000000001</v>
      </c>
      <c r="D3526">
        <v>2.4755210000000001</v>
      </c>
      <c r="E3526">
        <f t="shared" si="385"/>
        <v>2.9119000000000117E-2</v>
      </c>
      <c r="F3526">
        <f t="shared" si="386"/>
        <v>0.8</v>
      </c>
      <c r="G3526">
        <f t="shared" si="387"/>
        <v>0.79587155963302747</v>
      </c>
      <c r="H3526">
        <f t="shared" si="388"/>
        <v>81.556119999999993</v>
      </c>
      <c r="I3526">
        <f t="shared" si="388"/>
        <v>81.135245527522926</v>
      </c>
      <c r="J3526" s="3">
        <f t="shared" si="389"/>
        <v>81.307373834000003</v>
      </c>
      <c r="K3526" s="3">
        <f t="shared" si="390"/>
        <v>0.24874616599998944</v>
      </c>
      <c r="L3526" s="3">
        <f t="shared" si="391"/>
        <v>-0.17212830647707733</v>
      </c>
      <c r="M3526" s="1"/>
      <c r="N3526" s="2"/>
    </row>
    <row r="3527" spans="1:14" x14ac:dyDescent="0.25">
      <c r="A3527">
        <v>3.199357</v>
      </c>
      <c r="B3527">
        <v>2.31833</v>
      </c>
      <c r="C3527">
        <v>2.347429</v>
      </c>
      <c r="D3527">
        <v>2.4737800000000001</v>
      </c>
      <c r="E3527">
        <f t="shared" si="385"/>
        <v>2.9098999999999986E-2</v>
      </c>
      <c r="F3527">
        <f t="shared" si="386"/>
        <v>0.8</v>
      </c>
      <c r="G3527">
        <f t="shared" si="387"/>
        <v>0.79587155963302747</v>
      </c>
      <c r="H3527">
        <f t="shared" si="388"/>
        <v>81.556119999999993</v>
      </c>
      <c r="I3527">
        <f t="shared" si="388"/>
        <v>81.135245527522926</v>
      </c>
      <c r="J3527" s="3">
        <f t="shared" si="389"/>
        <v>81.26659577399974</v>
      </c>
      <c r="K3527" s="3">
        <f t="shared" si="390"/>
        <v>0.28952422600025329</v>
      </c>
      <c r="L3527" s="3">
        <f t="shared" si="391"/>
        <v>-0.13135024647681348</v>
      </c>
      <c r="M3527" s="1"/>
      <c r="N3527" s="2"/>
    </row>
    <row r="3528" spans="1:14" x14ac:dyDescent="0.25">
      <c r="A3528">
        <v>3.1995209999999998</v>
      </c>
      <c r="B3528">
        <v>2.318343</v>
      </c>
      <c r="C3528">
        <v>2.3474080000000002</v>
      </c>
      <c r="D3528">
        <v>2.4707889999999999</v>
      </c>
      <c r="E3528">
        <f t="shared" si="385"/>
        <v>2.9065000000000119E-2</v>
      </c>
      <c r="F3528">
        <f t="shared" si="386"/>
        <v>0.8</v>
      </c>
      <c r="G3528">
        <f t="shared" si="387"/>
        <v>0.79357798165137616</v>
      </c>
      <c r="H3528">
        <f t="shared" si="388"/>
        <v>81.556119999999993</v>
      </c>
      <c r="I3528">
        <f t="shared" si="388"/>
        <v>80.901426376146787</v>
      </c>
      <c r="J3528" s="3">
        <f t="shared" si="389"/>
        <v>81.180961848000436</v>
      </c>
      <c r="K3528" s="3">
        <f t="shared" si="390"/>
        <v>0.37515815199955682</v>
      </c>
      <c r="L3528" s="3">
        <f t="shared" si="391"/>
        <v>-0.27953547185364869</v>
      </c>
      <c r="M3528" s="1"/>
      <c r="N3528" s="2"/>
    </row>
    <row r="3529" spans="1:14" x14ac:dyDescent="0.25">
      <c r="A3529">
        <v>3.1998479999999998</v>
      </c>
      <c r="B3529">
        <v>2.3183479999999999</v>
      </c>
      <c r="C3529">
        <v>2.3473670000000002</v>
      </c>
      <c r="D3529">
        <v>2.4667539999999999</v>
      </c>
      <c r="E3529">
        <f t="shared" si="385"/>
        <v>2.901900000000035E-2</v>
      </c>
      <c r="F3529">
        <f t="shared" si="386"/>
        <v>0.8</v>
      </c>
      <c r="G3529">
        <f t="shared" si="387"/>
        <v>0.79128440366972475</v>
      </c>
      <c r="H3529">
        <f t="shared" si="388"/>
        <v>81.556119999999993</v>
      </c>
      <c r="I3529">
        <f t="shared" si="388"/>
        <v>80.667607224770634</v>
      </c>
      <c r="J3529" s="3">
        <f t="shared" si="389"/>
        <v>81.013771802000605</v>
      </c>
      <c r="K3529" s="3">
        <f t="shared" si="390"/>
        <v>0.54234819799938805</v>
      </c>
      <c r="L3529" s="3">
        <f t="shared" si="391"/>
        <v>-0.3461645772299704</v>
      </c>
      <c r="M3529" s="1"/>
      <c r="N3529" s="2"/>
    </row>
    <row r="3530" spans="1:14" x14ac:dyDescent="0.25">
      <c r="A3530">
        <v>3.200288</v>
      </c>
      <c r="B3530">
        <v>2.3183069999999999</v>
      </c>
      <c r="C3530">
        <v>2.3473109999999999</v>
      </c>
      <c r="D3530">
        <v>2.465379</v>
      </c>
      <c r="E3530">
        <f t="shared" si="385"/>
        <v>2.900400000000003E-2</v>
      </c>
      <c r="F3530">
        <f t="shared" si="386"/>
        <v>0.8</v>
      </c>
      <c r="G3530">
        <f t="shared" si="387"/>
        <v>0.79128440366972475</v>
      </c>
      <c r="H3530">
        <f t="shared" si="388"/>
        <v>81.556119999999993</v>
      </c>
      <c r="I3530">
        <f t="shared" si="388"/>
        <v>80.667607224770634</v>
      </c>
      <c r="J3530" s="3">
        <f t="shared" si="389"/>
        <v>80.785414665999468</v>
      </c>
      <c r="K3530" s="3">
        <f t="shared" si="390"/>
        <v>0.77070533400052454</v>
      </c>
      <c r="L3530" s="3">
        <f t="shared" si="391"/>
        <v>-0.11780744122883391</v>
      </c>
      <c r="M3530" s="1"/>
      <c r="N3530" s="2"/>
    </row>
    <row r="3531" spans="1:14" x14ac:dyDescent="0.25">
      <c r="A3531">
        <v>3.200288</v>
      </c>
      <c r="B3531">
        <v>2.3183069999999999</v>
      </c>
      <c r="C3531">
        <v>2.3473109999999999</v>
      </c>
      <c r="D3531">
        <v>2.465379</v>
      </c>
      <c r="E3531">
        <f t="shared" si="385"/>
        <v>2.900400000000003E-2</v>
      </c>
      <c r="F3531">
        <f t="shared" si="386"/>
        <v>0.8</v>
      </c>
      <c r="G3531">
        <f t="shared" si="387"/>
        <v>0.79128440366972475</v>
      </c>
      <c r="H3531">
        <f t="shared" si="388"/>
        <v>81.556119999999993</v>
      </c>
      <c r="I3531">
        <f t="shared" si="388"/>
        <v>80.667607224770634</v>
      </c>
      <c r="J3531" s="3">
        <f t="shared" si="389"/>
        <v>80.785414665999468</v>
      </c>
      <c r="K3531" s="3">
        <f t="shared" si="390"/>
        <v>0.77070533400052454</v>
      </c>
      <c r="L3531" s="3">
        <f t="shared" si="391"/>
        <v>-0.11780744122883391</v>
      </c>
      <c r="M3531" s="1"/>
      <c r="N3531" s="2"/>
    </row>
    <row r="3532" spans="1:14" x14ac:dyDescent="0.25">
      <c r="A3532">
        <v>3.200288</v>
      </c>
      <c r="B3532">
        <v>2.3183069999999999</v>
      </c>
      <c r="C3532">
        <v>2.3473109999999999</v>
      </c>
      <c r="D3532">
        <v>2.4653800000000001</v>
      </c>
      <c r="E3532">
        <f t="shared" si="385"/>
        <v>2.900400000000003E-2</v>
      </c>
      <c r="F3532">
        <f t="shared" si="386"/>
        <v>0.8</v>
      </c>
      <c r="G3532">
        <f t="shared" si="387"/>
        <v>0.79128440366972475</v>
      </c>
      <c r="H3532">
        <f t="shared" si="388"/>
        <v>81.556119999999993</v>
      </c>
      <c r="I3532">
        <f t="shared" si="388"/>
        <v>80.667607224770634</v>
      </c>
      <c r="J3532" s="3">
        <f t="shared" si="389"/>
        <v>80.785414665999468</v>
      </c>
      <c r="K3532" s="3">
        <f t="shared" si="390"/>
        <v>0.77070533400052454</v>
      </c>
      <c r="L3532" s="3">
        <f t="shared" si="391"/>
        <v>-0.11780744122883391</v>
      </c>
      <c r="M3532" s="1"/>
      <c r="N3532" s="2"/>
    </row>
    <row r="3533" spans="1:14" x14ac:dyDescent="0.25">
      <c r="A3533">
        <v>3.2002890000000002</v>
      </c>
      <c r="B3533">
        <v>2.3183069999999999</v>
      </c>
      <c r="C3533">
        <v>2.3473109999999999</v>
      </c>
      <c r="D3533">
        <v>2.4653809999999998</v>
      </c>
      <c r="E3533">
        <f t="shared" si="385"/>
        <v>2.900400000000003E-2</v>
      </c>
      <c r="F3533">
        <f t="shared" si="386"/>
        <v>0.8</v>
      </c>
      <c r="G3533">
        <f t="shared" si="387"/>
        <v>0.79128440366972475</v>
      </c>
      <c r="H3533">
        <f t="shared" si="388"/>
        <v>81.556119999999993</v>
      </c>
      <c r="I3533">
        <f t="shared" si="388"/>
        <v>80.667607224770634</v>
      </c>
      <c r="J3533" s="3">
        <f t="shared" si="389"/>
        <v>80.785414665999468</v>
      </c>
      <c r="K3533" s="3">
        <f t="shared" si="390"/>
        <v>0.77070533400052454</v>
      </c>
      <c r="L3533" s="3">
        <f t="shared" si="391"/>
        <v>-0.11780744122883391</v>
      </c>
      <c r="M3533" s="1"/>
      <c r="N3533" s="2"/>
    </row>
    <row r="3534" spans="1:14" x14ac:dyDescent="0.25">
      <c r="A3534">
        <v>3.2002890000000002</v>
      </c>
      <c r="B3534">
        <v>2.3183069999999999</v>
      </c>
      <c r="C3534">
        <v>2.3473109999999999</v>
      </c>
      <c r="D3534">
        <v>2.4653809999999998</v>
      </c>
      <c r="E3534">
        <f t="shared" si="385"/>
        <v>2.900400000000003E-2</v>
      </c>
      <c r="F3534">
        <f t="shared" si="386"/>
        <v>0.8</v>
      </c>
      <c r="G3534">
        <f t="shared" si="387"/>
        <v>0.79128440366972475</v>
      </c>
      <c r="H3534">
        <f t="shared" si="388"/>
        <v>81.556119999999993</v>
      </c>
      <c r="I3534">
        <f t="shared" si="388"/>
        <v>80.667607224770634</v>
      </c>
      <c r="J3534" s="3">
        <f t="shared" si="389"/>
        <v>80.785414665999468</v>
      </c>
      <c r="K3534" s="3">
        <f t="shared" si="390"/>
        <v>0.77070533400052454</v>
      </c>
      <c r="L3534" s="3">
        <f t="shared" si="391"/>
        <v>-0.11780744122883391</v>
      </c>
      <c r="M3534" s="1"/>
      <c r="N3534" s="2"/>
    </row>
    <row r="3535" spans="1:14" x14ac:dyDescent="0.25">
      <c r="A3535">
        <v>3.2002890000000002</v>
      </c>
      <c r="B3535">
        <v>2.3183069999999999</v>
      </c>
      <c r="C3535">
        <v>2.3473109999999999</v>
      </c>
      <c r="D3535">
        <v>2.4653809999999998</v>
      </c>
      <c r="E3535">
        <f t="shared" si="385"/>
        <v>2.900400000000003E-2</v>
      </c>
      <c r="F3535">
        <f t="shared" si="386"/>
        <v>0.8</v>
      </c>
      <c r="G3535">
        <f t="shared" si="387"/>
        <v>0.79128440366972475</v>
      </c>
      <c r="H3535">
        <f t="shared" si="388"/>
        <v>81.556119999999993</v>
      </c>
      <c r="I3535">
        <f t="shared" si="388"/>
        <v>80.667607224770634</v>
      </c>
      <c r="J3535" s="3">
        <f t="shared" si="389"/>
        <v>80.785414665999468</v>
      </c>
      <c r="K3535" s="3">
        <f t="shared" si="390"/>
        <v>0.77070533400052454</v>
      </c>
      <c r="L3535" s="3">
        <f t="shared" si="391"/>
        <v>-0.11780744122883391</v>
      </c>
      <c r="M3535" s="1"/>
      <c r="N3535" s="2"/>
    </row>
    <row r="3536" spans="1:14" x14ac:dyDescent="0.25">
      <c r="A3536">
        <v>3.2002890000000002</v>
      </c>
      <c r="B3536">
        <v>2.3183069999999999</v>
      </c>
      <c r="C3536">
        <v>2.3473109999999999</v>
      </c>
      <c r="D3536">
        <v>2.465382</v>
      </c>
      <c r="E3536">
        <f t="shared" si="385"/>
        <v>2.900400000000003E-2</v>
      </c>
      <c r="F3536">
        <f t="shared" si="386"/>
        <v>0.8</v>
      </c>
      <c r="G3536">
        <f t="shared" si="387"/>
        <v>0.79128440366972475</v>
      </c>
      <c r="H3536">
        <f t="shared" si="388"/>
        <v>81.556119999999993</v>
      </c>
      <c r="I3536">
        <f t="shared" si="388"/>
        <v>80.667607224770634</v>
      </c>
      <c r="J3536" s="3">
        <f t="shared" si="389"/>
        <v>80.785414665999468</v>
      </c>
      <c r="K3536" s="3">
        <f t="shared" si="390"/>
        <v>0.77070533400052454</v>
      </c>
      <c r="L3536" s="3">
        <f t="shared" si="391"/>
        <v>-0.11780744122883391</v>
      </c>
      <c r="M3536" s="1"/>
      <c r="N3536" s="2"/>
    </row>
    <row r="3537" spans="1:14" x14ac:dyDescent="0.25">
      <c r="A3537">
        <v>3.2002899999999999</v>
      </c>
      <c r="B3537">
        <v>2.3183069999999999</v>
      </c>
      <c r="C3537">
        <v>2.3473099999999998</v>
      </c>
      <c r="D3537">
        <v>2.465382</v>
      </c>
      <c r="E3537">
        <f t="shared" si="385"/>
        <v>2.900299999999989E-2</v>
      </c>
      <c r="F3537">
        <f t="shared" si="386"/>
        <v>0.8</v>
      </c>
      <c r="G3537">
        <f t="shared" si="387"/>
        <v>0.79128440366972475</v>
      </c>
      <c r="H3537">
        <f t="shared" si="388"/>
        <v>81.556119999999993</v>
      </c>
      <c r="I3537">
        <f t="shared" si="388"/>
        <v>80.667607224770634</v>
      </c>
      <c r="J3537" s="3">
        <f t="shared" si="389"/>
        <v>80.781336859998902</v>
      </c>
      <c r="K3537" s="3">
        <f t="shared" si="390"/>
        <v>0.77478314000109094</v>
      </c>
      <c r="L3537" s="3">
        <f t="shared" si="391"/>
        <v>-0.11372963522826751</v>
      </c>
      <c r="M3537" s="1"/>
      <c r="N3537" s="2"/>
    </row>
    <row r="3538" spans="1:14" x14ac:dyDescent="0.25">
      <c r="A3538">
        <v>3.2002899999999999</v>
      </c>
      <c r="B3538">
        <v>2.3183069999999999</v>
      </c>
      <c r="C3538">
        <v>2.3473099999999998</v>
      </c>
      <c r="D3538">
        <v>2.4653839999999998</v>
      </c>
      <c r="E3538">
        <f t="shared" si="385"/>
        <v>2.900299999999989E-2</v>
      </c>
      <c r="F3538">
        <f t="shared" si="386"/>
        <v>0.8</v>
      </c>
      <c r="G3538">
        <f t="shared" si="387"/>
        <v>0.79128440366972475</v>
      </c>
      <c r="H3538">
        <f t="shared" si="388"/>
        <v>81.556119999999993</v>
      </c>
      <c r="I3538">
        <f t="shared" si="388"/>
        <v>80.667607224770634</v>
      </c>
      <c r="J3538" s="3">
        <f t="shared" si="389"/>
        <v>80.781336859998902</v>
      </c>
      <c r="K3538" s="3">
        <f t="shared" si="390"/>
        <v>0.77478314000109094</v>
      </c>
      <c r="L3538" s="3">
        <f t="shared" si="391"/>
        <v>-0.11372963522826751</v>
      </c>
      <c r="M3538" s="1"/>
      <c r="N3538" s="2"/>
    </row>
    <row r="3539" spans="1:14" x14ac:dyDescent="0.25">
      <c r="A3539">
        <v>3.200291</v>
      </c>
      <c r="B3539">
        <v>2.3183069999999999</v>
      </c>
      <c r="C3539">
        <v>2.3473099999999998</v>
      </c>
      <c r="D3539">
        <v>2.4653860000000001</v>
      </c>
      <c r="E3539">
        <f t="shared" si="385"/>
        <v>2.900299999999989E-2</v>
      </c>
      <c r="F3539">
        <f t="shared" si="386"/>
        <v>0.8</v>
      </c>
      <c r="G3539">
        <f t="shared" si="387"/>
        <v>0.79128440366972475</v>
      </c>
      <c r="H3539">
        <f t="shared" si="388"/>
        <v>81.556119999999993</v>
      </c>
      <c r="I3539">
        <f t="shared" si="388"/>
        <v>80.667607224770634</v>
      </c>
      <c r="J3539" s="3">
        <f t="shared" si="389"/>
        <v>80.781336859998902</v>
      </c>
      <c r="K3539" s="3">
        <f t="shared" si="390"/>
        <v>0.77478314000109094</v>
      </c>
      <c r="L3539" s="3">
        <f t="shared" si="391"/>
        <v>-0.11372963522826751</v>
      </c>
      <c r="M3539" s="1"/>
      <c r="N3539" s="2"/>
    </row>
    <row r="3540" spans="1:14" x14ac:dyDescent="0.25">
      <c r="A3540">
        <v>3.200294</v>
      </c>
      <c r="B3540">
        <v>2.3183060000000002</v>
      </c>
      <c r="C3540">
        <v>2.3473099999999998</v>
      </c>
      <c r="D3540">
        <v>2.465392</v>
      </c>
      <c r="E3540">
        <f t="shared" si="385"/>
        <v>2.9003999999999586E-2</v>
      </c>
      <c r="F3540">
        <f t="shared" si="386"/>
        <v>0.8</v>
      </c>
      <c r="G3540">
        <f t="shared" si="387"/>
        <v>0.79128440366972475</v>
      </c>
      <c r="H3540">
        <f t="shared" si="388"/>
        <v>81.556119999999993</v>
      </c>
      <c r="I3540">
        <f t="shared" si="388"/>
        <v>80.667607224770634</v>
      </c>
      <c r="J3540" s="3">
        <f t="shared" si="389"/>
        <v>80.781336859998902</v>
      </c>
      <c r="K3540" s="3">
        <f t="shared" si="390"/>
        <v>0.77478314000109094</v>
      </c>
      <c r="L3540" s="3">
        <f t="shared" si="391"/>
        <v>-0.11372963522826751</v>
      </c>
      <c r="M3540" s="1"/>
      <c r="N3540" s="2"/>
    </row>
    <row r="3541" spans="1:14" x14ac:dyDescent="0.25">
      <c r="A3541">
        <v>3.2002989999999998</v>
      </c>
      <c r="B3541">
        <v>2.3183050000000001</v>
      </c>
      <c r="C3541">
        <v>2.3473090000000001</v>
      </c>
      <c r="D3541">
        <v>2.4654029999999998</v>
      </c>
      <c r="E3541">
        <f t="shared" si="385"/>
        <v>2.900400000000003E-2</v>
      </c>
      <c r="F3541">
        <f t="shared" si="386"/>
        <v>0.8</v>
      </c>
      <c r="G3541">
        <f t="shared" si="387"/>
        <v>0.79128440366972475</v>
      </c>
      <c r="H3541">
        <f t="shared" si="388"/>
        <v>81.556119999999993</v>
      </c>
      <c r="I3541">
        <f t="shared" si="388"/>
        <v>80.667607224770634</v>
      </c>
      <c r="J3541" s="3">
        <f t="shared" si="389"/>
        <v>80.77725905400014</v>
      </c>
      <c r="K3541" s="3">
        <f t="shared" si="390"/>
        <v>0.77886094599985256</v>
      </c>
      <c r="L3541" s="3">
        <f t="shared" si="391"/>
        <v>-0.10965182922950589</v>
      </c>
      <c r="M3541" s="1"/>
      <c r="N3541" s="2"/>
    </row>
    <row r="3542" spans="1:14" x14ac:dyDescent="0.25">
      <c r="A3542">
        <v>3.2003089999999998</v>
      </c>
      <c r="B3542">
        <v>2.3183039999999999</v>
      </c>
      <c r="C3542">
        <v>2.347308</v>
      </c>
      <c r="D3542">
        <v>2.4654250000000002</v>
      </c>
      <c r="E3542">
        <f t="shared" si="385"/>
        <v>2.900400000000003E-2</v>
      </c>
      <c r="F3542">
        <f t="shared" si="386"/>
        <v>0.8</v>
      </c>
      <c r="G3542">
        <f t="shared" si="387"/>
        <v>0.79128440366972475</v>
      </c>
      <c r="H3542">
        <f t="shared" si="388"/>
        <v>81.556119999999993</v>
      </c>
      <c r="I3542">
        <f t="shared" si="388"/>
        <v>80.667607224770634</v>
      </c>
      <c r="J3542" s="3">
        <f t="shared" si="389"/>
        <v>80.773181247999574</v>
      </c>
      <c r="K3542" s="3">
        <f t="shared" si="390"/>
        <v>0.78293875200041896</v>
      </c>
      <c r="L3542" s="3">
        <f t="shared" si="391"/>
        <v>-0.1055740232289395</v>
      </c>
      <c r="M3542" s="1"/>
      <c r="N3542" s="2"/>
    </row>
    <row r="3543" spans="1:14" x14ac:dyDescent="0.25">
      <c r="A3543">
        <v>3.2003300000000001</v>
      </c>
      <c r="B3543">
        <v>2.3183009999999999</v>
      </c>
      <c r="C3543">
        <v>2.347305</v>
      </c>
      <c r="D3543">
        <v>2.465462</v>
      </c>
      <c r="E3543">
        <f t="shared" si="385"/>
        <v>2.900400000000003E-2</v>
      </c>
      <c r="F3543">
        <f t="shared" si="386"/>
        <v>0.8</v>
      </c>
      <c r="G3543">
        <f t="shared" si="387"/>
        <v>0.79128440366972475</v>
      </c>
      <c r="H3543">
        <f t="shared" si="388"/>
        <v>81.556119999999993</v>
      </c>
      <c r="I3543">
        <f t="shared" si="388"/>
        <v>80.667607224770634</v>
      </c>
      <c r="J3543" s="3">
        <f t="shared" si="389"/>
        <v>80.760947829999679</v>
      </c>
      <c r="K3543" s="3">
        <f t="shared" si="390"/>
        <v>0.79517217000031337</v>
      </c>
      <c r="L3543" s="3">
        <f t="shared" si="391"/>
        <v>-9.3340605229045082E-2</v>
      </c>
      <c r="M3543" s="1"/>
      <c r="N3543" s="2"/>
    </row>
    <row r="3544" spans="1:14" x14ac:dyDescent="0.25">
      <c r="A3544">
        <v>3.2003710000000001</v>
      </c>
      <c r="B3544">
        <v>2.318295</v>
      </c>
      <c r="C3544">
        <v>2.3473000000000002</v>
      </c>
      <c r="D3544">
        <v>2.465503</v>
      </c>
      <c r="E3544">
        <f t="shared" si="385"/>
        <v>2.900500000000017E-2</v>
      </c>
      <c r="F3544">
        <f t="shared" si="386"/>
        <v>0.8</v>
      </c>
      <c r="G3544">
        <f t="shared" si="387"/>
        <v>0.79128440366972475</v>
      </c>
      <c r="H3544">
        <f t="shared" si="388"/>
        <v>81.556119999999993</v>
      </c>
      <c r="I3544">
        <f t="shared" si="388"/>
        <v>80.667607224770634</v>
      </c>
      <c r="J3544" s="3">
        <f t="shared" si="389"/>
        <v>80.740558800000443</v>
      </c>
      <c r="K3544" s="3">
        <f t="shared" si="390"/>
        <v>0.81556119999955001</v>
      </c>
      <c r="L3544" s="3">
        <f t="shared" si="391"/>
        <v>-7.2951575229808441E-2</v>
      </c>
      <c r="M3544" s="1"/>
      <c r="N3544" s="2"/>
    </row>
    <row r="3545" spans="1:14" x14ac:dyDescent="0.25">
      <c r="A3545">
        <v>3.200453</v>
      </c>
      <c r="B3545">
        <v>2.3182860000000001</v>
      </c>
      <c r="C3545">
        <v>2.3472900000000001</v>
      </c>
      <c r="D3545">
        <v>2.4654410000000002</v>
      </c>
      <c r="E3545">
        <f t="shared" si="385"/>
        <v>2.900400000000003E-2</v>
      </c>
      <c r="F3545">
        <f t="shared" si="386"/>
        <v>0.8</v>
      </c>
      <c r="G3545">
        <f t="shared" si="387"/>
        <v>0.79128440366972475</v>
      </c>
      <c r="H3545">
        <f t="shared" si="388"/>
        <v>81.556119999999993</v>
      </c>
      <c r="I3545">
        <f t="shared" si="388"/>
        <v>80.667607224770634</v>
      </c>
      <c r="J3545" s="3">
        <f t="shared" si="389"/>
        <v>80.699780740000179</v>
      </c>
      <c r="K3545" s="3">
        <f t="shared" si="390"/>
        <v>0.85633925999981386</v>
      </c>
      <c r="L3545" s="3">
        <f t="shared" si="391"/>
        <v>-3.2173515229544591E-2</v>
      </c>
      <c r="M3545" s="1"/>
      <c r="N3545" s="2"/>
    </row>
    <row r="3546" spans="1:14" x14ac:dyDescent="0.25">
      <c r="A3546">
        <v>3.2006169999999998</v>
      </c>
      <c r="B3546">
        <v>2.3182740000000002</v>
      </c>
      <c r="C3546">
        <v>2.3472689999999998</v>
      </c>
      <c r="D3546">
        <v>2.4647459999999999</v>
      </c>
      <c r="E3546">
        <f t="shared" si="385"/>
        <v>2.899499999999966E-2</v>
      </c>
      <c r="F3546">
        <f t="shared" si="386"/>
        <v>0.8</v>
      </c>
      <c r="G3546">
        <f t="shared" si="387"/>
        <v>0.79128440366972475</v>
      </c>
      <c r="H3546">
        <f t="shared" si="388"/>
        <v>81.556119999999993</v>
      </c>
      <c r="I3546">
        <f t="shared" si="388"/>
        <v>80.667607224770634</v>
      </c>
      <c r="J3546" s="3">
        <f t="shared" si="389"/>
        <v>80.614146813999071</v>
      </c>
      <c r="K3546" s="3">
        <f t="shared" si="390"/>
        <v>0.94197318600092217</v>
      </c>
      <c r="L3546" s="3">
        <f t="shared" si="391"/>
        <v>5.3460410771563716E-2</v>
      </c>
      <c r="M3546" s="1"/>
      <c r="N3546" s="2"/>
    </row>
    <row r="3547" spans="1:14" x14ac:dyDescent="0.25">
      <c r="A3547">
        <v>3.2009439999999998</v>
      </c>
      <c r="B3547">
        <v>2.318276</v>
      </c>
      <c r="C3547">
        <v>2.3472270000000002</v>
      </c>
      <c r="D3547">
        <v>2.4610859999999999</v>
      </c>
      <c r="E3547">
        <f t="shared" si="385"/>
        <v>2.8951000000000171E-2</v>
      </c>
      <c r="F3547">
        <f t="shared" si="386"/>
        <v>0.8</v>
      </c>
      <c r="G3547">
        <f t="shared" si="387"/>
        <v>0.78899082568807344</v>
      </c>
      <c r="H3547">
        <f t="shared" si="388"/>
        <v>81.556119999999993</v>
      </c>
      <c r="I3547">
        <f t="shared" si="388"/>
        <v>80.43378807339451</v>
      </c>
      <c r="J3547" s="3">
        <f t="shared" si="389"/>
        <v>80.442878962000492</v>
      </c>
      <c r="K3547" s="3">
        <f t="shared" si="390"/>
        <v>1.1132410379995008</v>
      </c>
      <c r="L3547" s="3">
        <f t="shared" si="391"/>
        <v>-9.0908886059821725E-3</v>
      </c>
      <c r="M3547" s="1"/>
      <c r="N3547" s="2"/>
    </row>
    <row r="3548" spans="1:14" x14ac:dyDescent="0.25">
      <c r="A3548">
        <v>3.2012330000000002</v>
      </c>
      <c r="B3548">
        <v>2.318308</v>
      </c>
      <c r="C3548">
        <v>2.3471899999999999</v>
      </c>
      <c r="D3548">
        <v>2.4553720000000001</v>
      </c>
      <c r="E3548">
        <f t="shared" si="385"/>
        <v>2.8881999999999852E-2</v>
      </c>
      <c r="F3548">
        <f t="shared" si="386"/>
        <v>0.8</v>
      </c>
      <c r="G3548">
        <f t="shared" si="387"/>
        <v>0.78669724770642202</v>
      </c>
      <c r="H3548">
        <f t="shared" si="388"/>
        <v>81.556119999999993</v>
      </c>
      <c r="I3548">
        <f t="shared" si="388"/>
        <v>80.199968922018343</v>
      </c>
      <c r="J3548" s="3">
        <f t="shared" si="389"/>
        <v>80.292000139999317</v>
      </c>
      <c r="K3548" s="3">
        <f t="shared" si="390"/>
        <v>1.264119860000676</v>
      </c>
      <c r="L3548" s="3">
        <f t="shared" si="391"/>
        <v>-9.2031217980974134E-2</v>
      </c>
      <c r="M3548" s="1"/>
      <c r="N3548" s="2"/>
    </row>
    <row r="3549" spans="1:14" x14ac:dyDescent="0.25">
      <c r="A3549">
        <v>3.2012330000000002</v>
      </c>
      <c r="B3549">
        <v>2.318308</v>
      </c>
      <c r="C3549">
        <v>2.3471899999999999</v>
      </c>
      <c r="D3549">
        <v>2.4553699999999998</v>
      </c>
      <c r="E3549">
        <f t="shared" si="385"/>
        <v>2.8881999999999852E-2</v>
      </c>
      <c r="F3549">
        <f t="shared" si="386"/>
        <v>0.8</v>
      </c>
      <c r="G3549">
        <f t="shared" si="387"/>
        <v>0.78669724770642202</v>
      </c>
      <c r="H3549">
        <f t="shared" si="388"/>
        <v>81.556119999999993</v>
      </c>
      <c r="I3549">
        <f t="shared" si="388"/>
        <v>80.199968922018343</v>
      </c>
      <c r="J3549" s="3">
        <f t="shared" si="389"/>
        <v>80.292000139999317</v>
      </c>
      <c r="K3549" s="3">
        <f t="shared" si="390"/>
        <v>1.264119860000676</v>
      </c>
      <c r="L3549" s="3">
        <f t="shared" si="391"/>
        <v>-9.2031217980974134E-2</v>
      </c>
      <c r="M3549" s="1"/>
      <c r="N3549" s="2"/>
    </row>
    <row r="3550" spans="1:14" x14ac:dyDescent="0.25">
      <c r="A3550">
        <v>3.2012330000000002</v>
      </c>
      <c r="B3550">
        <v>2.318308</v>
      </c>
      <c r="C3550">
        <v>2.3471899999999999</v>
      </c>
      <c r="D3550">
        <v>2.455365</v>
      </c>
      <c r="E3550">
        <f t="shared" si="385"/>
        <v>2.8881999999999852E-2</v>
      </c>
      <c r="F3550">
        <f t="shared" si="386"/>
        <v>0.8</v>
      </c>
      <c r="G3550">
        <f t="shared" si="387"/>
        <v>0.78669724770642202</v>
      </c>
      <c r="H3550">
        <f t="shared" si="388"/>
        <v>81.556119999999993</v>
      </c>
      <c r="I3550">
        <f t="shared" si="388"/>
        <v>80.199968922018343</v>
      </c>
      <c r="J3550" s="3">
        <f t="shared" si="389"/>
        <v>80.292000139999317</v>
      </c>
      <c r="K3550" s="3">
        <f t="shared" si="390"/>
        <v>1.264119860000676</v>
      </c>
      <c r="L3550" s="3">
        <f t="shared" si="391"/>
        <v>-9.2031217980974134E-2</v>
      </c>
      <c r="M3550" s="1"/>
      <c r="N3550" s="2"/>
    </row>
    <row r="3551" spans="1:14" x14ac:dyDescent="0.25">
      <c r="A3551">
        <v>3.2012339999999999</v>
      </c>
      <c r="B3551">
        <v>2.318308</v>
      </c>
      <c r="C3551">
        <v>2.3471899999999999</v>
      </c>
      <c r="D3551">
        <v>2.455355</v>
      </c>
      <c r="E3551">
        <f t="shared" si="385"/>
        <v>2.8881999999999852E-2</v>
      </c>
      <c r="F3551">
        <f t="shared" si="386"/>
        <v>0.8</v>
      </c>
      <c r="G3551">
        <f t="shared" si="387"/>
        <v>0.78669724770642202</v>
      </c>
      <c r="H3551">
        <f t="shared" si="388"/>
        <v>81.556119999999993</v>
      </c>
      <c r="I3551">
        <f t="shared" si="388"/>
        <v>80.199968922018343</v>
      </c>
      <c r="J3551" s="3">
        <f t="shared" si="389"/>
        <v>80.292000139999317</v>
      </c>
      <c r="K3551" s="3">
        <f t="shared" si="390"/>
        <v>1.264119860000676</v>
      </c>
      <c r="L3551" s="3">
        <f t="shared" si="391"/>
        <v>-9.2031217980974134E-2</v>
      </c>
      <c r="M3551" s="1"/>
      <c r="N3551" s="2"/>
    </row>
    <row r="3552" spans="1:14" x14ac:dyDescent="0.25">
      <c r="A3552">
        <v>3.2012339999999999</v>
      </c>
      <c r="B3552">
        <v>2.318308</v>
      </c>
      <c r="C3552">
        <v>2.3471899999999999</v>
      </c>
      <c r="D3552">
        <v>2.4553479999999999</v>
      </c>
      <c r="E3552">
        <f t="shared" si="385"/>
        <v>2.8881999999999852E-2</v>
      </c>
      <c r="F3552">
        <f t="shared" si="386"/>
        <v>0.8</v>
      </c>
      <c r="G3552">
        <f t="shared" si="387"/>
        <v>0.78669724770642202</v>
      </c>
      <c r="H3552">
        <f t="shared" si="388"/>
        <v>81.556119999999993</v>
      </c>
      <c r="I3552">
        <f t="shared" si="388"/>
        <v>80.199968922018343</v>
      </c>
      <c r="J3552" s="3">
        <f t="shared" si="389"/>
        <v>80.292000139999317</v>
      </c>
      <c r="K3552" s="3">
        <f t="shared" si="390"/>
        <v>1.264119860000676</v>
      </c>
      <c r="L3552" s="3">
        <f t="shared" si="391"/>
        <v>-9.2031217980974134E-2</v>
      </c>
      <c r="M3552" s="1"/>
      <c r="N3552" s="2"/>
    </row>
    <row r="3553" spans="1:14" x14ac:dyDescent="0.25">
      <c r="A3553">
        <v>3.2012339999999999</v>
      </c>
      <c r="B3553">
        <v>2.318308</v>
      </c>
      <c r="C3553">
        <v>2.3471899999999999</v>
      </c>
      <c r="D3553">
        <v>2.455346</v>
      </c>
      <c r="E3553">
        <f t="shared" si="385"/>
        <v>2.8881999999999852E-2</v>
      </c>
      <c r="F3553">
        <f t="shared" si="386"/>
        <v>0.8</v>
      </c>
      <c r="G3553">
        <f t="shared" si="387"/>
        <v>0.78669724770642202</v>
      </c>
      <c r="H3553">
        <f t="shared" si="388"/>
        <v>81.556119999999993</v>
      </c>
      <c r="I3553">
        <f t="shared" si="388"/>
        <v>80.199968922018343</v>
      </c>
      <c r="J3553" s="3">
        <f t="shared" si="389"/>
        <v>80.292000139999317</v>
      </c>
      <c r="K3553" s="3">
        <f t="shared" si="390"/>
        <v>1.264119860000676</v>
      </c>
      <c r="L3553" s="3">
        <f t="shared" si="391"/>
        <v>-9.2031217980974134E-2</v>
      </c>
      <c r="M3553" s="1"/>
      <c r="N3553" s="2"/>
    </row>
    <row r="3554" spans="1:14" x14ac:dyDescent="0.25">
      <c r="A3554">
        <v>3.2012339999999999</v>
      </c>
      <c r="B3554">
        <v>2.318308</v>
      </c>
      <c r="C3554">
        <v>2.3471899999999999</v>
      </c>
      <c r="D3554">
        <v>2.4553430000000001</v>
      </c>
      <c r="E3554">
        <f t="shared" si="385"/>
        <v>2.8881999999999852E-2</v>
      </c>
      <c r="F3554">
        <f t="shared" si="386"/>
        <v>0.8</v>
      </c>
      <c r="G3554">
        <f t="shared" si="387"/>
        <v>0.78669724770642202</v>
      </c>
      <c r="H3554">
        <f t="shared" si="388"/>
        <v>81.556119999999993</v>
      </c>
      <c r="I3554">
        <f t="shared" si="388"/>
        <v>80.199968922018343</v>
      </c>
      <c r="J3554" s="3">
        <f t="shared" si="389"/>
        <v>80.292000139999317</v>
      </c>
      <c r="K3554" s="3">
        <f t="shared" si="390"/>
        <v>1.264119860000676</v>
      </c>
      <c r="L3554" s="3">
        <f t="shared" si="391"/>
        <v>-9.2031217980974134E-2</v>
      </c>
      <c r="M3554" s="1"/>
      <c r="N3554" s="2"/>
    </row>
    <row r="3555" spans="1:14" x14ac:dyDescent="0.25">
      <c r="A3555">
        <v>3.2012350000000001</v>
      </c>
      <c r="B3555">
        <v>2.318308</v>
      </c>
      <c r="C3555">
        <v>2.3471899999999999</v>
      </c>
      <c r="D3555">
        <v>2.4553349999999998</v>
      </c>
      <c r="E3555">
        <f t="shared" si="385"/>
        <v>2.8881999999999852E-2</v>
      </c>
      <c r="F3555">
        <f t="shared" si="386"/>
        <v>0.8</v>
      </c>
      <c r="G3555">
        <f t="shared" si="387"/>
        <v>0.78669724770642202</v>
      </c>
      <c r="H3555">
        <f t="shared" si="388"/>
        <v>81.556119999999993</v>
      </c>
      <c r="I3555">
        <f t="shared" si="388"/>
        <v>80.199968922018343</v>
      </c>
      <c r="J3555" s="3">
        <f t="shared" si="389"/>
        <v>80.292000139999317</v>
      </c>
      <c r="K3555" s="3">
        <f t="shared" si="390"/>
        <v>1.264119860000676</v>
      </c>
      <c r="L3555" s="3">
        <f t="shared" si="391"/>
        <v>-9.2031217980974134E-2</v>
      </c>
      <c r="M3555" s="1"/>
      <c r="N3555" s="2"/>
    </row>
    <row r="3556" spans="1:14" x14ac:dyDescent="0.25">
      <c r="A3556">
        <v>3.2012350000000001</v>
      </c>
      <c r="B3556">
        <v>2.318308</v>
      </c>
      <c r="C3556">
        <v>2.3471890000000002</v>
      </c>
      <c r="D3556">
        <v>2.4553199999999999</v>
      </c>
      <c r="E3556">
        <f t="shared" si="385"/>
        <v>2.8881000000000157E-2</v>
      </c>
      <c r="F3556">
        <f t="shared" si="386"/>
        <v>0.8</v>
      </c>
      <c r="G3556">
        <f t="shared" si="387"/>
        <v>0.78669724770642202</v>
      </c>
      <c r="H3556">
        <f t="shared" si="388"/>
        <v>81.556119999999993</v>
      </c>
      <c r="I3556">
        <f t="shared" si="388"/>
        <v>80.199968922018343</v>
      </c>
      <c r="J3556" s="3">
        <f t="shared" si="389"/>
        <v>80.287922334000555</v>
      </c>
      <c r="K3556" s="3">
        <f t="shared" si="390"/>
        <v>1.2681976659994376</v>
      </c>
      <c r="L3556" s="3">
        <f t="shared" si="391"/>
        <v>-8.7953411982212515E-2</v>
      </c>
      <c r="M3556" s="1"/>
      <c r="N3556" s="2"/>
    </row>
    <row r="3557" spans="1:14" x14ac:dyDescent="0.25">
      <c r="A3557">
        <v>3.2012360000000002</v>
      </c>
      <c r="B3557">
        <v>2.318308</v>
      </c>
      <c r="C3557">
        <v>2.3471890000000002</v>
      </c>
      <c r="D3557">
        <v>2.4552890000000001</v>
      </c>
      <c r="E3557">
        <f t="shared" si="385"/>
        <v>2.8881000000000157E-2</v>
      </c>
      <c r="F3557">
        <f t="shared" si="386"/>
        <v>0.8</v>
      </c>
      <c r="G3557">
        <f t="shared" si="387"/>
        <v>0.78669724770642202</v>
      </c>
      <c r="H3557">
        <f t="shared" si="388"/>
        <v>81.556119999999993</v>
      </c>
      <c r="I3557">
        <f t="shared" si="388"/>
        <v>80.199968922018343</v>
      </c>
      <c r="J3557" s="3">
        <f t="shared" si="389"/>
        <v>80.287922334000555</v>
      </c>
      <c r="K3557" s="3">
        <f t="shared" si="390"/>
        <v>1.2681976659994376</v>
      </c>
      <c r="L3557" s="3">
        <f t="shared" si="391"/>
        <v>-8.7953411982212515E-2</v>
      </c>
      <c r="M3557" s="1"/>
      <c r="N3557" s="2"/>
    </row>
    <row r="3558" spans="1:14" x14ac:dyDescent="0.25">
      <c r="A3558">
        <v>3.2012390000000002</v>
      </c>
      <c r="B3558">
        <v>2.3183090000000002</v>
      </c>
      <c r="C3558">
        <v>2.3471890000000002</v>
      </c>
      <c r="D3558">
        <v>2.455228</v>
      </c>
      <c r="E3558">
        <f t="shared" si="385"/>
        <v>2.8880000000000017E-2</v>
      </c>
      <c r="F3558">
        <f t="shared" si="386"/>
        <v>0.8</v>
      </c>
      <c r="G3558">
        <f t="shared" si="387"/>
        <v>0.78669724770642202</v>
      </c>
      <c r="H3558">
        <f t="shared" si="388"/>
        <v>81.556119999999993</v>
      </c>
      <c r="I3558">
        <f t="shared" si="388"/>
        <v>80.199968922018343</v>
      </c>
      <c r="J3558" s="3">
        <f t="shared" si="389"/>
        <v>80.287922334000555</v>
      </c>
      <c r="K3558" s="3">
        <f t="shared" si="390"/>
        <v>1.2681976659994376</v>
      </c>
      <c r="L3558" s="3">
        <f t="shared" si="391"/>
        <v>-8.7953411982212515E-2</v>
      </c>
      <c r="M3558" s="1"/>
      <c r="N3558" s="2"/>
    </row>
    <row r="3559" spans="1:14" x14ac:dyDescent="0.25">
      <c r="A3559">
        <v>3.201244</v>
      </c>
      <c r="B3559">
        <v>2.3183090000000002</v>
      </c>
      <c r="C3559">
        <v>2.3471880000000001</v>
      </c>
      <c r="D3559">
        <v>2.4551050000000001</v>
      </c>
      <c r="E3559">
        <f t="shared" si="385"/>
        <v>2.8878999999999877E-2</v>
      </c>
      <c r="F3559">
        <f t="shared" si="386"/>
        <v>0.8</v>
      </c>
      <c r="G3559">
        <f t="shared" si="387"/>
        <v>0.78669724770642202</v>
      </c>
      <c r="H3559">
        <f t="shared" si="388"/>
        <v>81.556119999999993</v>
      </c>
      <c r="I3559">
        <f t="shared" si="388"/>
        <v>80.199968922018343</v>
      </c>
      <c r="J3559" s="3">
        <f t="shared" si="389"/>
        <v>80.283844527999989</v>
      </c>
      <c r="K3559" s="3">
        <f t="shared" si="390"/>
        <v>1.272275472000004</v>
      </c>
      <c r="L3559" s="3">
        <f t="shared" si="391"/>
        <v>-8.3875605981646117E-2</v>
      </c>
      <c r="M3559" s="1"/>
      <c r="N3559" s="2"/>
    </row>
    <row r="3560" spans="1:14" x14ac:dyDescent="0.25">
      <c r="A3560">
        <v>3.201254</v>
      </c>
      <c r="B3560">
        <v>2.318311</v>
      </c>
      <c r="C3560">
        <v>2.3471869999999999</v>
      </c>
      <c r="D3560">
        <v>2.4548610000000002</v>
      </c>
      <c r="E3560">
        <f t="shared" si="385"/>
        <v>2.8875999999999902E-2</v>
      </c>
      <c r="F3560">
        <f t="shared" si="386"/>
        <v>0.8</v>
      </c>
      <c r="G3560">
        <f t="shared" si="387"/>
        <v>0.78669724770642202</v>
      </c>
      <c r="H3560">
        <f t="shared" si="388"/>
        <v>81.556119999999993</v>
      </c>
      <c r="I3560">
        <f t="shared" si="388"/>
        <v>80.199968922018343</v>
      </c>
      <c r="J3560" s="3">
        <f t="shared" si="389"/>
        <v>80.279766721999422</v>
      </c>
      <c r="K3560" s="3">
        <f t="shared" si="390"/>
        <v>1.2763532780005704</v>
      </c>
      <c r="L3560" s="3">
        <f t="shared" si="391"/>
        <v>-7.979779998107972E-2</v>
      </c>
      <c r="M3560" s="1"/>
      <c r="N3560" s="2"/>
    </row>
    <row r="3561" spans="1:14" x14ac:dyDescent="0.25">
      <c r="A3561">
        <v>3.2012749999999999</v>
      </c>
      <c r="B3561">
        <v>2.318314</v>
      </c>
      <c r="C3561">
        <v>2.3471839999999999</v>
      </c>
      <c r="D3561">
        <v>2.454377</v>
      </c>
      <c r="E3561">
        <f t="shared" si="385"/>
        <v>2.8869999999999951E-2</v>
      </c>
      <c r="F3561">
        <f t="shared" si="386"/>
        <v>0.8</v>
      </c>
      <c r="G3561">
        <f t="shared" si="387"/>
        <v>0.78669724770642202</v>
      </c>
      <c r="H3561">
        <f t="shared" si="388"/>
        <v>81.556119999999993</v>
      </c>
      <c r="I3561">
        <f t="shared" si="388"/>
        <v>80.199968922018343</v>
      </c>
      <c r="J3561" s="3">
        <f t="shared" si="389"/>
        <v>80.267533303999514</v>
      </c>
      <c r="K3561" s="3">
        <f t="shared" si="390"/>
        <v>1.288586696000479</v>
      </c>
      <c r="L3561" s="3">
        <f t="shared" si="391"/>
        <v>-6.7564381981171096E-2</v>
      </c>
      <c r="M3561" s="1"/>
      <c r="N3561" s="2"/>
    </row>
    <row r="3562" spans="1:14" x14ac:dyDescent="0.25">
      <c r="A3562">
        <v>3.2013159999999998</v>
      </c>
      <c r="B3562">
        <v>2.3183199999999999</v>
      </c>
      <c r="C3562">
        <v>2.3471790000000001</v>
      </c>
      <c r="D3562">
        <v>2.4534370000000001</v>
      </c>
      <c r="E3562">
        <f t="shared" si="385"/>
        <v>2.885900000000019E-2</v>
      </c>
      <c r="F3562">
        <f t="shared" si="386"/>
        <v>0.8</v>
      </c>
      <c r="G3562">
        <f t="shared" si="387"/>
        <v>0.7844036697247706</v>
      </c>
      <c r="H3562">
        <f t="shared" si="388"/>
        <v>81.556119999999993</v>
      </c>
      <c r="I3562">
        <f t="shared" si="388"/>
        <v>79.96614977064219</v>
      </c>
      <c r="J3562" s="3">
        <f t="shared" si="389"/>
        <v>80.247144274000291</v>
      </c>
      <c r="K3562" s="3">
        <f t="shared" si="390"/>
        <v>1.3089757259997015</v>
      </c>
      <c r="L3562" s="3">
        <f t="shared" si="391"/>
        <v>-0.28099450335810161</v>
      </c>
      <c r="M3562" s="1"/>
      <c r="N3562" s="2"/>
    </row>
    <row r="3563" spans="1:14" x14ac:dyDescent="0.25">
      <c r="A3563">
        <v>3.2013980000000002</v>
      </c>
      <c r="B3563">
        <v>2.31833</v>
      </c>
      <c r="C3563">
        <v>2.3471690000000001</v>
      </c>
      <c r="D3563">
        <v>2.4516800000000001</v>
      </c>
      <c r="E3563">
        <f t="shared" si="385"/>
        <v>2.8839000000000059E-2</v>
      </c>
      <c r="F3563">
        <f t="shared" si="386"/>
        <v>0.8</v>
      </c>
      <c r="G3563">
        <f t="shared" si="387"/>
        <v>0.7844036697247706</v>
      </c>
      <c r="H3563">
        <f t="shared" si="388"/>
        <v>81.556119999999993</v>
      </c>
      <c r="I3563">
        <f t="shared" si="388"/>
        <v>79.96614977064219</v>
      </c>
      <c r="J3563" s="3">
        <f t="shared" si="389"/>
        <v>80.206366214000028</v>
      </c>
      <c r="K3563" s="3">
        <f t="shared" si="390"/>
        <v>1.3497537859999653</v>
      </c>
      <c r="L3563" s="3">
        <f t="shared" si="391"/>
        <v>-0.24021644335783776</v>
      </c>
      <c r="M3563" s="1"/>
      <c r="N3563" s="2"/>
    </row>
    <row r="3564" spans="1:14" x14ac:dyDescent="0.25">
      <c r="A3564">
        <v>3.201562</v>
      </c>
      <c r="B3564">
        <v>2.318343</v>
      </c>
      <c r="C3564">
        <v>2.3471470000000001</v>
      </c>
      <c r="D3564">
        <v>2.4486560000000002</v>
      </c>
      <c r="E3564">
        <f t="shared" si="385"/>
        <v>2.8804000000000052E-2</v>
      </c>
      <c r="F3564">
        <f t="shared" si="386"/>
        <v>0.8</v>
      </c>
      <c r="G3564">
        <f t="shared" si="387"/>
        <v>0.7821100917431193</v>
      </c>
      <c r="H3564">
        <f t="shared" si="388"/>
        <v>81.556119999999993</v>
      </c>
      <c r="I3564">
        <f t="shared" si="388"/>
        <v>79.732330619266065</v>
      </c>
      <c r="J3564" s="3">
        <f t="shared" si="389"/>
        <v>80.116654482000158</v>
      </c>
      <c r="K3564" s="3">
        <f t="shared" si="390"/>
        <v>1.4394655179998352</v>
      </c>
      <c r="L3564" s="3">
        <f t="shared" si="391"/>
        <v>-0.38432386273409236</v>
      </c>
      <c r="M3564" s="1"/>
      <c r="N3564" s="2"/>
    </row>
    <row r="3565" spans="1:14" x14ac:dyDescent="0.25">
      <c r="A3565">
        <v>3.201889</v>
      </c>
      <c r="B3565">
        <v>2.3183479999999999</v>
      </c>
      <c r="C3565">
        <v>2.347105</v>
      </c>
      <c r="D3565">
        <v>2.444556</v>
      </c>
      <c r="E3565">
        <f t="shared" si="385"/>
        <v>2.8757000000000144E-2</v>
      </c>
      <c r="F3565">
        <f t="shared" si="386"/>
        <v>0.8</v>
      </c>
      <c r="G3565">
        <f t="shared" si="387"/>
        <v>0.7821100917431193</v>
      </c>
      <c r="H3565">
        <f t="shared" si="388"/>
        <v>81.556119999999993</v>
      </c>
      <c r="I3565">
        <f t="shared" si="388"/>
        <v>79.732330619266065</v>
      </c>
      <c r="J3565" s="3">
        <f t="shared" si="389"/>
        <v>79.94538662999976</v>
      </c>
      <c r="K3565" s="3">
        <f t="shared" si="390"/>
        <v>1.6107333700002329</v>
      </c>
      <c r="L3565" s="3">
        <f t="shared" si="391"/>
        <v>-0.21305601073369473</v>
      </c>
      <c r="M3565" s="1"/>
      <c r="N3565" s="2"/>
    </row>
    <row r="3566" spans="1:14" x14ac:dyDescent="0.25">
      <c r="A3566">
        <v>3.2023290000000002</v>
      </c>
      <c r="B3566">
        <v>2.3183069999999999</v>
      </c>
      <c r="C3566">
        <v>2.347048</v>
      </c>
      <c r="D3566">
        <v>2.4430939999999999</v>
      </c>
      <c r="E3566">
        <f t="shared" si="385"/>
        <v>2.8741000000000128E-2</v>
      </c>
      <c r="F3566">
        <f t="shared" si="386"/>
        <v>0.8</v>
      </c>
      <c r="G3566">
        <f t="shared" si="387"/>
        <v>0.77981651376146788</v>
      </c>
      <c r="H3566">
        <f t="shared" si="388"/>
        <v>81.556119999999993</v>
      </c>
      <c r="I3566">
        <f t="shared" si="388"/>
        <v>79.498511467889912</v>
      </c>
      <c r="J3566" s="3">
        <f t="shared" si="389"/>
        <v>79.712951687999876</v>
      </c>
      <c r="K3566" s="3">
        <f t="shared" si="390"/>
        <v>1.8431683120001168</v>
      </c>
      <c r="L3566" s="3">
        <f t="shared" si="391"/>
        <v>-0.21444022010996378</v>
      </c>
      <c r="M3566" s="1"/>
      <c r="N3566" s="2"/>
    </row>
    <row r="3567" spans="1:14" x14ac:dyDescent="0.25">
      <c r="A3567">
        <v>3.2023290000000002</v>
      </c>
      <c r="B3567">
        <v>2.3183069999999999</v>
      </c>
      <c r="C3567">
        <v>2.347048</v>
      </c>
      <c r="D3567">
        <v>2.4430939999999999</v>
      </c>
      <c r="E3567">
        <f t="shared" si="385"/>
        <v>2.8741000000000128E-2</v>
      </c>
      <c r="F3567">
        <f t="shared" si="386"/>
        <v>0.8</v>
      </c>
      <c r="G3567">
        <f t="shared" si="387"/>
        <v>0.77981651376146788</v>
      </c>
      <c r="H3567">
        <f t="shared" si="388"/>
        <v>81.556119999999993</v>
      </c>
      <c r="I3567">
        <f t="shared" si="388"/>
        <v>79.498511467889912</v>
      </c>
      <c r="J3567" s="3">
        <f t="shared" si="389"/>
        <v>79.712951687999876</v>
      </c>
      <c r="K3567" s="3">
        <f t="shared" si="390"/>
        <v>1.8431683120001168</v>
      </c>
      <c r="L3567" s="3">
        <f t="shared" si="391"/>
        <v>-0.21444022010996378</v>
      </c>
      <c r="M3567" s="1"/>
      <c r="N3567" s="2"/>
    </row>
    <row r="3568" spans="1:14" x14ac:dyDescent="0.25">
      <c r="A3568">
        <v>3.2023290000000002</v>
      </c>
      <c r="B3568">
        <v>2.3183069999999999</v>
      </c>
      <c r="C3568">
        <v>2.347048</v>
      </c>
      <c r="D3568">
        <v>2.443095</v>
      </c>
      <c r="E3568">
        <f t="shared" si="385"/>
        <v>2.8741000000000128E-2</v>
      </c>
      <c r="F3568">
        <f t="shared" si="386"/>
        <v>0.8</v>
      </c>
      <c r="G3568">
        <f t="shared" si="387"/>
        <v>0.77981651376146788</v>
      </c>
      <c r="H3568">
        <f t="shared" si="388"/>
        <v>81.556119999999993</v>
      </c>
      <c r="I3568">
        <f t="shared" si="388"/>
        <v>79.498511467889912</v>
      </c>
      <c r="J3568" s="3">
        <f t="shared" si="389"/>
        <v>79.712951687999876</v>
      </c>
      <c r="K3568" s="3">
        <f t="shared" si="390"/>
        <v>1.8431683120001168</v>
      </c>
      <c r="L3568" s="3">
        <f t="shared" si="391"/>
        <v>-0.21444022010996378</v>
      </c>
      <c r="M3568" s="1"/>
      <c r="N3568" s="2"/>
    </row>
    <row r="3569" spans="1:14" x14ac:dyDescent="0.25">
      <c r="A3569">
        <v>3.2023299999999999</v>
      </c>
      <c r="B3569">
        <v>2.3183069999999999</v>
      </c>
      <c r="C3569">
        <v>2.347048</v>
      </c>
      <c r="D3569">
        <v>2.443095</v>
      </c>
      <c r="E3569">
        <f t="shared" si="385"/>
        <v>2.8741000000000128E-2</v>
      </c>
      <c r="F3569">
        <f t="shared" si="386"/>
        <v>0.8</v>
      </c>
      <c r="G3569">
        <f t="shared" si="387"/>
        <v>0.77981651376146788</v>
      </c>
      <c r="H3569">
        <f t="shared" si="388"/>
        <v>81.556119999999993</v>
      </c>
      <c r="I3569">
        <f t="shared" si="388"/>
        <v>79.498511467889912</v>
      </c>
      <c r="J3569" s="3">
        <f t="shared" si="389"/>
        <v>79.712951687999876</v>
      </c>
      <c r="K3569" s="3">
        <f t="shared" si="390"/>
        <v>1.8431683120001168</v>
      </c>
      <c r="L3569" s="3">
        <f t="shared" si="391"/>
        <v>-0.21444022010996378</v>
      </c>
      <c r="M3569" s="1"/>
      <c r="N3569" s="2"/>
    </row>
    <row r="3570" spans="1:14" x14ac:dyDescent="0.25">
      <c r="A3570">
        <v>3.2023299999999999</v>
      </c>
      <c r="B3570">
        <v>2.3183069999999999</v>
      </c>
      <c r="C3570">
        <v>2.347048</v>
      </c>
      <c r="D3570">
        <v>2.4430960000000002</v>
      </c>
      <c r="E3570">
        <f t="shared" si="385"/>
        <v>2.8741000000000128E-2</v>
      </c>
      <c r="F3570">
        <f t="shared" si="386"/>
        <v>0.8</v>
      </c>
      <c r="G3570">
        <f t="shared" si="387"/>
        <v>0.77981651376146788</v>
      </c>
      <c r="H3570">
        <f t="shared" si="388"/>
        <v>81.556119999999993</v>
      </c>
      <c r="I3570">
        <f t="shared" si="388"/>
        <v>79.498511467889912</v>
      </c>
      <c r="J3570" s="3">
        <f t="shared" si="389"/>
        <v>79.712951687999876</v>
      </c>
      <c r="K3570" s="3">
        <f t="shared" si="390"/>
        <v>1.8431683120001168</v>
      </c>
      <c r="L3570" s="3">
        <f t="shared" si="391"/>
        <v>-0.21444022010996378</v>
      </c>
      <c r="M3570" s="1"/>
      <c r="N3570" s="2"/>
    </row>
    <row r="3571" spans="1:14" x14ac:dyDescent="0.25">
      <c r="A3571">
        <v>3.2023299999999999</v>
      </c>
      <c r="B3571">
        <v>2.3183069999999999</v>
      </c>
      <c r="C3571">
        <v>2.347048</v>
      </c>
      <c r="D3571">
        <v>2.4430960000000002</v>
      </c>
      <c r="E3571">
        <f t="shared" si="385"/>
        <v>2.8741000000000128E-2</v>
      </c>
      <c r="F3571">
        <f t="shared" si="386"/>
        <v>0.8</v>
      </c>
      <c r="G3571">
        <f t="shared" si="387"/>
        <v>0.77981651376146788</v>
      </c>
      <c r="H3571">
        <f t="shared" si="388"/>
        <v>81.556119999999993</v>
      </c>
      <c r="I3571">
        <f t="shared" si="388"/>
        <v>79.498511467889912</v>
      </c>
      <c r="J3571" s="3">
        <f t="shared" si="389"/>
        <v>79.712951687999876</v>
      </c>
      <c r="K3571" s="3">
        <f t="shared" si="390"/>
        <v>1.8431683120001168</v>
      </c>
      <c r="L3571" s="3">
        <f t="shared" si="391"/>
        <v>-0.21444022010996378</v>
      </c>
      <c r="M3571" s="1"/>
      <c r="N3571" s="2"/>
    </row>
    <row r="3572" spans="1:14" x14ac:dyDescent="0.25">
      <c r="A3572">
        <v>3.2023299999999999</v>
      </c>
      <c r="B3572">
        <v>2.3183069999999999</v>
      </c>
      <c r="C3572">
        <v>2.347048</v>
      </c>
      <c r="D3572">
        <v>2.4430969999999999</v>
      </c>
      <c r="E3572">
        <f t="shared" si="385"/>
        <v>2.8741000000000128E-2</v>
      </c>
      <c r="F3572">
        <f t="shared" si="386"/>
        <v>0.8</v>
      </c>
      <c r="G3572">
        <f t="shared" si="387"/>
        <v>0.77981651376146788</v>
      </c>
      <c r="H3572">
        <f t="shared" si="388"/>
        <v>81.556119999999993</v>
      </c>
      <c r="I3572">
        <f t="shared" si="388"/>
        <v>79.498511467889912</v>
      </c>
      <c r="J3572" s="3">
        <f t="shared" si="389"/>
        <v>79.712951687999876</v>
      </c>
      <c r="K3572" s="3">
        <f t="shared" si="390"/>
        <v>1.8431683120001168</v>
      </c>
      <c r="L3572" s="3">
        <f t="shared" si="391"/>
        <v>-0.21444022010996378</v>
      </c>
      <c r="M3572" s="1"/>
      <c r="N3572" s="2"/>
    </row>
    <row r="3573" spans="1:14" x14ac:dyDescent="0.25">
      <c r="A3573">
        <v>3.202331</v>
      </c>
      <c r="B3573">
        <v>2.3183069999999999</v>
      </c>
      <c r="C3573">
        <v>2.347048</v>
      </c>
      <c r="D3573">
        <v>2.4430969999999999</v>
      </c>
      <c r="E3573">
        <f t="shared" si="385"/>
        <v>2.8741000000000128E-2</v>
      </c>
      <c r="F3573">
        <f t="shared" si="386"/>
        <v>0.8</v>
      </c>
      <c r="G3573">
        <f t="shared" si="387"/>
        <v>0.77981651376146788</v>
      </c>
      <c r="H3573">
        <f t="shared" si="388"/>
        <v>81.556119999999993</v>
      </c>
      <c r="I3573">
        <f t="shared" si="388"/>
        <v>79.498511467889912</v>
      </c>
      <c r="J3573" s="3">
        <f t="shared" si="389"/>
        <v>79.712951687999876</v>
      </c>
      <c r="K3573" s="3">
        <f t="shared" si="390"/>
        <v>1.8431683120001168</v>
      </c>
      <c r="L3573" s="3">
        <f t="shared" si="391"/>
        <v>-0.21444022010996378</v>
      </c>
      <c r="M3573" s="1"/>
      <c r="N3573" s="2"/>
    </row>
    <row r="3574" spans="1:14" x14ac:dyDescent="0.25">
      <c r="A3574">
        <v>3.202331</v>
      </c>
      <c r="B3574">
        <v>2.3183069999999999</v>
      </c>
      <c r="C3574">
        <v>2.347048</v>
      </c>
      <c r="D3574">
        <v>2.443098</v>
      </c>
      <c r="E3574">
        <f t="shared" si="385"/>
        <v>2.8741000000000128E-2</v>
      </c>
      <c r="F3574">
        <f t="shared" si="386"/>
        <v>0.8</v>
      </c>
      <c r="G3574">
        <f t="shared" si="387"/>
        <v>0.77981651376146788</v>
      </c>
      <c r="H3574">
        <f t="shared" si="388"/>
        <v>81.556119999999993</v>
      </c>
      <c r="I3574">
        <f t="shared" si="388"/>
        <v>79.498511467889912</v>
      </c>
      <c r="J3574" s="3">
        <f t="shared" si="389"/>
        <v>79.712951687999876</v>
      </c>
      <c r="K3574" s="3">
        <f t="shared" si="390"/>
        <v>1.8431683120001168</v>
      </c>
      <c r="L3574" s="3">
        <f t="shared" si="391"/>
        <v>-0.21444022010996378</v>
      </c>
      <c r="M3574" s="1"/>
      <c r="N3574" s="2"/>
    </row>
    <row r="3575" spans="1:14" x14ac:dyDescent="0.25">
      <c r="A3575">
        <v>3.2023320000000002</v>
      </c>
      <c r="B3575">
        <v>2.3183069999999999</v>
      </c>
      <c r="C3575">
        <v>2.347048</v>
      </c>
      <c r="D3575">
        <v>2.443101</v>
      </c>
      <c r="E3575">
        <f t="shared" si="385"/>
        <v>2.8741000000000128E-2</v>
      </c>
      <c r="F3575">
        <f t="shared" si="386"/>
        <v>0.8</v>
      </c>
      <c r="G3575">
        <f t="shared" si="387"/>
        <v>0.77981651376146788</v>
      </c>
      <c r="H3575">
        <f t="shared" si="388"/>
        <v>81.556119999999993</v>
      </c>
      <c r="I3575">
        <f t="shared" si="388"/>
        <v>79.498511467889912</v>
      </c>
      <c r="J3575" s="3">
        <f t="shared" si="389"/>
        <v>79.712951687999876</v>
      </c>
      <c r="K3575" s="3">
        <f t="shared" si="390"/>
        <v>1.8431683120001168</v>
      </c>
      <c r="L3575" s="3">
        <f t="shared" si="391"/>
        <v>-0.21444022010996378</v>
      </c>
      <c r="M3575" s="1"/>
      <c r="N3575" s="2"/>
    </row>
    <row r="3576" spans="1:14" x14ac:dyDescent="0.25">
      <c r="A3576">
        <v>3.2023350000000002</v>
      </c>
      <c r="B3576">
        <v>2.3183060000000002</v>
      </c>
      <c r="C3576">
        <v>2.3470469999999999</v>
      </c>
      <c r="D3576">
        <v>2.4431060000000002</v>
      </c>
      <c r="E3576">
        <f t="shared" si="385"/>
        <v>2.8740999999999683E-2</v>
      </c>
      <c r="F3576">
        <f t="shared" si="386"/>
        <v>0.8</v>
      </c>
      <c r="G3576">
        <f t="shared" si="387"/>
        <v>0.77981651376146788</v>
      </c>
      <c r="H3576">
        <f t="shared" si="388"/>
        <v>81.556119999999993</v>
      </c>
      <c r="I3576">
        <f t="shared" si="388"/>
        <v>79.498511467889912</v>
      </c>
      <c r="J3576" s="3">
        <f t="shared" si="389"/>
        <v>79.708873881999295</v>
      </c>
      <c r="K3576" s="3">
        <f t="shared" si="390"/>
        <v>1.8472461180006974</v>
      </c>
      <c r="L3576" s="3">
        <f t="shared" si="391"/>
        <v>-0.21036241410938317</v>
      </c>
      <c r="M3576" s="1"/>
      <c r="N3576" s="2"/>
    </row>
    <row r="3577" spans="1:14" x14ac:dyDescent="0.25">
      <c r="A3577">
        <v>3.20234</v>
      </c>
      <c r="B3577">
        <v>2.3183050000000001</v>
      </c>
      <c r="C3577">
        <v>2.3470469999999999</v>
      </c>
      <c r="D3577">
        <v>2.4431159999999998</v>
      </c>
      <c r="E3577">
        <f t="shared" si="385"/>
        <v>2.8741999999999823E-2</v>
      </c>
      <c r="F3577">
        <f t="shared" si="386"/>
        <v>0.8</v>
      </c>
      <c r="G3577">
        <f t="shared" si="387"/>
        <v>0.77981651376146788</v>
      </c>
      <c r="H3577">
        <f t="shared" si="388"/>
        <v>81.556119999999993</v>
      </c>
      <c r="I3577">
        <f t="shared" si="388"/>
        <v>79.498511467889912</v>
      </c>
      <c r="J3577" s="3">
        <f t="shared" si="389"/>
        <v>79.708873881999295</v>
      </c>
      <c r="K3577" s="3">
        <f t="shared" si="390"/>
        <v>1.8472461180006974</v>
      </c>
      <c r="L3577" s="3">
        <f t="shared" si="391"/>
        <v>-0.21036241410938317</v>
      </c>
      <c r="M3577" s="1"/>
      <c r="N3577" s="2"/>
    </row>
    <row r="3578" spans="1:14" x14ac:dyDescent="0.25">
      <c r="A3578">
        <v>3.20235</v>
      </c>
      <c r="B3578">
        <v>2.3183039999999999</v>
      </c>
      <c r="C3578">
        <v>2.347045</v>
      </c>
      <c r="D3578">
        <v>2.443136</v>
      </c>
      <c r="E3578">
        <f t="shared" si="385"/>
        <v>2.8741000000000128E-2</v>
      </c>
      <c r="F3578">
        <f t="shared" si="386"/>
        <v>0.8</v>
      </c>
      <c r="G3578">
        <f t="shared" si="387"/>
        <v>0.77981651376146788</v>
      </c>
      <c r="H3578">
        <f t="shared" si="388"/>
        <v>81.556119999999993</v>
      </c>
      <c r="I3578">
        <f t="shared" si="388"/>
        <v>79.498511467889912</v>
      </c>
      <c r="J3578" s="3">
        <f t="shared" si="389"/>
        <v>79.700718269999967</v>
      </c>
      <c r="K3578" s="3">
        <f t="shared" si="390"/>
        <v>1.8554017300000254</v>
      </c>
      <c r="L3578" s="3">
        <f t="shared" si="391"/>
        <v>-0.20220680211005515</v>
      </c>
      <c r="M3578" s="1"/>
      <c r="N3578" s="2"/>
    </row>
    <row r="3579" spans="1:14" x14ac:dyDescent="0.25">
      <c r="A3579">
        <v>3.2023709999999999</v>
      </c>
      <c r="B3579">
        <v>2.3183009999999999</v>
      </c>
      <c r="C3579">
        <v>2.3470430000000002</v>
      </c>
      <c r="D3579">
        <v>2.4431690000000001</v>
      </c>
      <c r="E3579">
        <f t="shared" si="385"/>
        <v>2.8742000000000267E-2</v>
      </c>
      <c r="F3579">
        <f t="shared" si="386"/>
        <v>0.8</v>
      </c>
      <c r="G3579">
        <f t="shared" si="387"/>
        <v>0.77981651376146788</v>
      </c>
      <c r="H3579">
        <f t="shared" si="388"/>
        <v>81.556119999999993</v>
      </c>
      <c r="I3579">
        <f t="shared" si="388"/>
        <v>79.498511467889912</v>
      </c>
      <c r="J3579" s="3">
        <f t="shared" si="389"/>
        <v>79.692562658000639</v>
      </c>
      <c r="K3579" s="3">
        <f t="shared" si="390"/>
        <v>1.8635573419993534</v>
      </c>
      <c r="L3579" s="3">
        <f t="shared" si="391"/>
        <v>-0.19405119011072713</v>
      </c>
      <c r="M3579" s="1"/>
      <c r="N3579" s="2"/>
    </row>
    <row r="3580" spans="1:14" x14ac:dyDescent="0.25">
      <c r="A3580">
        <v>3.2024119999999998</v>
      </c>
      <c r="B3580">
        <v>2.318295</v>
      </c>
      <c r="C3580">
        <v>2.3470369999999998</v>
      </c>
      <c r="D3580">
        <v>2.4432019999999999</v>
      </c>
      <c r="E3580">
        <f t="shared" si="385"/>
        <v>2.8741999999999823E-2</v>
      </c>
      <c r="F3580">
        <f t="shared" si="386"/>
        <v>0.8</v>
      </c>
      <c r="G3580">
        <f t="shared" si="387"/>
        <v>0.77981651376146788</v>
      </c>
      <c r="H3580">
        <f t="shared" si="388"/>
        <v>81.556119999999993</v>
      </c>
      <c r="I3580">
        <f t="shared" si="388"/>
        <v>79.498511467889912</v>
      </c>
      <c r="J3580" s="3">
        <f t="shared" si="389"/>
        <v>79.668095821999032</v>
      </c>
      <c r="K3580" s="3">
        <f t="shared" si="390"/>
        <v>1.8880241780009612</v>
      </c>
      <c r="L3580" s="3">
        <f t="shared" si="391"/>
        <v>-0.16958435410911932</v>
      </c>
      <c r="M3580" s="1"/>
      <c r="N3580" s="2"/>
    </row>
    <row r="3581" spans="1:14" x14ac:dyDescent="0.25">
      <c r="A3581">
        <v>3.2024940000000002</v>
      </c>
      <c r="B3581">
        <v>2.3182860000000001</v>
      </c>
      <c r="C3581">
        <v>2.3470270000000002</v>
      </c>
      <c r="D3581">
        <v>2.4431240000000001</v>
      </c>
      <c r="E3581">
        <f t="shared" si="385"/>
        <v>2.8741000000000128E-2</v>
      </c>
      <c r="F3581">
        <f t="shared" si="386"/>
        <v>0.8</v>
      </c>
      <c r="G3581">
        <f t="shared" si="387"/>
        <v>0.77981651376146788</v>
      </c>
      <c r="H3581">
        <f t="shared" si="388"/>
        <v>81.556119999999993</v>
      </c>
      <c r="I3581">
        <f t="shared" si="388"/>
        <v>79.498511467889912</v>
      </c>
      <c r="J3581" s="3">
        <f t="shared" si="389"/>
        <v>79.627317762000573</v>
      </c>
      <c r="K3581" s="3">
        <f t="shared" si="390"/>
        <v>1.9288022379994203</v>
      </c>
      <c r="L3581" s="3">
        <f t="shared" si="391"/>
        <v>-0.12880629411066025</v>
      </c>
      <c r="M3581" s="1"/>
      <c r="N3581" s="2"/>
    </row>
    <row r="3582" spans="1:14" x14ac:dyDescent="0.25">
      <c r="A3582">
        <v>3.202658</v>
      </c>
      <c r="B3582">
        <v>2.3182740000000002</v>
      </c>
      <c r="C3582">
        <v>2.3470059999999999</v>
      </c>
      <c r="D3582">
        <v>2.4423970000000002</v>
      </c>
      <c r="E3582">
        <f t="shared" si="385"/>
        <v>2.8731999999999758E-2</v>
      </c>
      <c r="F3582">
        <f t="shared" si="386"/>
        <v>0.8</v>
      </c>
      <c r="G3582">
        <f t="shared" si="387"/>
        <v>0.77981651376146788</v>
      </c>
      <c r="H3582">
        <f t="shared" si="388"/>
        <v>81.556119999999993</v>
      </c>
      <c r="I3582">
        <f t="shared" si="388"/>
        <v>79.498511467889912</v>
      </c>
      <c r="J3582" s="3">
        <f t="shared" si="389"/>
        <v>79.541683835999478</v>
      </c>
      <c r="K3582" s="3">
        <f t="shared" si="390"/>
        <v>2.0144361640005144</v>
      </c>
      <c r="L3582" s="3">
        <f t="shared" si="391"/>
        <v>-4.317236810956615E-2</v>
      </c>
      <c r="M3582" s="1"/>
      <c r="N3582" s="2"/>
    </row>
    <row r="3583" spans="1:14" x14ac:dyDescent="0.25">
      <c r="A3583">
        <v>3.202985</v>
      </c>
      <c r="B3583">
        <v>2.318276</v>
      </c>
      <c r="C3583">
        <v>2.3469630000000001</v>
      </c>
      <c r="D3583">
        <v>2.4386730000000001</v>
      </c>
      <c r="E3583">
        <f t="shared" si="385"/>
        <v>2.8687000000000129E-2</v>
      </c>
      <c r="F3583">
        <f t="shared" si="386"/>
        <v>0.8</v>
      </c>
      <c r="G3583">
        <f t="shared" si="387"/>
        <v>0.77752293577981646</v>
      </c>
      <c r="H3583">
        <f t="shared" si="388"/>
        <v>81.556119999999993</v>
      </c>
      <c r="I3583">
        <f t="shared" si="388"/>
        <v>79.264692316513745</v>
      </c>
      <c r="J3583" s="3">
        <f t="shared" si="389"/>
        <v>79.366338178000319</v>
      </c>
      <c r="K3583" s="3">
        <f t="shared" si="390"/>
        <v>2.1897818219996736</v>
      </c>
      <c r="L3583" s="3">
        <f t="shared" si="391"/>
        <v>-0.10164586148657406</v>
      </c>
      <c r="M3583" s="1"/>
      <c r="N3583" s="2"/>
    </row>
    <row r="3584" spans="1:14" x14ac:dyDescent="0.25">
      <c r="A3584">
        <v>3.203274</v>
      </c>
      <c r="B3584">
        <v>2.318308</v>
      </c>
      <c r="C3584">
        <v>2.3469250000000001</v>
      </c>
      <c r="D3584">
        <v>2.432903</v>
      </c>
      <c r="E3584">
        <f t="shared" si="385"/>
        <v>2.8617000000000115E-2</v>
      </c>
      <c r="F3584">
        <f t="shared" si="386"/>
        <v>0.6</v>
      </c>
      <c r="G3584">
        <f t="shared" si="387"/>
        <v>0.77522935779816515</v>
      </c>
      <c r="H3584">
        <f t="shared" si="388"/>
        <v>61.167090000000002</v>
      </c>
      <c r="I3584">
        <f t="shared" si="388"/>
        <v>79.030873165137621</v>
      </c>
      <c r="J3584" s="3">
        <f t="shared" si="389"/>
        <v>79.211381550000382</v>
      </c>
      <c r="K3584" s="3">
        <f t="shared" si="390"/>
        <v>-18.044291550000381</v>
      </c>
      <c r="L3584" s="3">
        <f t="shared" si="391"/>
        <v>-0.18050838486276177</v>
      </c>
      <c r="M3584" s="1"/>
      <c r="N3584" s="2"/>
    </row>
    <row r="3585" spans="1:14" x14ac:dyDescent="0.25">
      <c r="A3585">
        <v>3.203274</v>
      </c>
      <c r="B3585">
        <v>2.318308</v>
      </c>
      <c r="C3585">
        <v>2.3469250000000001</v>
      </c>
      <c r="D3585">
        <v>2.4329010000000002</v>
      </c>
      <c r="E3585">
        <f t="shared" si="385"/>
        <v>2.8617000000000115E-2</v>
      </c>
      <c r="F3585">
        <f t="shared" si="386"/>
        <v>0.6</v>
      </c>
      <c r="G3585">
        <f t="shared" si="387"/>
        <v>0.77522935779816515</v>
      </c>
      <c r="H3585">
        <f t="shared" si="388"/>
        <v>61.167090000000002</v>
      </c>
      <c r="I3585">
        <f t="shared" si="388"/>
        <v>79.030873165137621</v>
      </c>
      <c r="J3585" s="3">
        <f t="shared" si="389"/>
        <v>79.211381550000382</v>
      </c>
      <c r="K3585" s="3">
        <f t="shared" si="390"/>
        <v>-18.044291550000381</v>
      </c>
      <c r="L3585" s="3">
        <f t="shared" si="391"/>
        <v>-0.18050838486276177</v>
      </c>
      <c r="M3585" s="1"/>
      <c r="N3585" s="2"/>
    </row>
    <row r="3586" spans="1:14" x14ac:dyDescent="0.25">
      <c r="A3586">
        <v>3.203274</v>
      </c>
      <c r="B3586">
        <v>2.318308</v>
      </c>
      <c r="C3586">
        <v>2.3469250000000001</v>
      </c>
      <c r="D3586">
        <v>2.4328959999999999</v>
      </c>
      <c r="E3586">
        <f t="shared" si="385"/>
        <v>2.8617000000000115E-2</v>
      </c>
      <c r="F3586">
        <f t="shared" si="386"/>
        <v>0.6</v>
      </c>
      <c r="G3586">
        <f t="shared" si="387"/>
        <v>0.77522935779816515</v>
      </c>
      <c r="H3586">
        <f t="shared" si="388"/>
        <v>61.167090000000002</v>
      </c>
      <c r="I3586">
        <f t="shared" si="388"/>
        <v>79.030873165137621</v>
      </c>
      <c r="J3586" s="3">
        <f t="shared" si="389"/>
        <v>79.211381550000382</v>
      </c>
      <c r="K3586" s="3">
        <f t="shared" si="390"/>
        <v>-18.044291550000381</v>
      </c>
      <c r="L3586" s="3">
        <f t="shared" si="391"/>
        <v>-0.18050838486276177</v>
      </c>
      <c r="M3586" s="1"/>
      <c r="N3586" s="2"/>
    </row>
    <row r="3587" spans="1:14" x14ac:dyDescent="0.25">
      <c r="A3587">
        <v>3.2032750000000001</v>
      </c>
      <c r="B3587">
        <v>2.318308</v>
      </c>
      <c r="C3587">
        <v>2.3469250000000001</v>
      </c>
      <c r="D3587">
        <v>2.4328859999999999</v>
      </c>
      <c r="E3587">
        <f t="shared" ref="E3587:E3650" si="392">C3587-B3587</f>
        <v>2.8617000000000115E-2</v>
      </c>
      <c r="F3587">
        <f t="shared" ref="F3587:F3650" si="393">INT((E3587-$S$6)/5*1024)/INT($V$2/5*1024)</f>
        <v>0.6</v>
      </c>
      <c r="G3587">
        <f t="shared" ref="G3587:G3650" si="394">(INT((D3587-$T$6)/5*1024))/INT($W$2/5*1024)</f>
        <v>0.77522935779816515</v>
      </c>
      <c r="H3587">
        <f t="shared" ref="H3587:I3650" si="395">F3587*1.45*$O$3</f>
        <v>61.167090000000002</v>
      </c>
      <c r="I3587">
        <f t="shared" si="395"/>
        <v>79.030873165137621</v>
      </c>
      <c r="J3587" s="3">
        <f t="shared" ref="J3587:J3650" si="396">(C3587-$T$9)/$X$2*1.45*$O$3</f>
        <v>79.211381550000382</v>
      </c>
      <c r="K3587" s="3">
        <f t="shared" ref="K3587:K3650" si="397">H3587-J3587</f>
        <v>-18.044291550000381</v>
      </c>
      <c r="L3587" s="3">
        <f t="shared" ref="L3587:L3650" si="398">I3587-J3587</f>
        <v>-0.18050838486276177</v>
      </c>
      <c r="M3587" s="1"/>
      <c r="N3587" s="2"/>
    </row>
    <row r="3588" spans="1:14" x14ac:dyDescent="0.25">
      <c r="A3588">
        <v>3.2032750000000001</v>
      </c>
      <c r="B3588">
        <v>2.318308</v>
      </c>
      <c r="C3588">
        <v>2.3469250000000001</v>
      </c>
      <c r="D3588">
        <v>2.4328789999999998</v>
      </c>
      <c r="E3588">
        <f t="shared" si="392"/>
        <v>2.8617000000000115E-2</v>
      </c>
      <c r="F3588">
        <f t="shared" si="393"/>
        <v>0.6</v>
      </c>
      <c r="G3588">
        <f t="shared" si="394"/>
        <v>0.77522935779816515</v>
      </c>
      <c r="H3588">
        <f t="shared" si="395"/>
        <v>61.167090000000002</v>
      </c>
      <c r="I3588">
        <f t="shared" si="395"/>
        <v>79.030873165137621</v>
      </c>
      <c r="J3588" s="3">
        <f t="shared" si="396"/>
        <v>79.211381550000382</v>
      </c>
      <c r="K3588" s="3">
        <f t="shared" si="397"/>
        <v>-18.044291550000381</v>
      </c>
      <c r="L3588" s="3">
        <f t="shared" si="398"/>
        <v>-0.18050838486276177</v>
      </c>
      <c r="M3588" s="1"/>
      <c r="N3588" s="2"/>
    </row>
    <row r="3589" spans="1:14" x14ac:dyDescent="0.25">
      <c r="A3589">
        <v>3.2032750000000001</v>
      </c>
      <c r="B3589">
        <v>2.318308</v>
      </c>
      <c r="C3589">
        <v>2.3469250000000001</v>
      </c>
      <c r="D3589">
        <v>2.432877</v>
      </c>
      <c r="E3589">
        <f t="shared" si="392"/>
        <v>2.8617000000000115E-2</v>
      </c>
      <c r="F3589">
        <f t="shared" si="393"/>
        <v>0.6</v>
      </c>
      <c r="G3589">
        <f t="shared" si="394"/>
        <v>0.77522935779816515</v>
      </c>
      <c r="H3589">
        <f t="shared" si="395"/>
        <v>61.167090000000002</v>
      </c>
      <c r="I3589">
        <f t="shared" si="395"/>
        <v>79.030873165137621</v>
      </c>
      <c r="J3589" s="3">
        <f t="shared" si="396"/>
        <v>79.211381550000382</v>
      </c>
      <c r="K3589" s="3">
        <f t="shared" si="397"/>
        <v>-18.044291550000381</v>
      </c>
      <c r="L3589" s="3">
        <f t="shared" si="398"/>
        <v>-0.18050838486276177</v>
      </c>
      <c r="M3589" s="1"/>
      <c r="N3589" s="2"/>
    </row>
    <row r="3590" spans="1:14" x14ac:dyDescent="0.25">
      <c r="A3590">
        <v>3.2032750000000001</v>
      </c>
      <c r="B3590">
        <v>2.318308</v>
      </c>
      <c r="C3590">
        <v>2.3469250000000001</v>
      </c>
      <c r="D3590">
        <v>2.4328729999999998</v>
      </c>
      <c r="E3590">
        <f t="shared" si="392"/>
        <v>2.8617000000000115E-2</v>
      </c>
      <c r="F3590">
        <f t="shared" si="393"/>
        <v>0.6</v>
      </c>
      <c r="G3590">
        <f t="shared" si="394"/>
        <v>0.77522935779816515</v>
      </c>
      <c r="H3590">
        <f t="shared" si="395"/>
        <v>61.167090000000002</v>
      </c>
      <c r="I3590">
        <f t="shared" si="395"/>
        <v>79.030873165137621</v>
      </c>
      <c r="J3590" s="3">
        <f t="shared" si="396"/>
        <v>79.211381550000382</v>
      </c>
      <c r="K3590" s="3">
        <f t="shared" si="397"/>
        <v>-18.044291550000381</v>
      </c>
      <c r="L3590" s="3">
        <f t="shared" si="398"/>
        <v>-0.18050838486276177</v>
      </c>
      <c r="M3590" s="1"/>
      <c r="N3590" s="2"/>
    </row>
    <row r="3591" spans="1:14" x14ac:dyDescent="0.25">
      <c r="A3591">
        <v>3.2032759999999998</v>
      </c>
      <c r="B3591">
        <v>2.318308</v>
      </c>
      <c r="C3591">
        <v>2.3469250000000001</v>
      </c>
      <c r="D3591">
        <v>2.4328660000000002</v>
      </c>
      <c r="E3591">
        <f t="shared" si="392"/>
        <v>2.8617000000000115E-2</v>
      </c>
      <c r="F3591">
        <f t="shared" si="393"/>
        <v>0.6</v>
      </c>
      <c r="G3591">
        <f t="shared" si="394"/>
        <v>0.77522935779816515</v>
      </c>
      <c r="H3591">
        <f t="shared" si="395"/>
        <v>61.167090000000002</v>
      </c>
      <c r="I3591">
        <f t="shared" si="395"/>
        <v>79.030873165137621</v>
      </c>
      <c r="J3591" s="3">
        <f t="shared" si="396"/>
        <v>79.211381550000382</v>
      </c>
      <c r="K3591" s="3">
        <f t="shared" si="397"/>
        <v>-18.044291550000381</v>
      </c>
      <c r="L3591" s="3">
        <f t="shared" si="398"/>
        <v>-0.18050838486276177</v>
      </c>
      <c r="M3591" s="1"/>
      <c r="N3591" s="2"/>
    </row>
    <row r="3592" spans="1:14" x14ac:dyDescent="0.25">
      <c r="A3592">
        <v>3.2032759999999998</v>
      </c>
      <c r="B3592">
        <v>2.318308</v>
      </c>
      <c r="C3592">
        <v>2.3469250000000001</v>
      </c>
      <c r="D3592">
        <v>2.4328500000000002</v>
      </c>
      <c r="E3592">
        <f t="shared" si="392"/>
        <v>2.8617000000000115E-2</v>
      </c>
      <c r="F3592">
        <f t="shared" si="393"/>
        <v>0.6</v>
      </c>
      <c r="G3592">
        <f t="shared" si="394"/>
        <v>0.77522935779816515</v>
      </c>
      <c r="H3592">
        <f t="shared" si="395"/>
        <v>61.167090000000002</v>
      </c>
      <c r="I3592">
        <f t="shared" si="395"/>
        <v>79.030873165137621</v>
      </c>
      <c r="J3592" s="3">
        <f t="shared" si="396"/>
        <v>79.211381550000382</v>
      </c>
      <c r="K3592" s="3">
        <f t="shared" si="397"/>
        <v>-18.044291550000381</v>
      </c>
      <c r="L3592" s="3">
        <f t="shared" si="398"/>
        <v>-0.18050838486276177</v>
      </c>
      <c r="M3592" s="1"/>
      <c r="N3592" s="2"/>
    </row>
    <row r="3593" spans="1:14" x14ac:dyDescent="0.25">
      <c r="A3593">
        <v>3.2032769999999999</v>
      </c>
      <c r="B3593">
        <v>2.318308</v>
      </c>
      <c r="C3593">
        <v>2.3469250000000001</v>
      </c>
      <c r="D3593">
        <v>2.4328189999999998</v>
      </c>
      <c r="E3593">
        <f t="shared" si="392"/>
        <v>2.8617000000000115E-2</v>
      </c>
      <c r="F3593">
        <f t="shared" si="393"/>
        <v>0.6</v>
      </c>
      <c r="G3593">
        <f t="shared" si="394"/>
        <v>0.77522935779816515</v>
      </c>
      <c r="H3593">
        <f t="shared" si="395"/>
        <v>61.167090000000002</v>
      </c>
      <c r="I3593">
        <f t="shared" si="395"/>
        <v>79.030873165137621</v>
      </c>
      <c r="J3593" s="3">
        <f t="shared" si="396"/>
        <v>79.211381550000382</v>
      </c>
      <c r="K3593" s="3">
        <f t="shared" si="397"/>
        <v>-18.044291550000381</v>
      </c>
      <c r="L3593" s="3">
        <f t="shared" si="398"/>
        <v>-0.18050838486276177</v>
      </c>
      <c r="M3593" s="1"/>
      <c r="N3593" s="2"/>
    </row>
    <row r="3594" spans="1:14" x14ac:dyDescent="0.25">
      <c r="A3594">
        <v>3.2032799999999999</v>
      </c>
      <c r="B3594">
        <v>2.3183090000000002</v>
      </c>
      <c r="C3594">
        <v>2.346924</v>
      </c>
      <c r="D3594">
        <v>2.4327580000000002</v>
      </c>
      <c r="E3594">
        <f t="shared" si="392"/>
        <v>2.8614999999999835E-2</v>
      </c>
      <c r="F3594">
        <f t="shared" si="393"/>
        <v>0.6</v>
      </c>
      <c r="G3594">
        <f t="shared" si="394"/>
        <v>0.77522935779816515</v>
      </c>
      <c r="H3594">
        <f t="shared" si="395"/>
        <v>61.167090000000002</v>
      </c>
      <c r="I3594">
        <f t="shared" si="395"/>
        <v>79.030873165137621</v>
      </c>
      <c r="J3594" s="3">
        <f t="shared" si="396"/>
        <v>79.207303743999816</v>
      </c>
      <c r="K3594" s="3">
        <f t="shared" si="397"/>
        <v>-18.040213743999814</v>
      </c>
      <c r="L3594" s="3">
        <f t="shared" si="398"/>
        <v>-0.17643057886219538</v>
      </c>
      <c r="M3594" s="1"/>
      <c r="N3594" s="2"/>
    </row>
    <row r="3595" spans="1:14" x14ac:dyDescent="0.25">
      <c r="A3595">
        <v>3.2032850000000002</v>
      </c>
      <c r="B3595">
        <v>2.3183090000000002</v>
      </c>
      <c r="C3595">
        <v>2.346924</v>
      </c>
      <c r="D3595">
        <v>2.4326340000000002</v>
      </c>
      <c r="E3595">
        <f t="shared" si="392"/>
        <v>2.8614999999999835E-2</v>
      </c>
      <c r="F3595">
        <f t="shared" si="393"/>
        <v>0.6</v>
      </c>
      <c r="G3595">
        <f t="shared" si="394"/>
        <v>0.77522935779816515</v>
      </c>
      <c r="H3595">
        <f t="shared" si="395"/>
        <v>61.167090000000002</v>
      </c>
      <c r="I3595">
        <f t="shared" si="395"/>
        <v>79.030873165137621</v>
      </c>
      <c r="J3595" s="3">
        <f t="shared" si="396"/>
        <v>79.207303743999816</v>
      </c>
      <c r="K3595" s="3">
        <f t="shared" si="397"/>
        <v>-18.040213743999814</v>
      </c>
      <c r="L3595" s="3">
        <f t="shared" si="398"/>
        <v>-0.17643057886219538</v>
      </c>
      <c r="M3595" s="1"/>
      <c r="N3595" s="2"/>
    </row>
    <row r="3596" spans="1:14" x14ac:dyDescent="0.25">
      <c r="A3596">
        <v>3.2032949999999998</v>
      </c>
      <c r="B3596">
        <v>2.318311</v>
      </c>
      <c r="C3596">
        <v>2.3469220000000002</v>
      </c>
      <c r="D3596">
        <v>2.432388</v>
      </c>
      <c r="E3596">
        <f t="shared" si="392"/>
        <v>2.8611000000000164E-2</v>
      </c>
      <c r="F3596">
        <f t="shared" si="393"/>
        <v>0.6</v>
      </c>
      <c r="G3596">
        <f t="shared" si="394"/>
        <v>0.77522935779816515</v>
      </c>
      <c r="H3596">
        <f t="shared" si="395"/>
        <v>61.167090000000002</v>
      </c>
      <c r="I3596">
        <f t="shared" si="395"/>
        <v>79.030873165137621</v>
      </c>
      <c r="J3596" s="3">
        <f t="shared" si="396"/>
        <v>79.199148132000488</v>
      </c>
      <c r="K3596" s="3">
        <f t="shared" si="397"/>
        <v>-18.032058132000486</v>
      </c>
      <c r="L3596" s="3">
        <f t="shared" si="398"/>
        <v>-0.16827496686286736</v>
      </c>
      <c r="M3596" s="1"/>
      <c r="N3596" s="2"/>
    </row>
    <row r="3597" spans="1:14" x14ac:dyDescent="0.25">
      <c r="A3597">
        <v>3.2033160000000001</v>
      </c>
      <c r="B3597">
        <v>2.318314</v>
      </c>
      <c r="C3597">
        <v>2.3469199999999999</v>
      </c>
      <c r="D3597">
        <v>2.431899</v>
      </c>
      <c r="E3597">
        <f t="shared" si="392"/>
        <v>2.8605999999999909E-2</v>
      </c>
      <c r="F3597">
        <f t="shared" si="393"/>
        <v>0.6</v>
      </c>
      <c r="G3597">
        <f t="shared" si="394"/>
        <v>0.77522935779816515</v>
      </c>
      <c r="H3597">
        <f t="shared" si="395"/>
        <v>61.167090000000002</v>
      </c>
      <c r="I3597">
        <f t="shared" si="395"/>
        <v>79.030873165137621</v>
      </c>
      <c r="J3597" s="3">
        <f t="shared" si="396"/>
        <v>79.190992519999355</v>
      </c>
      <c r="K3597" s="3">
        <f t="shared" si="397"/>
        <v>-18.023902519999353</v>
      </c>
      <c r="L3597" s="3">
        <f t="shared" si="398"/>
        <v>-0.16011935486173456</v>
      </c>
      <c r="M3597" s="1"/>
      <c r="N3597" s="2"/>
    </row>
    <row r="3598" spans="1:14" x14ac:dyDescent="0.25">
      <c r="A3598">
        <v>3.203357</v>
      </c>
      <c r="B3598">
        <v>2.3183199999999999</v>
      </c>
      <c r="C3598">
        <v>2.3469139999999999</v>
      </c>
      <c r="D3598">
        <v>2.430952</v>
      </c>
      <c r="E3598">
        <f t="shared" si="392"/>
        <v>2.8594000000000008E-2</v>
      </c>
      <c r="F3598">
        <f t="shared" si="393"/>
        <v>0.6</v>
      </c>
      <c r="G3598">
        <f t="shared" si="394"/>
        <v>0.77522935779816515</v>
      </c>
      <c r="H3598">
        <f t="shared" si="395"/>
        <v>61.167090000000002</v>
      </c>
      <c r="I3598">
        <f t="shared" si="395"/>
        <v>79.030873165137621</v>
      </c>
      <c r="J3598" s="3">
        <f t="shared" si="396"/>
        <v>79.166525683999552</v>
      </c>
      <c r="K3598" s="3">
        <f t="shared" si="397"/>
        <v>-17.99943568399955</v>
      </c>
      <c r="L3598" s="3">
        <f t="shared" si="398"/>
        <v>-0.13565251886193153</v>
      </c>
      <c r="M3598" s="1"/>
      <c r="N3598" s="2"/>
    </row>
    <row r="3599" spans="1:14" x14ac:dyDescent="0.25">
      <c r="A3599">
        <v>3.2034389999999999</v>
      </c>
      <c r="B3599">
        <v>2.31833</v>
      </c>
      <c r="C3599">
        <v>2.3469039999999999</v>
      </c>
      <c r="D3599">
        <v>2.429179</v>
      </c>
      <c r="E3599">
        <f t="shared" si="392"/>
        <v>2.8573999999999877E-2</v>
      </c>
      <c r="F3599">
        <f t="shared" si="393"/>
        <v>0.6</v>
      </c>
      <c r="G3599">
        <f t="shared" si="394"/>
        <v>0.77293577981651373</v>
      </c>
      <c r="H3599">
        <f t="shared" si="395"/>
        <v>61.167090000000002</v>
      </c>
      <c r="I3599">
        <f t="shared" si="395"/>
        <v>78.797054013761468</v>
      </c>
      <c r="J3599" s="3">
        <f t="shared" si="396"/>
        <v>79.125747623999288</v>
      </c>
      <c r="K3599" s="3">
        <f t="shared" si="397"/>
        <v>-17.958657623999287</v>
      </c>
      <c r="L3599" s="3">
        <f t="shared" si="398"/>
        <v>-0.32869361023782062</v>
      </c>
      <c r="M3599" s="1"/>
      <c r="N3599" s="2"/>
    </row>
    <row r="3600" spans="1:14" x14ac:dyDescent="0.25">
      <c r="A3600">
        <v>3.2036030000000002</v>
      </c>
      <c r="B3600">
        <v>2.3183440000000002</v>
      </c>
      <c r="C3600">
        <v>2.3468819999999999</v>
      </c>
      <c r="D3600">
        <v>2.4261240000000002</v>
      </c>
      <c r="E3600">
        <f t="shared" si="392"/>
        <v>2.853799999999973E-2</v>
      </c>
      <c r="F3600">
        <f t="shared" si="393"/>
        <v>0.6</v>
      </c>
      <c r="G3600">
        <f t="shared" si="394"/>
        <v>0.77293577981651373</v>
      </c>
      <c r="H3600">
        <f t="shared" si="395"/>
        <v>61.167090000000002</v>
      </c>
      <c r="I3600">
        <f t="shared" si="395"/>
        <v>78.797054013761468</v>
      </c>
      <c r="J3600" s="3">
        <f t="shared" si="396"/>
        <v>79.036035891999418</v>
      </c>
      <c r="K3600" s="3">
        <f t="shared" si="397"/>
        <v>-17.868945891999417</v>
      </c>
      <c r="L3600" s="3">
        <f t="shared" si="398"/>
        <v>-0.2389818782379507</v>
      </c>
      <c r="M3600" s="1"/>
      <c r="N3600" s="2"/>
    </row>
    <row r="3601" spans="1:14" x14ac:dyDescent="0.25">
      <c r="A3601">
        <v>3.2039300000000002</v>
      </c>
      <c r="B3601">
        <v>2.3183479999999999</v>
      </c>
      <c r="C3601">
        <v>2.3468390000000001</v>
      </c>
      <c r="D3601">
        <v>2.421961</v>
      </c>
      <c r="E3601">
        <f t="shared" si="392"/>
        <v>2.8491000000000266E-2</v>
      </c>
      <c r="F3601">
        <f t="shared" si="393"/>
        <v>0.6</v>
      </c>
      <c r="G3601">
        <f t="shared" si="394"/>
        <v>0.77064220183486243</v>
      </c>
      <c r="H3601">
        <f t="shared" si="395"/>
        <v>61.167090000000002</v>
      </c>
      <c r="I3601">
        <f t="shared" si="395"/>
        <v>78.563234862385329</v>
      </c>
      <c r="J3601" s="3">
        <f t="shared" si="396"/>
        <v>78.860690234000259</v>
      </c>
      <c r="K3601" s="3">
        <f t="shared" si="397"/>
        <v>-17.693600234000257</v>
      </c>
      <c r="L3601" s="3">
        <f t="shared" si="398"/>
        <v>-0.29745537161493019</v>
      </c>
      <c r="M3601" s="1"/>
      <c r="N3601" s="2"/>
    </row>
    <row r="3602" spans="1:14" x14ac:dyDescent="0.25">
      <c r="A3602">
        <v>3.2043699999999999</v>
      </c>
      <c r="B3602">
        <v>2.3183069999999999</v>
      </c>
      <c r="C3602">
        <v>2.346781</v>
      </c>
      <c r="D3602">
        <v>2.4204150000000002</v>
      </c>
      <c r="E3602">
        <f t="shared" si="392"/>
        <v>2.847400000000011E-2</v>
      </c>
      <c r="F3602">
        <f t="shared" si="393"/>
        <v>0.6</v>
      </c>
      <c r="G3602">
        <f t="shared" si="394"/>
        <v>0.77064220183486243</v>
      </c>
      <c r="H3602">
        <f t="shared" si="395"/>
        <v>61.167090000000002</v>
      </c>
      <c r="I3602">
        <f t="shared" si="395"/>
        <v>78.563234862385329</v>
      </c>
      <c r="J3602" s="3">
        <f t="shared" si="396"/>
        <v>78.624177485999795</v>
      </c>
      <c r="K3602" s="3">
        <f t="shared" si="397"/>
        <v>-17.457087485999793</v>
      </c>
      <c r="L3602" s="3">
        <f t="shared" si="398"/>
        <v>-6.0942623614465674E-2</v>
      </c>
      <c r="M3602" s="1"/>
      <c r="N3602" s="2"/>
    </row>
    <row r="3603" spans="1:14" x14ac:dyDescent="0.25">
      <c r="A3603">
        <v>3.2043699999999999</v>
      </c>
      <c r="B3603">
        <v>2.3183069999999999</v>
      </c>
      <c r="C3603">
        <v>2.346781</v>
      </c>
      <c r="D3603">
        <v>2.4204159999999999</v>
      </c>
      <c r="E3603">
        <f t="shared" si="392"/>
        <v>2.847400000000011E-2</v>
      </c>
      <c r="F3603">
        <f t="shared" si="393"/>
        <v>0.6</v>
      </c>
      <c r="G3603">
        <f t="shared" si="394"/>
        <v>0.77064220183486243</v>
      </c>
      <c r="H3603">
        <f t="shared" si="395"/>
        <v>61.167090000000002</v>
      </c>
      <c r="I3603">
        <f t="shared" si="395"/>
        <v>78.563234862385329</v>
      </c>
      <c r="J3603" s="3">
        <f t="shared" si="396"/>
        <v>78.624177485999795</v>
      </c>
      <c r="K3603" s="3">
        <f t="shared" si="397"/>
        <v>-17.457087485999793</v>
      </c>
      <c r="L3603" s="3">
        <f t="shared" si="398"/>
        <v>-6.0942623614465674E-2</v>
      </c>
      <c r="M3603" s="1"/>
      <c r="N3603" s="2"/>
    </row>
    <row r="3604" spans="1:14" x14ac:dyDescent="0.25">
      <c r="A3604">
        <v>3.2043699999999999</v>
      </c>
      <c r="B3604">
        <v>2.3183069999999999</v>
      </c>
      <c r="C3604">
        <v>2.346781</v>
      </c>
      <c r="D3604">
        <v>2.4204159999999999</v>
      </c>
      <c r="E3604">
        <f t="shared" si="392"/>
        <v>2.847400000000011E-2</v>
      </c>
      <c r="F3604">
        <f t="shared" si="393"/>
        <v>0.6</v>
      </c>
      <c r="G3604">
        <f t="shared" si="394"/>
        <v>0.77064220183486243</v>
      </c>
      <c r="H3604">
        <f t="shared" si="395"/>
        <v>61.167090000000002</v>
      </c>
      <c r="I3604">
        <f t="shared" si="395"/>
        <v>78.563234862385329</v>
      </c>
      <c r="J3604" s="3">
        <f t="shared" si="396"/>
        <v>78.624177485999795</v>
      </c>
      <c r="K3604" s="3">
        <f t="shared" si="397"/>
        <v>-17.457087485999793</v>
      </c>
      <c r="L3604" s="3">
        <f t="shared" si="398"/>
        <v>-6.0942623614465674E-2</v>
      </c>
      <c r="M3604" s="1"/>
      <c r="N3604" s="2"/>
    </row>
    <row r="3605" spans="1:14" x14ac:dyDescent="0.25">
      <c r="A3605">
        <v>3.2043710000000001</v>
      </c>
      <c r="B3605">
        <v>2.3183069999999999</v>
      </c>
      <c r="C3605">
        <v>2.346781</v>
      </c>
      <c r="D3605">
        <v>2.420417</v>
      </c>
      <c r="E3605">
        <f t="shared" si="392"/>
        <v>2.847400000000011E-2</v>
      </c>
      <c r="F3605">
        <f t="shared" si="393"/>
        <v>0.6</v>
      </c>
      <c r="G3605">
        <f t="shared" si="394"/>
        <v>0.77064220183486243</v>
      </c>
      <c r="H3605">
        <f t="shared" si="395"/>
        <v>61.167090000000002</v>
      </c>
      <c r="I3605">
        <f t="shared" si="395"/>
        <v>78.563234862385329</v>
      </c>
      <c r="J3605" s="3">
        <f t="shared" si="396"/>
        <v>78.624177485999795</v>
      </c>
      <c r="K3605" s="3">
        <f t="shared" si="397"/>
        <v>-17.457087485999793</v>
      </c>
      <c r="L3605" s="3">
        <f t="shared" si="398"/>
        <v>-6.0942623614465674E-2</v>
      </c>
      <c r="M3605" s="1"/>
      <c r="N3605" s="2"/>
    </row>
    <row r="3606" spans="1:14" x14ac:dyDescent="0.25">
      <c r="A3606">
        <v>3.2043710000000001</v>
      </c>
      <c r="B3606">
        <v>2.3183069999999999</v>
      </c>
      <c r="C3606">
        <v>2.346781</v>
      </c>
      <c r="D3606">
        <v>2.420417</v>
      </c>
      <c r="E3606">
        <f t="shared" si="392"/>
        <v>2.847400000000011E-2</v>
      </c>
      <c r="F3606">
        <f t="shared" si="393"/>
        <v>0.6</v>
      </c>
      <c r="G3606">
        <f t="shared" si="394"/>
        <v>0.77064220183486243</v>
      </c>
      <c r="H3606">
        <f t="shared" si="395"/>
        <v>61.167090000000002</v>
      </c>
      <c r="I3606">
        <f t="shared" si="395"/>
        <v>78.563234862385329</v>
      </c>
      <c r="J3606" s="3">
        <f t="shared" si="396"/>
        <v>78.624177485999795</v>
      </c>
      <c r="K3606" s="3">
        <f t="shared" si="397"/>
        <v>-17.457087485999793</v>
      </c>
      <c r="L3606" s="3">
        <f t="shared" si="398"/>
        <v>-6.0942623614465674E-2</v>
      </c>
      <c r="M3606" s="1"/>
      <c r="N3606" s="2"/>
    </row>
    <row r="3607" spans="1:14" x14ac:dyDescent="0.25">
      <c r="A3607">
        <v>3.2043710000000001</v>
      </c>
      <c r="B3607">
        <v>2.3183069999999999</v>
      </c>
      <c r="C3607">
        <v>2.346781</v>
      </c>
      <c r="D3607">
        <v>2.420417</v>
      </c>
      <c r="E3607">
        <f t="shared" si="392"/>
        <v>2.847400000000011E-2</v>
      </c>
      <c r="F3607">
        <f t="shared" si="393"/>
        <v>0.6</v>
      </c>
      <c r="G3607">
        <f t="shared" si="394"/>
        <v>0.77064220183486243</v>
      </c>
      <c r="H3607">
        <f t="shared" si="395"/>
        <v>61.167090000000002</v>
      </c>
      <c r="I3607">
        <f t="shared" si="395"/>
        <v>78.563234862385329</v>
      </c>
      <c r="J3607" s="3">
        <f t="shared" si="396"/>
        <v>78.624177485999795</v>
      </c>
      <c r="K3607" s="3">
        <f t="shared" si="397"/>
        <v>-17.457087485999793</v>
      </c>
      <c r="L3607" s="3">
        <f t="shared" si="398"/>
        <v>-6.0942623614465674E-2</v>
      </c>
      <c r="M3607" s="1"/>
      <c r="N3607" s="2"/>
    </row>
    <row r="3608" spans="1:14" x14ac:dyDescent="0.25">
      <c r="A3608">
        <v>3.2043710000000001</v>
      </c>
      <c r="B3608">
        <v>2.3183069999999999</v>
      </c>
      <c r="C3608">
        <v>2.346781</v>
      </c>
      <c r="D3608">
        <v>2.4204180000000002</v>
      </c>
      <c r="E3608">
        <f t="shared" si="392"/>
        <v>2.847400000000011E-2</v>
      </c>
      <c r="F3608">
        <f t="shared" si="393"/>
        <v>0.6</v>
      </c>
      <c r="G3608">
        <f t="shared" si="394"/>
        <v>0.77064220183486243</v>
      </c>
      <c r="H3608">
        <f t="shared" si="395"/>
        <v>61.167090000000002</v>
      </c>
      <c r="I3608">
        <f t="shared" si="395"/>
        <v>78.563234862385329</v>
      </c>
      <c r="J3608" s="3">
        <f t="shared" si="396"/>
        <v>78.624177485999795</v>
      </c>
      <c r="K3608" s="3">
        <f t="shared" si="397"/>
        <v>-17.457087485999793</v>
      </c>
      <c r="L3608" s="3">
        <f t="shared" si="398"/>
        <v>-6.0942623614465674E-2</v>
      </c>
      <c r="M3608" s="1"/>
      <c r="N3608" s="2"/>
    </row>
    <row r="3609" spans="1:14" x14ac:dyDescent="0.25">
      <c r="A3609">
        <v>3.2043720000000002</v>
      </c>
      <c r="B3609">
        <v>2.3183069999999999</v>
      </c>
      <c r="C3609">
        <v>2.346781</v>
      </c>
      <c r="D3609">
        <v>2.4204180000000002</v>
      </c>
      <c r="E3609">
        <f t="shared" si="392"/>
        <v>2.847400000000011E-2</v>
      </c>
      <c r="F3609">
        <f t="shared" si="393"/>
        <v>0.6</v>
      </c>
      <c r="G3609">
        <f t="shared" si="394"/>
        <v>0.77064220183486243</v>
      </c>
      <c r="H3609">
        <f t="shared" si="395"/>
        <v>61.167090000000002</v>
      </c>
      <c r="I3609">
        <f t="shared" si="395"/>
        <v>78.563234862385329</v>
      </c>
      <c r="J3609" s="3">
        <f t="shared" si="396"/>
        <v>78.624177485999795</v>
      </c>
      <c r="K3609" s="3">
        <f t="shared" si="397"/>
        <v>-17.457087485999793</v>
      </c>
      <c r="L3609" s="3">
        <f t="shared" si="398"/>
        <v>-6.0942623614465674E-2</v>
      </c>
      <c r="M3609" s="1"/>
      <c r="N3609" s="2"/>
    </row>
    <row r="3610" spans="1:14" x14ac:dyDescent="0.25">
      <c r="A3610">
        <v>3.2043720000000002</v>
      </c>
      <c r="B3610">
        <v>2.3183069999999999</v>
      </c>
      <c r="C3610">
        <v>2.346781</v>
      </c>
      <c r="D3610">
        <v>2.4204189999999999</v>
      </c>
      <c r="E3610">
        <f t="shared" si="392"/>
        <v>2.847400000000011E-2</v>
      </c>
      <c r="F3610">
        <f t="shared" si="393"/>
        <v>0.6</v>
      </c>
      <c r="G3610">
        <f t="shared" si="394"/>
        <v>0.77064220183486243</v>
      </c>
      <c r="H3610">
        <f t="shared" si="395"/>
        <v>61.167090000000002</v>
      </c>
      <c r="I3610">
        <f t="shared" si="395"/>
        <v>78.563234862385329</v>
      </c>
      <c r="J3610" s="3">
        <f t="shared" si="396"/>
        <v>78.624177485999795</v>
      </c>
      <c r="K3610" s="3">
        <f t="shared" si="397"/>
        <v>-17.457087485999793</v>
      </c>
      <c r="L3610" s="3">
        <f t="shared" si="398"/>
        <v>-6.0942623614465674E-2</v>
      </c>
      <c r="M3610" s="1"/>
      <c r="N3610" s="2"/>
    </row>
    <row r="3611" spans="1:14" x14ac:dyDescent="0.25">
      <c r="A3611">
        <v>3.2043729999999999</v>
      </c>
      <c r="B3611">
        <v>2.3183069999999999</v>
      </c>
      <c r="C3611">
        <v>2.346781</v>
      </c>
      <c r="D3611">
        <v>2.4204219999999999</v>
      </c>
      <c r="E3611">
        <f t="shared" si="392"/>
        <v>2.847400000000011E-2</v>
      </c>
      <c r="F3611">
        <f t="shared" si="393"/>
        <v>0.6</v>
      </c>
      <c r="G3611">
        <f t="shared" si="394"/>
        <v>0.77064220183486243</v>
      </c>
      <c r="H3611">
        <f t="shared" si="395"/>
        <v>61.167090000000002</v>
      </c>
      <c r="I3611">
        <f t="shared" si="395"/>
        <v>78.563234862385329</v>
      </c>
      <c r="J3611" s="3">
        <f t="shared" si="396"/>
        <v>78.624177485999795</v>
      </c>
      <c r="K3611" s="3">
        <f t="shared" si="397"/>
        <v>-17.457087485999793</v>
      </c>
      <c r="L3611" s="3">
        <f t="shared" si="398"/>
        <v>-6.0942623614465674E-2</v>
      </c>
      <c r="M3611" s="1"/>
      <c r="N3611" s="2"/>
    </row>
    <row r="3612" spans="1:14" x14ac:dyDescent="0.25">
      <c r="A3612">
        <v>3.2043759999999999</v>
      </c>
      <c r="B3612">
        <v>2.3183060000000002</v>
      </c>
      <c r="C3612">
        <v>2.3467799999999999</v>
      </c>
      <c r="D3612">
        <v>2.420426</v>
      </c>
      <c r="E3612">
        <f t="shared" si="392"/>
        <v>2.8473999999999666E-2</v>
      </c>
      <c r="F3612">
        <f t="shared" si="393"/>
        <v>0.6</v>
      </c>
      <c r="G3612">
        <f t="shared" si="394"/>
        <v>0.77064220183486243</v>
      </c>
      <c r="H3612">
        <f t="shared" si="395"/>
        <v>61.167090000000002</v>
      </c>
      <c r="I3612">
        <f t="shared" si="395"/>
        <v>78.563234862385329</v>
      </c>
      <c r="J3612" s="3">
        <f t="shared" si="396"/>
        <v>78.620099679999228</v>
      </c>
      <c r="K3612" s="3">
        <f t="shared" si="397"/>
        <v>-17.453009679999226</v>
      </c>
      <c r="L3612" s="3">
        <f t="shared" si="398"/>
        <v>-5.6864817613899277E-2</v>
      </c>
      <c r="M3612" s="1"/>
      <c r="N3612" s="2"/>
    </row>
    <row r="3613" spans="1:14" x14ac:dyDescent="0.25">
      <c r="A3613">
        <v>3.2043810000000001</v>
      </c>
      <c r="B3613">
        <v>2.3183050000000001</v>
      </c>
      <c r="C3613">
        <v>2.3467799999999999</v>
      </c>
      <c r="D3613">
        <v>2.4204349999999999</v>
      </c>
      <c r="E3613">
        <f t="shared" si="392"/>
        <v>2.8474999999999806E-2</v>
      </c>
      <c r="F3613">
        <f t="shared" si="393"/>
        <v>0.6</v>
      </c>
      <c r="G3613">
        <f t="shared" si="394"/>
        <v>0.77064220183486243</v>
      </c>
      <c r="H3613">
        <f t="shared" si="395"/>
        <v>61.167090000000002</v>
      </c>
      <c r="I3613">
        <f t="shared" si="395"/>
        <v>78.563234862385329</v>
      </c>
      <c r="J3613" s="3">
        <f t="shared" si="396"/>
        <v>78.620099679999228</v>
      </c>
      <c r="K3613" s="3">
        <f t="shared" si="397"/>
        <v>-17.453009679999226</v>
      </c>
      <c r="L3613" s="3">
        <f t="shared" si="398"/>
        <v>-5.6864817613899277E-2</v>
      </c>
      <c r="M3613" s="1"/>
      <c r="N3613" s="2"/>
    </row>
    <row r="3614" spans="1:14" x14ac:dyDescent="0.25">
      <c r="A3614">
        <v>3.2043910000000002</v>
      </c>
      <c r="B3614">
        <v>2.3183039999999999</v>
      </c>
      <c r="C3614">
        <v>2.346778</v>
      </c>
      <c r="D3614">
        <v>2.4204530000000002</v>
      </c>
      <c r="E3614">
        <f t="shared" si="392"/>
        <v>2.847400000000011E-2</v>
      </c>
      <c r="F3614">
        <f t="shared" si="393"/>
        <v>0.6</v>
      </c>
      <c r="G3614">
        <f t="shared" si="394"/>
        <v>0.77064220183486243</v>
      </c>
      <c r="H3614">
        <f t="shared" si="395"/>
        <v>61.167090000000002</v>
      </c>
      <c r="I3614">
        <f t="shared" si="395"/>
        <v>78.563234862385329</v>
      </c>
      <c r="J3614" s="3">
        <f t="shared" si="396"/>
        <v>78.6119440679999</v>
      </c>
      <c r="K3614" s="3">
        <f t="shared" si="397"/>
        <v>-17.444854067999898</v>
      </c>
      <c r="L3614" s="3">
        <f t="shared" si="398"/>
        <v>-4.870920561457126E-2</v>
      </c>
      <c r="M3614" s="1"/>
      <c r="N3614" s="2"/>
    </row>
    <row r="3615" spans="1:14" x14ac:dyDescent="0.25">
      <c r="A3615">
        <v>3.204412</v>
      </c>
      <c r="B3615">
        <v>2.3183009999999999</v>
      </c>
      <c r="C3615">
        <v>2.3467760000000002</v>
      </c>
      <c r="D3615">
        <v>2.4204829999999999</v>
      </c>
      <c r="E3615">
        <f t="shared" si="392"/>
        <v>2.847500000000025E-2</v>
      </c>
      <c r="F3615">
        <f t="shared" si="393"/>
        <v>0.6</v>
      </c>
      <c r="G3615">
        <f t="shared" si="394"/>
        <v>0.77064220183486243</v>
      </c>
      <c r="H3615">
        <f t="shared" si="395"/>
        <v>61.167090000000002</v>
      </c>
      <c r="I3615">
        <f t="shared" si="395"/>
        <v>78.563234862385329</v>
      </c>
      <c r="J3615" s="3">
        <f t="shared" si="396"/>
        <v>78.603788456000572</v>
      </c>
      <c r="K3615" s="3">
        <f t="shared" si="397"/>
        <v>-17.43669845600057</v>
      </c>
      <c r="L3615" s="3">
        <f t="shared" si="398"/>
        <v>-4.0553593615243244E-2</v>
      </c>
      <c r="M3615" s="1"/>
      <c r="N3615" s="2"/>
    </row>
    <row r="3616" spans="1:14" x14ac:dyDescent="0.25">
      <c r="A3616">
        <v>3.204453</v>
      </c>
      <c r="B3616">
        <v>2.318295</v>
      </c>
      <c r="C3616">
        <v>2.3467699999999998</v>
      </c>
      <c r="D3616">
        <v>2.4205070000000002</v>
      </c>
      <c r="E3616">
        <f t="shared" si="392"/>
        <v>2.8474999999999806E-2</v>
      </c>
      <c r="F3616">
        <f t="shared" si="393"/>
        <v>0.6</v>
      </c>
      <c r="G3616">
        <f t="shared" si="394"/>
        <v>0.77064220183486243</v>
      </c>
      <c r="H3616">
        <f t="shared" si="395"/>
        <v>61.167090000000002</v>
      </c>
      <c r="I3616">
        <f t="shared" si="395"/>
        <v>78.563234862385329</v>
      </c>
      <c r="J3616" s="3">
        <f t="shared" si="396"/>
        <v>78.579321619998964</v>
      </c>
      <c r="K3616" s="3">
        <f t="shared" si="397"/>
        <v>-17.412231619998963</v>
      </c>
      <c r="L3616" s="3">
        <f t="shared" si="398"/>
        <v>-1.6086757613635427E-2</v>
      </c>
      <c r="M3616" s="1"/>
      <c r="N3616" s="2"/>
    </row>
    <row r="3617" spans="1:14" x14ac:dyDescent="0.25">
      <c r="A3617">
        <v>3.2045349999999999</v>
      </c>
      <c r="B3617">
        <v>2.3182860000000001</v>
      </c>
      <c r="C3617">
        <v>2.346759</v>
      </c>
      <c r="D3617">
        <v>2.4204140000000001</v>
      </c>
      <c r="E3617">
        <f t="shared" si="392"/>
        <v>2.8472999999999971E-2</v>
      </c>
      <c r="F3617">
        <f t="shared" si="393"/>
        <v>0.6</v>
      </c>
      <c r="G3617">
        <f t="shared" si="394"/>
        <v>0.77064220183486243</v>
      </c>
      <c r="H3617">
        <f t="shared" si="395"/>
        <v>61.167090000000002</v>
      </c>
      <c r="I3617">
        <f t="shared" si="395"/>
        <v>78.563234862385329</v>
      </c>
      <c r="J3617" s="3">
        <f t="shared" si="396"/>
        <v>78.534465753999939</v>
      </c>
      <c r="K3617" s="3">
        <f t="shared" si="397"/>
        <v>-17.367375753999937</v>
      </c>
      <c r="L3617" s="3">
        <f t="shared" si="398"/>
        <v>2.8769108385390041E-2</v>
      </c>
      <c r="M3617" s="1"/>
      <c r="N3617" s="2"/>
    </row>
    <row r="3618" spans="1:14" x14ac:dyDescent="0.25">
      <c r="A3618">
        <v>3.2046990000000002</v>
      </c>
      <c r="B3618">
        <v>2.3182740000000002</v>
      </c>
      <c r="C3618">
        <v>2.3467380000000002</v>
      </c>
      <c r="D3618">
        <v>2.4196559999999998</v>
      </c>
      <c r="E3618">
        <f t="shared" si="392"/>
        <v>2.8464000000000045E-2</v>
      </c>
      <c r="F3618">
        <f t="shared" si="393"/>
        <v>0.6</v>
      </c>
      <c r="G3618">
        <f t="shared" si="394"/>
        <v>0.76834862385321101</v>
      </c>
      <c r="H3618">
        <f t="shared" si="395"/>
        <v>61.167090000000002</v>
      </c>
      <c r="I3618">
        <f t="shared" si="395"/>
        <v>78.329415711009176</v>
      </c>
      <c r="J3618" s="3">
        <f t="shared" si="396"/>
        <v>78.44883182800065</v>
      </c>
      <c r="K3618" s="3">
        <f t="shared" si="397"/>
        <v>-17.281741828000648</v>
      </c>
      <c r="L3618" s="3">
        <f t="shared" si="398"/>
        <v>-0.11941611699147359</v>
      </c>
      <c r="M3618" s="1"/>
      <c r="N3618" s="2"/>
    </row>
    <row r="3619" spans="1:14" x14ac:dyDescent="0.25">
      <c r="A3619">
        <v>3.2050260000000002</v>
      </c>
      <c r="B3619">
        <v>2.318276</v>
      </c>
      <c r="C3619">
        <v>2.3466939999999998</v>
      </c>
      <c r="D3619">
        <v>2.4158710000000001</v>
      </c>
      <c r="E3619">
        <f t="shared" si="392"/>
        <v>2.8417999999999832E-2</v>
      </c>
      <c r="F3619">
        <f t="shared" si="393"/>
        <v>0.6</v>
      </c>
      <c r="G3619">
        <f t="shared" si="394"/>
        <v>0.76834862385321101</v>
      </c>
      <c r="H3619">
        <f t="shared" si="395"/>
        <v>61.167090000000002</v>
      </c>
      <c r="I3619">
        <f t="shared" si="395"/>
        <v>78.329415711009176</v>
      </c>
      <c r="J3619" s="3">
        <f t="shared" si="396"/>
        <v>78.269408363999105</v>
      </c>
      <c r="K3619" s="3">
        <f t="shared" si="397"/>
        <v>-17.102318363999103</v>
      </c>
      <c r="L3619" s="3">
        <f t="shared" si="398"/>
        <v>6.0007347010071044E-2</v>
      </c>
      <c r="M3619" s="1"/>
      <c r="N3619" s="2"/>
    </row>
    <row r="3620" spans="1:14" x14ac:dyDescent="0.25">
      <c r="A3620">
        <v>3.2053150000000001</v>
      </c>
      <c r="B3620">
        <v>2.318308</v>
      </c>
      <c r="C3620">
        <v>2.3466559999999999</v>
      </c>
      <c r="D3620">
        <v>2.4100470000000001</v>
      </c>
      <c r="E3620">
        <f t="shared" si="392"/>
        <v>2.8347999999999818E-2</v>
      </c>
      <c r="F3620">
        <f t="shared" si="393"/>
        <v>0.6</v>
      </c>
      <c r="G3620">
        <f t="shared" si="394"/>
        <v>0.76376146788990829</v>
      </c>
      <c r="H3620">
        <f t="shared" si="395"/>
        <v>61.167090000000002</v>
      </c>
      <c r="I3620">
        <f t="shared" si="395"/>
        <v>77.861777408256884</v>
      </c>
      <c r="J3620" s="3">
        <f t="shared" si="396"/>
        <v>78.114451735999182</v>
      </c>
      <c r="K3620" s="3">
        <f t="shared" si="397"/>
        <v>-16.947361735999181</v>
      </c>
      <c r="L3620" s="3">
        <f t="shared" si="398"/>
        <v>-0.25267432774229803</v>
      </c>
      <c r="M3620" s="1"/>
      <c r="N3620" s="2"/>
    </row>
    <row r="3621" spans="1:14" x14ac:dyDescent="0.25">
      <c r="A3621">
        <v>3.2053150000000001</v>
      </c>
      <c r="B3621">
        <v>2.318308</v>
      </c>
      <c r="C3621">
        <v>2.3466559999999999</v>
      </c>
      <c r="D3621">
        <v>2.4100450000000002</v>
      </c>
      <c r="E3621">
        <f t="shared" si="392"/>
        <v>2.8347999999999818E-2</v>
      </c>
      <c r="F3621">
        <f t="shared" si="393"/>
        <v>0.6</v>
      </c>
      <c r="G3621">
        <f t="shared" si="394"/>
        <v>0.76376146788990829</v>
      </c>
      <c r="H3621">
        <f t="shared" si="395"/>
        <v>61.167090000000002</v>
      </c>
      <c r="I3621">
        <f t="shared" si="395"/>
        <v>77.861777408256884</v>
      </c>
      <c r="J3621" s="3">
        <f t="shared" si="396"/>
        <v>78.114451735999182</v>
      </c>
      <c r="K3621" s="3">
        <f t="shared" si="397"/>
        <v>-16.947361735999181</v>
      </c>
      <c r="L3621" s="3">
        <f t="shared" si="398"/>
        <v>-0.25267432774229803</v>
      </c>
      <c r="M3621" s="1"/>
      <c r="N3621" s="2"/>
    </row>
    <row r="3622" spans="1:14" x14ac:dyDescent="0.25">
      <c r="A3622">
        <v>3.2053150000000001</v>
      </c>
      <c r="B3622">
        <v>2.318308</v>
      </c>
      <c r="C3622">
        <v>2.3466559999999999</v>
      </c>
      <c r="D3622">
        <v>2.41004</v>
      </c>
      <c r="E3622">
        <f t="shared" si="392"/>
        <v>2.8347999999999818E-2</v>
      </c>
      <c r="F3622">
        <f t="shared" si="393"/>
        <v>0.6</v>
      </c>
      <c r="G3622">
        <f t="shared" si="394"/>
        <v>0.76376146788990829</v>
      </c>
      <c r="H3622">
        <f t="shared" si="395"/>
        <v>61.167090000000002</v>
      </c>
      <c r="I3622">
        <f t="shared" si="395"/>
        <v>77.861777408256884</v>
      </c>
      <c r="J3622" s="3">
        <f t="shared" si="396"/>
        <v>78.114451735999182</v>
      </c>
      <c r="K3622" s="3">
        <f t="shared" si="397"/>
        <v>-16.947361735999181</v>
      </c>
      <c r="L3622" s="3">
        <f t="shared" si="398"/>
        <v>-0.25267432774229803</v>
      </c>
      <c r="M3622" s="1"/>
      <c r="N3622" s="2"/>
    </row>
    <row r="3623" spans="1:14" x14ac:dyDescent="0.25">
      <c r="A3623">
        <v>3.2053159999999998</v>
      </c>
      <c r="B3623">
        <v>2.318308</v>
      </c>
      <c r="C3623">
        <v>2.3466559999999999</v>
      </c>
      <c r="D3623">
        <v>2.4100299999999999</v>
      </c>
      <c r="E3623">
        <f t="shared" si="392"/>
        <v>2.8347999999999818E-2</v>
      </c>
      <c r="F3623">
        <f t="shared" si="393"/>
        <v>0.6</v>
      </c>
      <c r="G3623">
        <f t="shared" si="394"/>
        <v>0.76376146788990829</v>
      </c>
      <c r="H3623">
        <f t="shared" si="395"/>
        <v>61.167090000000002</v>
      </c>
      <c r="I3623">
        <f t="shared" si="395"/>
        <v>77.861777408256884</v>
      </c>
      <c r="J3623" s="3">
        <f t="shared" si="396"/>
        <v>78.114451735999182</v>
      </c>
      <c r="K3623" s="3">
        <f t="shared" si="397"/>
        <v>-16.947361735999181</v>
      </c>
      <c r="L3623" s="3">
        <f t="shared" si="398"/>
        <v>-0.25267432774229803</v>
      </c>
      <c r="M3623" s="1"/>
      <c r="N3623" s="2"/>
    </row>
    <row r="3624" spans="1:14" x14ac:dyDescent="0.25">
      <c r="A3624">
        <v>3.2053159999999998</v>
      </c>
      <c r="B3624">
        <v>2.318308</v>
      </c>
      <c r="C3624">
        <v>2.3466559999999999</v>
      </c>
      <c r="D3624">
        <v>2.4100229999999998</v>
      </c>
      <c r="E3624">
        <f t="shared" si="392"/>
        <v>2.8347999999999818E-2</v>
      </c>
      <c r="F3624">
        <f t="shared" si="393"/>
        <v>0.6</v>
      </c>
      <c r="G3624">
        <f t="shared" si="394"/>
        <v>0.76376146788990829</v>
      </c>
      <c r="H3624">
        <f t="shared" si="395"/>
        <v>61.167090000000002</v>
      </c>
      <c r="I3624">
        <f t="shared" si="395"/>
        <v>77.861777408256884</v>
      </c>
      <c r="J3624" s="3">
        <f t="shared" si="396"/>
        <v>78.114451735999182</v>
      </c>
      <c r="K3624" s="3">
        <f t="shared" si="397"/>
        <v>-16.947361735999181</v>
      </c>
      <c r="L3624" s="3">
        <f t="shared" si="398"/>
        <v>-0.25267432774229803</v>
      </c>
      <c r="M3624" s="1"/>
      <c r="N3624" s="2"/>
    </row>
    <row r="3625" spans="1:14" x14ac:dyDescent="0.25">
      <c r="A3625">
        <v>3.2053159999999998</v>
      </c>
      <c r="B3625">
        <v>2.318308</v>
      </c>
      <c r="C3625">
        <v>2.3466559999999999</v>
      </c>
      <c r="D3625">
        <v>2.410021</v>
      </c>
      <c r="E3625">
        <f t="shared" si="392"/>
        <v>2.8347999999999818E-2</v>
      </c>
      <c r="F3625">
        <f t="shared" si="393"/>
        <v>0.6</v>
      </c>
      <c r="G3625">
        <f t="shared" si="394"/>
        <v>0.76376146788990829</v>
      </c>
      <c r="H3625">
        <f t="shared" si="395"/>
        <v>61.167090000000002</v>
      </c>
      <c r="I3625">
        <f t="shared" si="395"/>
        <v>77.861777408256884</v>
      </c>
      <c r="J3625" s="3">
        <f t="shared" si="396"/>
        <v>78.114451735999182</v>
      </c>
      <c r="K3625" s="3">
        <f t="shared" si="397"/>
        <v>-16.947361735999181</v>
      </c>
      <c r="L3625" s="3">
        <f t="shared" si="398"/>
        <v>-0.25267432774229803</v>
      </c>
      <c r="M3625" s="1"/>
      <c r="N3625" s="2"/>
    </row>
    <row r="3626" spans="1:14" x14ac:dyDescent="0.25">
      <c r="A3626">
        <v>3.2053159999999998</v>
      </c>
      <c r="B3626">
        <v>2.318308</v>
      </c>
      <c r="C3626">
        <v>2.3466559999999999</v>
      </c>
      <c r="D3626">
        <v>2.4100169999999999</v>
      </c>
      <c r="E3626">
        <f t="shared" si="392"/>
        <v>2.8347999999999818E-2</v>
      </c>
      <c r="F3626">
        <f t="shared" si="393"/>
        <v>0.6</v>
      </c>
      <c r="G3626">
        <f t="shared" si="394"/>
        <v>0.76376146788990829</v>
      </c>
      <c r="H3626">
        <f t="shared" si="395"/>
        <v>61.167090000000002</v>
      </c>
      <c r="I3626">
        <f t="shared" si="395"/>
        <v>77.861777408256884</v>
      </c>
      <c r="J3626" s="3">
        <f t="shared" si="396"/>
        <v>78.114451735999182</v>
      </c>
      <c r="K3626" s="3">
        <f t="shared" si="397"/>
        <v>-16.947361735999181</v>
      </c>
      <c r="L3626" s="3">
        <f t="shared" si="398"/>
        <v>-0.25267432774229803</v>
      </c>
      <c r="M3626" s="1"/>
      <c r="N3626" s="2"/>
    </row>
    <row r="3627" spans="1:14" x14ac:dyDescent="0.25">
      <c r="A3627">
        <v>3.205317</v>
      </c>
      <c r="B3627">
        <v>2.318308</v>
      </c>
      <c r="C3627">
        <v>2.3466559999999999</v>
      </c>
      <c r="D3627">
        <v>2.4100090000000001</v>
      </c>
      <c r="E3627">
        <f t="shared" si="392"/>
        <v>2.8347999999999818E-2</v>
      </c>
      <c r="F3627">
        <f t="shared" si="393"/>
        <v>0.6</v>
      </c>
      <c r="G3627">
        <f t="shared" si="394"/>
        <v>0.76376146788990829</v>
      </c>
      <c r="H3627">
        <f t="shared" si="395"/>
        <v>61.167090000000002</v>
      </c>
      <c r="I3627">
        <f t="shared" si="395"/>
        <v>77.861777408256884</v>
      </c>
      <c r="J3627" s="3">
        <f t="shared" si="396"/>
        <v>78.114451735999182</v>
      </c>
      <c r="K3627" s="3">
        <f t="shared" si="397"/>
        <v>-16.947361735999181</v>
      </c>
      <c r="L3627" s="3">
        <f t="shared" si="398"/>
        <v>-0.25267432774229803</v>
      </c>
      <c r="M3627" s="1"/>
      <c r="N3627" s="2"/>
    </row>
    <row r="3628" spans="1:14" x14ac:dyDescent="0.25">
      <c r="A3628">
        <v>3.205317</v>
      </c>
      <c r="B3628">
        <v>2.318308</v>
      </c>
      <c r="C3628">
        <v>2.3466559999999999</v>
      </c>
      <c r="D3628">
        <v>2.4099940000000002</v>
      </c>
      <c r="E3628">
        <f t="shared" si="392"/>
        <v>2.8347999999999818E-2</v>
      </c>
      <c r="F3628">
        <f t="shared" si="393"/>
        <v>0.6</v>
      </c>
      <c r="G3628">
        <f t="shared" si="394"/>
        <v>0.76376146788990829</v>
      </c>
      <c r="H3628">
        <f t="shared" si="395"/>
        <v>61.167090000000002</v>
      </c>
      <c r="I3628">
        <f t="shared" si="395"/>
        <v>77.861777408256884</v>
      </c>
      <c r="J3628" s="3">
        <f t="shared" si="396"/>
        <v>78.114451735999182</v>
      </c>
      <c r="K3628" s="3">
        <f t="shared" si="397"/>
        <v>-16.947361735999181</v>
      </c>
      <c r="L3628" s="3">
        <f t="shared" si="398"/>
        <v>-0.25267432774229803</v>
      </c>
      <c r="M3628" s="1"/>
      <c r="N3628" s="2"/>
    </row>
    <row r="3629" spans="1:14" x14ac:dyDescent="0.25">
      <c r="A3629">
        <v>3.2053180000000001</v>
      </c>
      <c r="B3629">
        <v>2.318308</v>
      </c>
      <c r="C3629">
        <v>2.3466559999999999</v>
      </c>
      <c r="D3629">
        <v>2.4099629999999999</v>
      </c>
      <c r="E3629">
        <f t="shared" si="392"/>
        <v>2.8347999999999818E-2</v>
      </c>
      <c r="F3629">
        <f t="shared" si="393"/>
        <v>0.6</v>
      </c>
      <c r="G3629">
        <f t="shared" si="394"/>
        <v>0.76376146788990829</v>
      </c>
      <c r="H3629">
        <f t="shared" si="395"/>
        <v>61.167090000000002</v>
      </c>
      <c r="I3629">
        <f t="shared" si="395"/>
        <v>77.861777408256884</v>
      </c>
      <c r="J3629" s="3">
        <f t="shared" si="396"/>
        <v>78.114451735999182</v>
      </c>
      <c r="K3629" s="3">
        <f t="shared" si="397"/>
        <v>-16.947361735999181</v>
      </c>
      <c r="L3629" s="3">
        <f t="shared" si="398"/>
        <v>-0.25267432774229803</v>
      </c>
      <c r="M3629" s="1"/>
      <c r="N3629" s="2"/>
    </row>
    <row r="3630" spans="1:14" x14ac:dyDescent="0.25">
      <c r="A3630">
        <v>3.2053210000000001</v>
      </c>
      <c r="B3630">
        <v>2.3183090000000002</v>
      </c>
      <c r="C3630">
        <v>2.3466550000000002</v>
      </c>
      <c r="D3630">
        <v>2.4099010000000001</v>
      </c>
      <c r="E3630">
        <f t="shared" si="392"/>
        <v>2.8345999999999982E-2</v>
      </c>
      <c r="F3630">
        <f t="shared" si="393"/>
        <v>0.6</v>
      </c>
      <c r="G3630">
        <f t="shared" si="394"/>
        <v>0.76376146788990829</v>
      </c>
      <c r="H3630">
        <f t="shared" si="395"/>
        <v>61.167090000000002</v>
      </c>
      <c r="I3630">
        <f t="shared" si="395"/>
        <v>77.861777408256884</v>
      </c>
      <c r="J3630" s="3">
        <f t="shared" si="396"/>
        <v>78.110373930000421</v>
      </c>
      <c r="K3630" s="3">
        <f t="shared" si="397"/>
        <v>-16.943283930000419</v>
      </c>
      <c r="L3630" s="3">
        <f t="shared" si="398"/>
        <v>-0.24859652174353641</v>
      </c>
      <c r="M3630" s="1"/>
      <c r="N3630" s="2"/>
    </row>
    <row r="3631" spans="1:14" x14ac:dyDescent="0.25">
      <c r="A3631">
        <v>3.2053259999999999</v>
      </c>
      <c r="B3631">
        <v>2.3183099999999999</v>
      </c>
      <c r="C3631">
        <v>2.3466550000000002</v>
      </c>
      <c r="D3631">
        <v>2.4097759999999999</v>
      </c>
      <c r="E3631">
        <f t="shared" si="392"/>
        <v>2.8345000000000287E-2</v>
      </c>
      <c r="F3631">
        <f t="shared" si="393"/>
        <v>0.6</v>
      </c>
      <c r="G3631">
        <f t="shared" si="394"/>
        <v>0.76376146788990829</v>
      </c>
      <c r="H3631">
        <f t="shared" si="395"/>
        <v>61.167090000000002</v>
      </c>
      <c r="I3631">
        <f t="shared" si="395"/>
        <v>77.861777408256884</v>
      </c>
      <c r="J3631" s="3">
        <f t="shared" si="396"/>
        <v>78.110373930000421</v>
      </c>
      <c r="K3631" s="3">
        <f t="shared" si="397"/>
        <v>-16.943283930000419</v>
      </c>
      <c r="L3631" s="3">
        <f t="shared" si="398"/>
        <v>-0.24859652174353641</v>
      </c>
      <c r="M3631" s="1"/>
      <c r="N3631" s="2"/>
    </row>
    <row r="3632" spans="1:14" x14ac:dyDescent="0.25">
      <c r="A3632">
        <v>3.205336</v>
      </c>
      <c r="B3632">
        <v>2.318311</v>
      </c>
      <c r="C3632">
        <v>2.3466529999999999</v>
      </c>
      <c r="D3632">
        <v>2.4095279999999999</v>
      </c>
      <c r="E3632">
        <f t="shared" si="392"/>
        <v>2.8341999999999867E-2</v>
      </c>
      <c r="F3632">
        <f t="shared" si="393"/>
        <v>0.6</v>
      </c>
      <c r="G3632">
        <f t="shared" si="394"/>
        <v>0.76376146788990829</v>
      </c>
      <c r="H3632">
        <f t="shared" si="395"/>
        <v>61.167090000000002</v>
      </c>
      <c r="I3632">
        <f t="shared" si="395"/>
        <v>77.861777408256884</v>
      </c>
      <c r="J3632" s="3">
        <f t="shared" si="396"/>
        <v>78.102218317999274</v>
      </c>
      <c r="K3632" s="3">
        <f t="shared" si="397"/>
        <v>-16.935128317999272</v>
      </c>
      <c r="L3632" s="3">
        <f t="shared" si="398"/>
        <v>-0.24044090974238941</v>
      </c>
      <c r="M3632" s="1"/>
      <c r="N3632" s="2"/>
    </row>
    <row r="3633" spans="1:14" x14ac:dyDescent="0.25">
      <c r="A3633">
        <v>3.2053569999999998</v>
      </c>
      <c r="B3633">
        <v>2.318314</v>
      </c>
      <c r="C3633">
        <v>2.3466499999999999</v>
      </c>
      <c r="D3633">
        <v>2.409036</v>
      </c>
      <c r="E3633">
        <f t="shared" si="392"/>
        <v>2.8335999999999917E-2</v>
      </c>
      <c r="F3633">
        <f t="shared" si="393"/>
        <v>0.6</v>
      </c>
      <c r="G3633">
        <f t="shared" si="394"/>
        <v>0.76376146788990829</v>
      </c>
      <c r="H3633">
        <f t="shared" si="395"/>
        <v>61.167090000000002</v>
      </c>
      <c r="I3633">
        <f t="shared" si="395"/>
        <v>77.861777408256884</v>
      </c>
      <c r="J3633" s="3">
        <f t="shared" si="396"/>
        <v>78.089984899999379</v>
      </c>
      <c r="K3633" s="3">
        <f t="shared" si="397"/>
        <v>-16.922894899999378</v>
      </c>
      <c r="L3633" s="3">
        <f t="shared" si="398"/>
        <v>-0.22820749174249499</v>
      </c>
      <c r="M3633" s="1"/>
      <c r="N3633" s="2"/>
    </row>
    <row r="3634" spans="1:14" x14ac:dyDescent="0.25">
      <c r="A3634">
        <v>3.2053980000000002</v>
      </c>
      <c r="B3634">
        <v>2.3183199999999999</v>
      </c>
      <c r="C3634">
        <v>2.3466450000000001</v>
      </c>
      <c r="D3634">
        <v>2.40808</v>
      </c>
      <c r="E3634">
        <f t="shared" si="392"/>
        <v>2.8325000000000156E-2</v>
      </c>
      <c r="F3634">
        <f t="shared" si="393"/>
        <v>0.6</v>
      </c>
      <c r="G3634">
        <f t="shared" si="394"/>
        <v>0.76376146788990829</v>
      </c>
      <c r="H3634">
        <f t="shared" si="395"/>
        <v>61.167090000000002</v>
      </c>
      <c r="I3634">
        <f t="shared" si="395"/>
        <v>77.861777408256884</v>
      </c>
      <c r="J3634" s="3">
        <f t="shared" si="396"/>
        <v>78.069595870000157</v>
      </c>
      <c r="K3634" s="3">
        <f t="shared" si="397"/>
        <v>-16.902505870000155</v>
      </c>
      <c r="L3634" s="3">
        <f t="shared" si="398"/>
        <v>-0.20781846174327256</v>
      </c>
      <c r="M3634" s="1"/>
      <c r="N3634" s="2"/>
    </row>
    <row r="3635" spans="1:14" x14ac:dyDescent="0.25">
      <c r="A3635">
        <v>3.2054800000000001</v>
      </c>
      <c r="B3635">
        <v>2.31833</v>
      </c>
      <c r="C3635">
        <v>2.3466339999999999</v>
      </c>
      <c r="D3635">
        <v>2.4062920000000001</v>
      </c>
      <c r="E3635">
        <f t="shared" si="392"/>
        <v>2.8303999999999885E-2</v>
      </c>
      <c r="F3635">
        <f t="shared" si="393"/>
        <v>0.6</v>
      </c>
      <c r="G3635">
        <f t="shared" si="394"/>
        <v>0.76376146788990829</v>
      </c>
      <c r="H3635">
        <f t="shared" si="395"/>
        <v>61.167090000000002</v>
      </c>
      <c r="I3635">
        <f t="shared" si="395"/>
        <v>77.861777408256884</v>
      </c>
      <c r="J3635" s="3">
        <f t="shared" si="396"/>
        <v>78.024740003999298</v>
      </c>
      <c r="K3635" s="3">
        <f t="shared" si="397"/>
        <v>-16.857650003999296</v>
      </c>
      <c r="L3635" s="3">
        <f t="shared" si="398"/>
        <v>-0.1629625957424139</v>
      </c>
      <c r="M3635" s="1"/>
      <c r="N3635" s="2"/>
    </row>
    <row r="3636" spans="1:14" x14ac:dyDescent="0.25">
      <c r="A3636">
        <v>3.2056439999999999</v>
      </c>
      <c r="B3636">
        <v>2.3183440000000002</v>
      </c>
      <c r="C3636">
        <v>2.3466119999999999</v>
      </c>
      <c r="D3636">
        <v>2.4032070000000001</v>
      </c>
      <c r="E3636">
        <f t="shared" si="392"/>
        <v>2.8267999999999738E-2</v>
      </c>
      <c r="F3636">
        <f t="shared" si="393"/>
        <v>0.6</v>
      </c>
      <c r="G3636">
        <f t="shared" si="394"/>
        <v>0.76146788990825687</v>
      </c>
      <c r="H3636">
        <f t="shared" si="395"/>
        <v>61.167090000000002</v>
      </c>
      <c r="I3636">
        <f t="shared" si="395"/>
        <v>77.627958256880731</v>
      </c>
      <c r="J3636" s="3">
        <f t="shared" si="396"/>
        <v>77.935028271999428</v>
      </c>
      <c r="K3636" s="3">
        <f t="shared" si="397"/>
        <v>-16.767938271999427</v>
      </c>
      <c r="L3636" s="3">
        <f t="shared" si="398"/>
        <v>-0.30707001511869692</v>
      </c>
      <c r="M3636" s="1"/>
      <c r="N3636" s="2"/>
    </row>
    <row r="3637" spans="1:14" x14ac:dyDescent="0.25">
      <c r="A3637">
        <v>3.2059709999999999</v>
      </c>
      <c r="B3637">
        <v>2.3183479999999999</v>
      </c>
      <c r="C3637">
        <v>2.3465690000000001</v>
      </c>
      <c r="D3637">
        <v>2.398984</v>
      </c>
      <c r="E3637">
        <f t="shared" si="392"/>
        <v>2.8221000000000274E-2</v>
      </c>
      <c r="F3637">
        <f t="shared" si="393"/>
        <v>0.6</v>
      </c>
      <c r="G3637">
        <f t="shared" si="394"/>
        <v>0.75917431192660545</v>
      </c>
      <c r="H3637">
        <f t="shared" si="395"/>
        <v>61.167090000000002</v>
      </c>
      <c r="I3637">
        <f t="shared" si="395"/>
        <v>77.394139105504593</v>
      </c>
      <c r="J3637" s="3">
        <f t="shared" si="396"/>
        <v>77.759682614000283</v>
      </c>
      <c r="K3637" s="3">
        <f t="shared" si="397"/>
        <v>-16.592592614000282</v>
      </c>
      <c r="L3637" s="3">
        <f t="shared" si="398"/>
        <v>-0.36554350849569062</v>
      </c>
      <c r="M3637" s="1"/>
      <c r="N3637" s="2"/>
    </row>
    <row r="3638" spans="1:14" x14ac:dyDescent="0.25">
      <c r="A3638">
        <v>3.2064110000000001</v>
      </c>
      <c r="B3638">
        <v>2.3183069999999999</v>
      </c>
      <c r="C3638">
        <v>2.3465099999999999</v>
      </c>
      <c r="D3638">
        <v>2.3973580000000001</v>
      </c>
      <c r="E3638">
        <f t="shared" si="392"/>
        <v>2.8202999999999978E-2</v>
      </c>
      <c r="F3638">
        <f t="shared" si="393"/>
        <v>0.6</v>
      </c>
      <c r="G3638">
        <f t="shared" si="394"/>
        <v>0.75917431192660545</v>
      </c>
      <c r="H3638">
        <f t="shared" si="395"/>
        <v>61.167090000000002</v>
      </c>
      <c r="I3638">
        <f t="shared" si="395"/>
        <v>77.394139105504593</v>
      </c>
      <c r="J3638" s="3">
        <f t="shared" si="396"/>
        <v>77.519092059999252</v>
      </c>
      <c r="K3638" s="3">
        <f t="shared" si="397"/>
        <v>-16.352002059999251</v>
      </c>
      <c r="L3638" s="3">
        <f t="shared" si="398"/>
        <v>-0.12495295449465971</v>
      </c>
      <c r="M3638" s="1"/>
      <c r="N3638" s="2"/>
    </row>
    <row r="3639" spans="1:14" x14ac:dyDescent="0.25">
      <c r="A3639">
        <v>3.2064110000000001</v>
      </c>
      <c r="B3639">
        <v>2.3183069999999999</v>
      </c>
      <c r="C3639">
        <v>2.3465099999999999</v>
      </c>
      <c r="D3639">
        <v>2.3973580000000001</v>
      </c>
      <c r="E3639">
        <f t="shared" si="392"/>
        <v>2.8202999999999978E-2</v>
      </c>
      <c r="F3639">
        <f t="shared" si="393"/>
        <v>0.6</v>
      </c>
      <c r="G3639">
        <f t="shared" si="394"/>
        <v>0.75917431192660545</v>
      </c>
      <c r="H3639">
        <f t="shared" si="395"/>
        <v>61.167090000000002</v>
      </c>
      <c r="I3639">
        <f t="shared" si="395"/>
        <v>77.394139105504593</v>
      </c>
      <c r="J3639" s="3">
        <f t="shared" si="396"/>
        <v>77.519092059999252</v>
      </c>
      <c r="K3639" s="3">
        <f t="shared" si="397"/>
        <v>-16.352002059999251</v>
      </c>
      <c r="L3639" s="3">
        <f t="shared" si="398"/>
        <v>-0.12495295449465971</v>
      </c>
      <c r="M3639" s="1"/>
      <c r="N3639" s="2"/>
    </row>
    <row r="3640" spans="1:14" x14ac:dyDescent="0.25">
      <c r="A3640">
        <v>3.2064110000000001</v>
      </c>
      <c r="B3640">
        <v>2.3183069999999999</v>
      </c>
      <c r="C3640">
        <v>2.3465099999999999</v>
      </c>
      <c r="D3640">
        <v>2.3973580000000001</v>
      </c>
      <c r="E3640">
        <f t="shared" si="392"/>
        <v>2.8202999999999978E-2</v>
      </c>
      <c r="F3640">
        <f t="shared" si="393"/>
        <v>0.6</v>
      </c>
      <c r="G3640">
        <f t="shared" si="394"/>
        <v>0.75917431192660545</v>
      </c>
      <c r="H3640">
        <f t="shared" si="395"/>
        <v>61.167090000000002</v>
      </c>
      <c r="I3640">
        <f t="shared" si="395"/>
        <v>77.394139105504593</v>
      </c>
      <c r="J3640" s="3">
        <f t="shared" si="396"/>
        <v>77.519092059999252</v>
      </c>
      <c r="K3640" s="3">
        <f t="shared" si="397"/>
        <v>-16.352002059999251</v>
      </c>
      <c r="L3640" s="3">
        <f t="shared" si="398"/>
        <v>-0.12495295449465971</v>
      </c>
      <c r="M3640" s="1"/>
      <c r="N3640" s="2"/>
    </row>
    <row r="3641" spans="1:14" x14ac:dyDescent="0.25">
      <c r="A3641">
        <v>3.2064119999999998</v>
      </c>
      <c r="B3641">
        <v>2.3183069999999999</v>
      </c>
      <c r="C3641">
        <v>2.3465099999999999</v>
      </c>
      <c r="D3641">
        <v>2.3973589999999998</v>
      </c>
      <c r="E3641">
        <f t="shared" si="392"/>
        <v>2.8202999999999978E-2</v>
      </c>
      <c r="F3641">
        <f t="shared" si="393"/>
        <v>0.6</v>
      </c>
      <c r="G3641">
        <f t="shared" si="394"/>
        <v>0.75917431192660545</v>
      </c>
      <c r="H3641">
        <f t="shared" si="395"/>
        <v>61.167090000000002</v>
      </c>
      <c r="I3641">
        <f t="shared" si="395"/>
        <v>77.394139105504593</v>
      </c>
      <c r="J3641" s="3">
        <f t="shared" si="396"/>
        <v>77.519092059999252</v>
      </c>
      <c r="K3641" s="3">
        <f t="shared" si="397"/>
        <v>-16.352002059999251</v>
      </c>
      <c r="L3641" s="3">
        <f t="shared" si="398"/>
        <v>-0.12495295449465971</v>
      </c>
      <c r="M3641" s="1"/>
      <c r="N3641" s="2"/>
    </row>
    <row r="3642" spans="1:14" x14ac:dyDescent="0.25">
      <c r="A3642">
        <v>3.2064119999999998</v>
      </c>
      <c r="B3642">
        <v>2.3183069999999999</v>
      </c>
      <c r="C3642">
        <v>2.3465099999999999</v>
      </c>
      <c r="D3642">
        <v>2.3973599999999999</v>
      </c>
      <c r="E3642">
        <f t="shared" si="392"/>
        <v>2.8202999999999978E-2</v>
      </c>
      <c r="F3642">
        <f t="shared" si="393"/>
        <v>0.6</v>
      </c>
      <c r="G3642">
        <f t="shared" si="394"/>
        <v>0.75917431192660545</v>
      </c>
      <c r="H3642">
        <f t="shared" si="395"/>
        <v>61.167090000000002</v>
      </c>
      <c r="I3642">
        <f t="shared" si="395"/>
        <v>77.394139105504593</v>
      </c>
      <c r="J3642" s="3">
        <f t="shared" si="396"/>
        <v>77.519092059999252</v>
      </c>
      <c r="K3642" s="3">
        <f t="shared" si="397"/>
        <v>-16.352002059999251</v>
      </c>
      <c r="L3642" s="3">
        <f t="shared" si="398"/>
        <v>-0.12495295449465971</v>
      </c>
      <c r="M3642" s="1"/>
      <c r="N3642" s="2"/>
    </row>
    <row r="3643" spans="1:14" x14ac:dyDescent="0.25">
      <c r="A3643">
        <v>3.2064119999999998</v>
      </c>
      <c r="B3643">
        <v>2.3183069999999999</v>
      </c>
      <c r="C3643">
        <v>2.3465099999999999</v>
      </c>
      <c r="D3643">
        <v>2.3973599999999999</v>
      </c>
      <c r="E3643">
        <f t="shared" si="392"/>
        <v>2.8202999999999978E-2</v>
      </c>
      <c r="F3643">
        <f t="shared" si="393"/>
        <v>0.6</v>
      </c>
      <c r="G3643">
        <f t="shared" si="394"/>
        <v>0.75917431192660545</v>
      </c>
      <c r="H3643">
        <f t="shared" si="395"/>
        <v>61.167090000000002</v>
      </c>
      <c r="I3643">
        <f t="shared" si="395"/>
        <v>77.394139105504593</v>
      </c>
      <c r="J3643" s="3">
        <f t="shared" si="396"/>
        <v>77.519092059999252</v>
      </c>
      <c r="K3643" s="3">
        <f t="shared" si="397"/>
        <v>-16.352002059999251</v>
      </c>
      <c r="L3643" s="3">
        <f t="shared" si="398"/>
        <v>-0.12495295449465971</v>
      </c>
      <c r="M3643" s="1"/>
      <c r="N3643" s="2"/>
    </row>
    <row r="3644" spans="1:14" x14ac:dyDescent="0.25">
      <c r="A3644">
        <v>3.2064119999999998</v>
      </c>
      <c r="B3644">
        <v>2.3183069999999999</v>
      </c>
      <c r="C3644">
        <v>2.3465090000000002</v>
      </c>
      <c r="D3644">
        <v>2.3973599999999999</v>
      </c>
      <c r="E3644">
        <f t="shared" si="392"/>
        <v>2.8202000000000282E-2</v>
      </c>
      <c r="F3644">
        <f t="shared" si="393"/>
        <v>0.6</v>
      </c>
      <c r="G3644">
        <f t="shared" si="394"/>
        <v>0.75917431192660545</v>
      </c>
      <c r="H3644">
        <f t="shared" si="395"/>
        <v>61.167090000000002</v>
      </c>
      <c r="I3644">
        <f t="shared" si="395"/>
        <v>77.394139105504593</v>
      </c>
      <c r="J3644" s="3">
        <f t="shared" si="396"/>
        <v>77.515014254000491</v>
      </c>
      <c r="K3644" s="3">
        <f t="shared" si="397"/>
        <v>-16.347924254000489</v>
      </c>
      <c r="L3644" s="3">
        <f t="shared" si="398"/>
        <v>-0.12087514849589809</v>
      </c>
      <c r="M3644" s="1"/>
      <c r="N3644" s="2"/>
    </row>
    <row r="3645" spans="1:14" x14ac:dyDescent="0.25">
      <c r="A3645">
        <v>3.206413</v>
      </c>
      <c r="B3645">
        <v>2.3183069999999999</v>
      </c>
      <c r="C3645">
        <v>2.3465090000000002</v>
      </c>
      <c r="D3645">
        <v>2.3973599999999999</v>
      </c>
      <c r="E3645">
        <f t="shared" si="392"/>
        <v>2.8202000000000282E-2</v>
      </c>
      <c r="F3645">
        <f t="shared" si="393"/>
        <v>0.6</v>
      </c>
      <c r="G3645">
        <f t="shared" si="394"/>
        <v>0.75917431192660545</v>
      </c>
      <c r="H3645">
        <f t="shared" si="395"/>
        <v>61.167090000000002</v>
      </c>
      <c r="I3645">
        <f t="shared" si="395"/>
        <v>77.394139105504593</v>
      </c>
      <c r="J3645" s="3">
        <f t="shared" si="396"/>
        <v>77.515014254000491</v>
      </c>
      <c r="K3645" s="3">
        <f t="shared" si="397"/>
        <v>-16.347924254000489</v>
      </c>
      <c r="L3645" s="3">
        <f t="shared" si="398"/>
        <v>-0.12087514849589809</v>
      </c>
      <c r="M3645" s="1"/>
      <c r="N3645" s="2"/>
    </row>
    <row r="3646" spans="1:14" x14ac:dyDescent="0.25">
      <c r="A3646">
        <v>3.206413</v>
      </c>
      <c r="B3646">
        <v>2.3183069999999999</v>
      </c>
      <c r="C3646">
        <v>2.3465090000000002</v>
      </c>
      <c r="D3646">
        <v>2.3973610000000001</v>
      </c>
      <c r="E3646">
        <f t="shared" si="392"/>
        <v>2.8202000000000282E-2</v>
      </c>
      <c r="F3646">
        <f t="shared" si="393"/>
        <v>0.6</v>
      </c>
      <c r="G3646">
        <f t="shared" si="394"/>
        <v>0.75917431192660545</v>
      </c>
      <c r="H3646">
        <f t="shared" si="395"/>
        <v>61.167090000000002</v>
      </c>
      <c r="I3646">
        <f t="shared" si="395"/>
        <v>77.394139105504593</v>
      </c>
      <c r="J3646" s="3">
        <f t="shared" si="396"/>
        <v>77.515014254000491</v>
      </c>
      <c r="K3646" s="3">
        <f t="shared" si="397"/>
        <v>-16.347924254000489</v>
      </c>
      <c r="L3646" s="3">
        <f t="shared" si="398"/>
        <v>-0.12087514849589809</v>
      </c>
      <c r="M3646" s="1"/>
      <c r="N3646" s="2"/>
    </row>
    <row r="3647" spans="1:14" x14ac:dyDescent="0.25">
      <c r="A3647">
        <v>3.2064140000000001</v>
      </c>
      <c r="B3647">
        <v>2.3183069999999999</v>
      </c>
      <c r="C3647">
        <v>2.3465090000000002</v>
      </c>
      <c r="D3647">
        <v>2.3973629999999999</v>
      </c>
      <c r="E3647">
        <f t="shared" si="392"/>
        <v>2.8202000000000282E-2</v>
      </c>
      <c r="F3647">
        <f t="shared" si="393"/>
        <v>0.6</v>
      </c>
      <c r="G3647">
        <f t="shared" si="394"/>
        <v>0.75917431192660545</v>
      </c>
      <c r="H3647">
        <f t="shared" si="395"/>
        <v>61.167090000000002</v>
      </c>
      <c r="I3647">
        <f t="shared" si="395"/>
        <v>77.394139105504593</v>
      </c>
      <c r="J3647" s="3">
        <f t="shared" si="396"/>
        <v>77.515014254000491</v>
      </c>
      <c r="K3647" s="3">
        <f t="shared" si="397"/>
        <v>-16.347924254000489</v>
      </c>
      <c r="L3647" s="3">
        <f t="shared" si="398"/>
        <v>-0.12087514849589809</v>
      </c>
      <c r="M3647" s="1"/>
      <c r="N3647" s="2"/>
    </row>
    <row r="3648" spans="1:14" x14ac:dyDescent="0.25">
      <c r="A3648">
        <v>3.2064170000000001</v>
      </c>
      <c r="B3648">
        <v>2.3183060000000002</v>
      </c>
      <c r="C3648">
        <v>2.3465090000000002</v>
      </c>
      <c r="D3648">
        <v>2.3973680000000002</v>
      </c>
      <c r="E3648">
        <f t="shared" si="392"/>
        <v>2.8202999999999978E-2</v>
      </c>
      <c r="F3648">
        <f t="shared" si="393"/>
        <v>0.6</v>
      </c>
      <c r="G3648">
        <f t="shared" si="394"/>
        <v>0.75917431192660545</v>
      </c>
      <c r="H3648">
        <f t="shared" si="395"/>
        <v>61.167090000000002</v>
      </c>
      <c r="I3648">
        <f t="shared" si="395"/>
        <v>77.394139105504593</v>
      </c>
      <c r="J3648" s="3">
        <f t="shared" si="396"/>
        <v>77.515014254000491</v>
      </c>
      <c r="K3648" s="3">
        <f t="shared" si="397"/>
        <v>-16.347924254000489</v>
      </c>
      <c r="L3648" s="3">
        <f t="shared" si="398"/>
        <v>-0.12087514849589809</v>
      </c>
      <c r="M3648" s="1"/>
      <c r="N3648" s="2"/>
    </row>
    <row r="3649" spans="1:14" x14ac:dyDescent="0.25">
      <c r="A3649">
        <v>3.2064219999999999</v>
      </c>
      <c r="B3649">
        <v>2.3183050000000001</v>
      </c>
      <c r="C3649">
        <v>2.346508</v>
      </c>
      <c r="D3649">
        <v>2.397376</v>
      </c>
      <c r="E3649">
        <f t="shared" si="392"/>
        <v>2.8202999999999978E-2</v>
      </c>
      <c r="F3649">
        <f t="shared" si="393"/>
        <v>0.6</v>
      </c>
      <c r="G3649">
        <f t="shared" si="394"/>
        <v>0.75917431192660545</v>
      </c>
      <c r="H3649">
        <f t="shared" si="395"/>
        <v>61.167090000000002</v>
      </c>
      <c r="I3649">
        <f t="shared" si="395"/>
        <v>77.394139105504593</v>
      </c>
      <c r="J3649" s="3">
        <f t="shared" si="396"/>
        <v>77.51093644799991</v>
      </c>
      <c r="K3649" s="3">
        <f t="shared" si="397"/>
        <v>-16.343846447999908</v>
      </c>
      <c r="L3649" s="3">
        <f t="shared" si="398"/>
        <v>-0.11679734249531748</v>
      </c>
      <c r="M3649" s="1"/>
      <c r="N3649" s="2"/>
    </row>
    <row r="3650" spans="1:14" x14ac:dyDescent="0.25">
      <c r="A3650">
        <v>3.2064319999999999</v>
      </c>
      <c r="B3650">
        <v>2.3183039999999999</v>
      </c>
      <c r="C3650">
        <v>2.3465069999999999</v>
      </c>
      <c r="D3650">
        <v>2.397392</v>
      </c>
      <c r="E3650">
        <f t="shared" si="392"/>
        <v>2.8202999999999978E-2</v>
      </c>
      <c r="F3650">
        <f t="shared" si="393"/>
        <v>0.6</v>
      </c>
      <c r="G3650">
        <f t="shared" si="394"/>
        <v>0.75917431192660545</v>
      </c>
      <c r="H3650">
        <f t="shared" si="395"/>
        <v>61.167090000000002</v>
      </c>
      <c r="I3650">
        <f t="shared" si="395"/>
        <v>77.394139105504593</v>
      </c>
      <c r="J3650" s="3">
        <f t="shared" si="396"/>
        <v>77.506858641999344</v>
      </c>
      <c r="K3650" s="3">
        <f t="shared" si="397"/>
        <v>-16.339768641999342</v>
      </c>
      <c r="L3650" s="3">
        <f t="shared" si="398"/>
        <v>-0.11271953649475108</v>
      </c>
      <c r="M3650" s="1"/>
      <c r="N3650" s="2"/>
    </row>
    <row r="3651" spans="1:14" x14ac:dyDescent="0.25">
      <c r="A3651">
        <v>3.2064530000000002</v>
      </c>
      <c r="B3651">
        <v>2.3183009999999999</v>
      </c>
      <c r="C3651">
        <v>2.3465039999999999</v>
      </c>
      <c r="D3651">
        <v>2.3974169999999999</v>
      </c>
      <c r="E3651">
        <f t="shared" ref="E3651:E3714" si="399">C3651-B3651</f>
        <v>2.8202999999999978E-2</v>
      </c>
      <c r="F3651">
        <f t="shared" ref="F3651:F3714" si="400">INT((E3651-$S$6)/5*1024)/INT($V$2/5*1024)</f>
        <v>0.6</v>
      </c>
      <c r="G3651">
        <f t="shared" ref="G3651:G3714" si="401">(INT((D3651-$T$6)/5*1024))/INT($W$2/5*1024)</f>
        <v>0.75917431192660545</v>
      </c>
      <c r="H3651">
        <f t="shared" ref="H3651:I3714" si="402">F3651*1.45*$O$3</f>
        <v>61.167090000000002</v>
      </c>
      <c r="I3651">
        <f t="shared" si="402"/>
        <v>77.394139105504593</v>
      </c>
      <c r="J3651" s="3">
        <f t="shared" ref="J3651:J3714" si="403">(C3651-$T$9)/$X$2*1.45*$O$3</f>
        <v>77.494625223999449</v>
      </c>
      <c r="K3651" s="3">
        <f t="shared" ref="K3651:K3714" si="404">H3651-J3651</f>
        <v>-16.327535223999448</v>
      </c>
      <c r="L3651" s="3">
        <f t="shared" ref="L3651:L3714" si="405">I3651-J3651</f>
        <v>-0.10048611849485667</v>
      </c>
      <c r="M3651" s="1"/>
      <c r="N3651" s="2"/>
    </row>
    <row r="3652" spans="1:14" x14ac:dyDescent="0.25">
      <c r="A3652">
        <v>3.2064940000000002</v>
      </c>
      <c r="B3652">
        <v>2.318295</v>
      </c>
      <c r="C3652">
        <v>2.3464990000000001</v>
      </c>
      <c r="D3652">
        <v>2.3974350000000002</v>
      </c>
      <c r="E3652">
        <f t="shared" si="399"/>
        <v>2.8204000000000118E-2</v>
      </c>
      <c r="F3652">
        <f t="shared" si="400"/>
        <v>0.6</v>
      </c>
      <c r="G3652">
        <f t="shared" si="401"/>
        <v>0.75917431192660545</v>
      </c>
      <c r="H3652">
        <f t="shared" si="402"/>
        <v>61.167090000000002</v>
      </c>
      <c r="I3652">
        <f t="shared" si="402"/>
        <v>77.394139105504593</v>
      </c>
      <c r="J3652" s="3">
        <f t="shared" si="403"/>
        <v>77.474236194000213</v>
      </c>
      <c r="K3652" s="3">
        <f t="shared" si="404"/>
        <v>-16.307146194000211</v>
      </c>
      <c r="L3652" s="3">
        <f t="shared" si="405"/>
        <v>-8.0097088495620028E-2</v>
      </c>
      <c r="M3652" s="1"/>
      <c r="N3652" s="2"/>
    </row>
    <row r="3653" spans="1:14" x14ac:dyDescent="0.25">
      <c r="A3653">
        <v>3.2065760000000001</v>
      </c>
      <c r="B3653">
        <v>2.3182860000000001</v>
      </c>
      <c r="C3653">
        <v>2.3464879999999999</v>
      </c>
      <c r="D3653">
        <v>2.3973270000000002</v>
      </c>
      <c r="E3653">
        <f t="shared" si="399"/>
        <v>2.8201999999999838E-2</v>
      </c>
      <c r="F3653">
        <f t="shared" si="400"/>
        <v>0.6</v>
      </c>
      <c r="G3653">
        <f t="shared" si="401"/>
        <v>0.75917431192660545</v>
      </c>
      <c r="H3653">
        <f t="shared" si="402"/>
        <v>61.167090000000002</v>
      </c>
      <c r="I3653">
        <f t="shared" si="402"/>
        <v>77.394139105504593</v>
      </c>
      <c r="J3653" s="3">
        <f t="shared" si="403"/>
        <v>77.429380327999382</v>
      </c>
      <c r="K3653" s="3">
        <f t="shared" si="404"/>
        <v>-16.262290327999381</v>
      </c>
      <c r="L3653" s="3">
        <f t="shared" si="405"/>
        <v>-3.5241222494789781E-2</v>
      </c>
      <c r="M3653" s="1"/>
      <c r="N3653" s="2"/>
    </row>
    <row r="3654" spans="1:14" x14ac:dyDescent="0.25">
      <c r="A3654">
        <v>3.2067399999999999</v>
      </c>
      <c r="B3654">
        <v>2.3182740000000002</v>
      </c>
      <c r="C3654">
        <v>2.3464659999999999</v>
      </c>
      <c r="D3654">
        <v>2.3965390000000002</v>
      </c>
      <c r="E3654">
        <f t="shared" si="399"/>
        <v>2.8191999999999773E-2</v>
      </c>
      <c r="F3654">
        <f t="shared" si="400"/>
        <v>0.6</v>
      </c>
      <c r="G3654">
        <f t="shared" si="401"/>
        <v>0.75917431192660545</v>
      </c>
      <c r="H3654">
        <f t="shared" si="402"/>
        <v>61.167090000000002</v>
      </c>
      <c r="I3654">
        <f t="shared" si="402"/>
        <v>77.394139105504593</v>
      </c>
      <c r="J3654" s="3">
        <f t="shared" si="403"/>
        <v>77.339668595999512</v>
      </c>
      <c r="K3654" s="3">
        <f t="shared" si="404"/>
        <v>-16.172578595999511</v>
      </c>
      <c r="L3654" s="3">
        <f t="shared" si="405"/>
        <v>5.4470509505080145E-2</v>
      </c>
      <c r="M3654" s="1"/>
      <c r="N3654" s="2"/>
    </row>
    <row r="3655" spans="1:14" x14ac:dyDescent="0.25">
      <c r="A3655">
        <v>3.2070669999999999</v>
      </c>
      <c r="B3655">
        <v>2.318276</v>
      </c>
      <c r="C3655">
        <v>2.3464209999999999</v>
      </c>
      <c r="D3655">
        <v>2.3926949999999998</v>
      </c>
      <c r="E3655">
        <f t="shared" si="399"/>
        <v>2.8144999999999865E-2</v>
      </c>
      <c r="F3655">
        <f t="shared" si="400"/>
        <v>0.6</v>
      </c>
      <c r="G3655">
        <f t="shared" si="401"/>
        <v>0.75688073394495414</v>
      </c>
      <c r="H3655">
        <f t="shared" si="402"/>
        <v>61.167090000000002</v>
      </c>
      <c r="I3655">
        <f t="shared" si="402"/>
        <v>77.16031995412844</v>
      </c>
      <c r="J3655" s="3">
        <f t="shared" si="403"/>
        <v>77.15616732599922</v>
      </c>
      <c r="K3655" s="3">
        <f t="shared" si="404"/>
        <v>-15.989077325999219</v>
      </c>
      <c r="L3655" s="3">
        <f t="shared" si="405"/>
        <v>4.152628129219238E-3</v>
      </c>
      <c r="M3655" s="1"/>
      <c r="N3655" s="2"/>
    </row>
    <row r="3656" spans="1:14" x14ac:dyDescent="0.25">
      <c r="A3656">
        <v>3.2073559999999999</v>
      </c>
      <c r="B3656">
        <v>2.318308</v>
      </c>
      <c r="C3656">
        <v>2.3463820000000002</v>
      </c>
      <c r="D3656">
        <v>2.386819</v>
      </c>
      <c r="E3656">
        <f t="shared" si="399"/>
        <v>2.8074000000000154E-2</v>
      </c>
      <c r="F3656">
        <f t="shared" si="400"/>
        <v>0.6</v>
      </c>
      <c r="G3656">
        <f t="shared" si="401"/>
        <v>0.75458715596330272</v>
      </c>
      <c r="H3656">
        <f t="shared" si="402"/>
        <v>61.167090000000002</v>
      </c>
      <c r="I3656">
        <f t="shared" si="402"/>
        <v>76.926500802752287</v>
      </c>
      <c r="J3656" s="3">
        <f t="shared" si="403"/>
        <v>76.997132892000536</v>
      </c>
      <c r="K3656" s="3">
        <f t="shared" si="404"/>
        <v>-15.830042892000534</v>
      </c>
      <c r="L3656" s="3">
        <f t="shared" si="405"/>
        <v>-7.0632089248249486E-2</v>
      </c>
      <c r="M3656" s="1"/>
      <c r="N3656" s="2"/>
    </row>
    <row r="3657" spans="1:14" x14ac:dyDescent="0.25">
      <c r="A3657">
        <v>3.2073559999999999</v>
      </c>
      <c r="B3657">
        <v>2.318308</v>
      </c>
      <c r="C3657">
        <v>2.3463820000000002</v>
      </c>
      <c r="D3657">
        <v>2.3868170000000002</v>
      </c>
      <c r="E3657">
        <f t="shared" si="399"/>
        <v>2.8074000000000154E-2</v>
      </c>
      <c r="F3657">
        <f t="shared" si="400"/>
        <v>0.6</v>
      </c>
      <c r="G3657">
        <f t="shared" si="401"/>
        <v>0.75458715596330272</v>
      </c>
      <c r="H3657">
        <f t="shared" si="402"/>
        <v>61.167090000000002</v>
      </c>
      <c r="I3657">
        <f t="shared" si="402"/>
        <v>76.926500802752287</v>
      </c>
      <c r="J3657" s="3">
        <f t="shared" si="403"/>
        <v>76.997132892000536</v>
      </c>
      <c r="K3657" s="3">
        <f t="shared" si="404"/>
        <v>-15.830042892000534</v>
      </c>
      <c r="L3657" s="3">
        <f t="shared" si="405"/>
        <v>-7.0632089248249486E-2</v>
      </c>
      <c r="M3657" s="1"/>
      <c r="N3657" s="2"/>
    </row>
    <row r="3658" spans="1:14" x14ac:dyDescent="0.25">
      <c r="A3658">
        <v>3.2073559999999999</v>
      </c>
      <c r="B3658">
        <v>2.318308</v>
      </c>
      <c r="C3658">
        <v>2.3463820000000002</v>
      </c>
      <c r="D3658">
        <v>2.3868119999999999</v>
      </c>
      <c r="E3658">
        <f t="shared" si="399"/>
        <v>2.8074000000000154E-2</v>
      </c>
      <c r="F3658">
        <f t="shared" si="400"/>
        <v>0.6</v>
      </c>
      <c r="G3658">
        <f t="shared" si="401"/>
        <v>0.75458715596330272</v>
      </c>
      <c r="H3658">
        <f t="shared" si="402"/>
        <v>61.167090000000002</v>
      </c>
      <c r="I3658">
        <f t="shared" si="402"/>
        <v>76.926500802752287</v>
      </c>
      <c r="J3658" s="3">
        <f t="shared" si="403"/>
        <v>76.997132892000536</v>
      </c>
      <c r="K3658" s="3">
        <f t="shared" si="404"/>
        <v>-15.830042892000534</v>
      </c>
      <c r="L3658" s="3">
        <f t="shared" si="405"/>
        <v>-7.0632089248249486E-2</v>
      </c>
      <c r="M3658" s="1"/>
      <c r="N3658" s="2"/>
    </row>
    <row r="3659" spans="1:14" x14ac:dyDescent="0.25">
      <c r="A3659">
        <v>3.207357</v>
      </c>
      <c r="B3659">
        <v>2.318308</v>
      </c>
      <c r="C3659">
        <v>2.3463820000000002</v>
      </c>
      <c r="D3659">
        <v>2.3868019999999999</v>
      </c>
      <c r="E3659">
        <f t="shared" si="399"/>
        <v>2.8074000000000154E-2</v>
      </c>
      <c r="F3659">
        <f t="shared" si="400"/>
        <v>0.6</v>
      </c>
      <c r="G3659">
        <f t="shared" si="401"/>
        <v>0.75458715596330272</v>
      </c>
      <c r="H3659">
        <f t="shared" si="402"/>
        <v>61.167090000000002</v>
      </c>
      <c r="I3659">
        <f t="shared" si="402"/>
        <v>76.926500802752287</v>
      </c>
      <c r="J3659" s="3">
        <f t="shared" si="403"/>
        <v>76.997132892000536</v>
      </c>
      <c r="K3659" s="3">
        <f t="shared" si="404"/>
        <v>-15.830042892000534</v>
      </c>
      <c r="L3659" s="3">
        <f t="shared" si="405"/>
        <v>-7.0632089248249486E-2</v>
      </c>
      <c r="M3659" s="1"/>
      <c r="N3659" s="2"/>
    </row>
    <row r="3660" spans="1:14" x14ac:dyDescent="0.25">
      <c r="A3660">
        <v>3.207357</v>
      </c>
      <c r="B3660">
        <v>2.318308</v>
      </c>
      <c r="C3660">
        <v>2.3463820000000002</v>
      </c>
      <c r="D3660">
        <v>2.3867950000000002</v>
      </c>
      <c r="E3660">
        <f t="shared" si="399"/>
        <v>2.8074000000000154E-2</v>
      </c>
      <c r="F3660">
        <f t="shared" si="400"/>
        <v>0.6</v>
      </c>
      <c r="G3660">
        <f t="shared" si="401"/>
        <v>0.75458715596330272</v>
      </c>
      <c r="H3660">
        <f t="shared" si="402"/>
        <v>61.167090000000002</v>
      </c>
      <c r="I3660">
        <f t="shared" si="402"/>
        <v>76.926500802752287</v>
      </c>
      <c r="J3660" s="3">
        <f t="shared" si="403"/>
        <v>76.997132892000536</v>
      </c>
      <c r="K3660" s="3">
        <f t="shared" si="404"/>
        <v>-15.830042892000534</v>
      </c>
      <c r="L3660" s="3">
        <f t="shared" si="405"/>
        <v>-7.0632089248249486E-2</v>
      </c>
      <c r="M3660" s="1"/>
      <c r="N3660" s="2"/>
    </row>
    <row r="3661" spans="1:14" x14ac:dyDescent="0.25">
      <c r="A3661">
        <v>3.207357</v>
      </c>
      <c r="B3661">
        <v>2.318308</v>
      </c>
      <c r="C3661">
        <v>2.3463820000000002</v>
      </c>
      <c r="D3661">
        <v>2.3867929999999999</v>
      </c>
      <c r="E3661">
        <f t="shared" si="399"/>
        <v>2.8074000000000154E-2</v>
      </c>
      <c r="F3661">
        <f t="shared" si="400"/>
        <v>0.6</v>
      </c>
      <c r="G3661">
        <f t="shared" si="401"/>
        <v>0.75458715596330272</v>
      </c>
      <c r="H3661">
        <f t="shared" si="402"/>
        <v>61.167090000000002</v>
      </c>
      <c r="I3661">
        <f t="shared" si="402"/>
        <v>76.926500802752287</v>
      </c>
      <c r="J3661" s="3">
        <f t="shared" si="403"/>
        <v>76.997132892000536</v>
      </c>
      <c r="K3661" s="3">
        <f t="shared" si="404"/>
        <v>-15.830042892000534</v>
      </c>
      <c r="L3661" s="3">
        <f t="shared" si="405"/>
        <v>-7.0632089248249486E-2</v>
      </c>
      <c r="M3661" s="1"/>
      <c r="N3661" s="2"/>
    </row>
    <row r="3662" spans="1:14" x14ac:dyDescent="0.25">
      <c r="A3662">
        <v>3.207357</v>
      </c>
      <c r="B3662">
        <v>2.318308</v>
      </c>
      <c r="C3662">
        <v>2.3463820000000002</v>
      </c>
      <c r="D3662">
        <v>2.3867889999999998</v>
      </c>
      <c r="E3662">
        <f t="shared" si="399"/>
        <v>2.8074000000000154E-2</v>
      </c>
      <c r="F3662">
        <f t="shared" si="400"/>
        <v>0.6</v>
      </c>
      <c r="G3662">
        <f t="shared" si="401"/>
        <v>0.75458715596330272</v>
      </c>
      <c r="H3662">
        <f t="shared" si="402"/>
        <v>61.167090000000002</v>
      </c>
      <c r="I3662">
        <f t="shared" si="402"/>
        <v>76.926500802752287</v>
      </c>
      <c r="J3662" s="3">
        <f t="shared" si="403"/>
        <v>76.997132892000536</v>
      </c>
      <c r="K3662" s="3">
        <f t="shared" si="404"/>
        <v>-15.830042892000534</v>
      </c>
      <c r="L3662" s="3">
        <f t="shared" si="405"/>
        <v>-7.0632089248249486E-2</v>
      </c>
      <c r="M3662" s="1"/>
      <c r="N3662" s="2"/>
    </row>
    <row r="3663" spans="1:14" x14ac:dyDescent="0.25">
      <c r="A3663">
        <v>3.2073580000000002</v>
      </c>
      <c r="B3663">
        <v>2.318308</v>
      </c>
      <c r="C3663">
        <v>2.3463820000000002</v>
      </c>
      <c r="D3663">
        <v>2.386781</v>
      </c>
      <c r="E3663">
        <f t="shared" si="399"/>
        <v>2.8074000000000154E-2</v>
      </c>
      <c r="F3663">
        <f t="shared" si="400"/>
        <v>0.6</v>
      </c>
      <c r="G3663">
        <f t="shared" si="401"/>
        <v>0.75458715596330272</v>
      </c>
      <c r="H3663">
        <f t="shared" si="402"/>
        <v>61.167090000000002</v>
      </c>
      <c r="I3663">
        <f t="shared" si="402"/>
        <v>76.926500802752287</v>
      </c>
      <c r="J3663" s="3">
        <f t="shared" si="403"/>
        <v>76.997132892000536</v>
      </c>
      <c r="K3663" s="3">
        <f t="shared" si="404"/>
        <v>-15.830042892000534</v>
      </c>
      <c r="L3663" s="3">
        <f t="shared" si="405"/>
        <v>-7.0632089248249486E-2</v>
      </c>
      <c r="M3663" s="1"/>
      <c r="N3663" s="2"/>
    </row>
    <row r="3664" spans="1:14" x14ac:dyDescent="0.25">
      <c r="A3664">
        <v>3.2073580000000002</v>
      </c>
      <c r="B3664">
        <v>2.318308</v>
      </c>
      <c r="C3664">
        <v>2.3463820000000002</v>
      </c>
      <c r="D3664">
        <v>2.3867660000000002</v>
      </c>
      <c r="E3664">
        <f t="shared" si="399"/>
        <v>2.8074000000000154E-2</v>
      </c>
      <c r="F3664">
        <f t="shared" si="400"/>
        <v>0.6</v>
      </c>
      <c r="G3664">
        <f t="shared" si="401"/>
        <v>0.75458715596330272</v>
      </c>
      <c r="H3664">
        <f t="shared" si="402"/>
        <v>61.167090000000002</v>
      </c>
      <c r="I3664">
        <f t="shared" si="402"/>
        <v>76.926500802752287</v>
      </c>
      <c r="J3664" s="3">
        <f t="shared" si="403"/>
        <v>76.997132892000536</v>
      </c>
      <c r="K3664" s="3">
        <f t="shared" si="404"/>
        <v>-15.830042892000534</v>
      </c>
      <c r="L3664" s="3">
        <f t="shared" si="405"/>
        <v>-7.0632089248249486E-2</v>
      </c>
      <c r="M3664" s="1"/>
      <c r="N3664" s="2"/>
    </row>
    <row r="3665" spans="1:14" x14ac:dyDescent="0.25">
      <c r="A3665">
        <v>3.2073589999999998</v>
      </c>
      <c r="B3665">
        <v>2.318308</v>
      </c>
      <c r="C3665">
        <v>2.3463820000000002</v>
      </c>
      <c r="D3665">
        <v>2.3867340000000001</v>
      </c>
      <c r="E3665">
        <f t="shared" si="399"/>
        <v>2.8074000000000154E-2</v>
      </c>
      <c r="F3665">
        <f t="shared" si="400"/>
        <v>0.6</v>
      </c>
      <c r="G3665">
        <f t="shared" si="401"/>
        <v>0.75458715596330272</v>
      </c>
      <c r="H3665">
        <f t="shared" si="402"/>
        <v>61.167090000000002</v>
      </c>
      <c r="I3665">
        <f t="shared" si="402"/>
        <v>76.926500802752287</v>
      </c>
      <c r="J3665" s="3">
        <f t="shared" si="403"/>
        <v>76.997132892000536</v>
      </c>
      <c r="K3665" s="3">
        <f t="shared" si="404"/>
        <v>-15.830042892000534</v>
      </c>
      <c r="L3665" s="3">
        <f t="shared" si="405"/>
        <v>-7.0632089248249486E-2</v>
      </c>
      <c r="M3665" s="1"/>
      <c r="N3665" s="2"/>
    </row>
    <row r="3666" spans="1:14" x14ac:dyDescent="0.25">
      <c r="A3666">
        <v>3.2073619999999998</v>
      </c>
      <c r="B3666">
        <v>2.3183090000000002</v>
      </c>
      <c r="C3666">
        <v>2.3463820000000002</v>
      </c>
      <c r="D3666">
        <v>2.3866719999999999</v>
      </c>
      <c r="E3666">
        <f t="shared" si="399"/>
        <v>2.8073000000000015E-2</v>
      </c>
      <c r="F3666">
        <f t="shared" si="400"/>
        <v>0.6</v>
      </c>
      <c r="G3666">
        <f t="shared" si="401"/>
        <v>0.75458715596330272</v>
      </c>
      <c r="H3666">
        <f t="shared" si="402"/>
        <v>61.167090000000002</v>
      </c>
      <c r="I3666">
        <f t="shared" si="402"/>
        <v>76.926500802752287</v>
      </c>
      <c r="J3666" s="3">
        <f t="shared" si="403"/>
        <v>76.997132892000536</v>
      </c>
      <c r="K3666" s="3">
        <f t="shared" si="404"/>
        <v>-15.830042892000534</v>
      </c>
      <c r="L3666" s="3">
        <f t="shared" si="405"/>
        <v>-7.0632089248249486E-2</v>
      </c>
      <c r="M3666" s="1"/>
      <c r="N3666" s="2"/>
    </row>
    <row r="3667" spans="1:14" x14ac:dyDescent="0.25">
      <c r="A3667">
        <v>3.2073670000000001</v>
      </c>
      <c r="B3667">
        <v>2.3183099999999999</v>
      </c>
      <c r="C3667">
        <v>2.346381</v>
      </c>
      <c r="D3667">
        <v>2.3865460000000001</v>
      </c>
      <c r="E3667">
        <f t="shared" si="399"/>
        <v>2.8071000000000179E-2</v>
      </c>
      <c r="F3667">
        <f t="shared" si="400"/>
        <v>0.6</v>
      </c>
      <c r="G3667">
        <f t="shared" si="401"/>
        <v>0.75458715596330272</v>
      </c>
      <c r="H3667">
        <f t="shared" si="402"/>
        <v>61.167090000000002</v>
      </c>
      <c r="I3667">
        <f t="shared" si="402"/>
        <v>76.926500802752287</v>
      </c>
      <c r="J3667" s="3">
        <f t="shared" si="403"/>
        <v>76.99305508599997</v>
      </c>
      <c r="K3667" s="3">
        <f t="shared" si="404"/>
        <v>-15.825965085999968</v>
      </c>
      <c r="L3667" s="3">
        <f t="shared" si="405"/>
        <v>-6.6554283247683088E-2</v>
      </c>
      <c r="M3667" s="1"/>
      <c r="N3667" s="2"/>
    </row>
    <row r="3668" spans="1:14" x14ac:dyDescent="0.25">
      <c r="A3668">
        <v>3.2073770000000001</v>
      </c>
      <c r="B3668">
        <v>2.318311</v>
      </c>
      <c r="C3668">
        <v>2.3463799999999999</v>
      </c>
      <c r="D3668">
        <v>2.3862960000000002</v>
      </c>
      <c r="E3668">
        <f t="shared" si="399"/>
        <v>2.80689999999999E-2</v>
      </c>
      <c r="F3668">
        <f t="shared" si="400"/>
        <v>0.6</v>
      </c>
      <c r="G3668">
        <f t="shared" si="401"/>
        <v>0.75458715596330272</v>
      </c>
      <c r="H3668">
        <f t="shared" si="402"/>
        <v>61.167090000000002</v>
      </c>
      <c r="I3668">
        <f t="shared" si="402"/>
        <v>76.926500802752287</v>
      </c>
      <c r="J3668" s="3">
        <f t="shared" si="403"/>
        <v>76.988977279999389</v>
      </c>
      <c r="K3668" s="3">
        <f t="shared" si="404"/>
        <v>-15.821887279999387</v>
      </c>
      <c r="L3668" s="3">
        <f t="shared" si="405"/>
        <v>-6.247647724710248E-2</v>
      </c>
      <c r="M3668" s="1"/>
      <c r="N3668" s="2"/>
    </row>
    <row r="3669" spans="1:14" x14ac:dyDescent="0.25">
      <c r="A3669">
        <v>3.207398</v>
      </c>
      <c r="B3669">
        <v>2.318314</v>
      </c>
      <c r="C3669">
        <v>2.3463769999999999</v>
      </c>
      <c r="D3669">
        <v>2.3858000000000001</v>
      </c>
      <c r="E3669">
        <f t="shared" si="399"/>
        <v>2.8062999999999949E-2</v>
      </c>
      <c r="F3669">
        <f t="shared" si="400"/>
        <v>0.6</v>
      </c>
      <c r="G3669">
        <f t="shared" si="401"/>
        <v>0.75458715596330272</v>
      </c>
      <c r="H3669">
        <f t="shared" si="402"/>
        <v>61.167090000000002</v>
      </c>
      <c r="I3669">
        <f t="shared" si="402"/>
        <v>76.926500802752287</v>
      </c>
      <c r="J3669" s="3">
        <f t="shared" si="403"/>
        <v>76.976743861999495</v>
      </c>
      <c r="K3669" s="3">
        <f t="shared" si="404"/>
        <v>-15.809653861999493</v>
      </c>
      <c r="L3669" s="3">
        <f t="shared" si="405"/>
        <v>-5.0243059247208066E-2</v>
      </c>
      <c r="M3669" s="1"/>
      <c r="N3669" s="2"/>
    </row>
    <row r="3670" spans="1:14" x14ac:dyDescent="0.25">
      <c r="A3670">
        <v>3.2074389999999999</v>
      </c>
      <c r="B3670">
        <v>2.3183199999999999</v>
      </c>
      <c r="C3670">
        <v>2.346371</v>
      </c>
      <c r="D3670">
        <v>2.3848379999999998</v>
      </c>
      <c r="E3670">
        <f t="shared" si="399"/>
        <v>2.8051000000000048E-2</v>
      </c>
      <c r="F3670">
        <f t="shared" si="400"/>
        <v>0.6</v>
      </c>
      <c r="G3670">
        <f t="shared" si="401"/>
        <v>0.75229357798165142</v>
      </c>
      <c r="H3670">
        <f t="shared" si="402"/>
        <v>61.167090000000002</v>
      </c>
      <c r="I3670">
        <f t="shared" si="402"/>
        <v>76.692681651376148</v>
      </c>
      <c r="J3670" s="3">
        <f t="shared" si="403"/>
        <v>76.952277025999692</v>
      </c>
      <c r="K3670" s="3">
        <f t="shared" si="404"/>
        <v>-15.78518702599969</v>
      </c>
      <c r="L3670" s="3">
        <f t="shared" si="405"/>
        <v>-0.25959537462354376</v>
      </c>
      <c r="M3670" s="1"/>
      <c r="N3670" s="2"/>
    </row>
    <row r="3671" spans="1:14" x14ac:dyDescent="0.25">
      <c r="A3671">
        <v>3.2075209999999998</v>
      </c>
      <c r="B3671">
        <v>2.31833</v>
      </c>
      <c r="C3671">
        <v>2.3463599999999998</v>
      </c>
      <c r="D3671">
        <v>2.383035</v>
      </c>
      <c r="E3671">
        <f t="shared" si="399"/>
        <v>2.8029999999999777E-2</v>
      </c>
      <c r="F3671">
        <f t="shared" si="400"/>
        <v>0.6</v>
      </c>
      <c r="G3671">
        <f t="shared" si="401"/>
        <v>0.75229357798165142</v>
      </c>
      <c r="H3671">
        <f t="shared" si="402"/>
        <v>61.167090000000002</v>
      </c>
      <c r="I3671">
        <f t="shared" si="402"/>
        <v>76.692681651376148</v>
      </c>
      <c r="J3671" s="3">
        <f t="shared" si="403"/>
        <v>76.907421159998862</v>
      </c>
      <c r="K3671" s="3">
        <f t="shared" si="404"/>
        <v>-15.74033115999886</v>
      </c>
      <c r="L3671" s="3">
        <f t="shared" si="405"/>
        <v>-0.21473950862271352</v>
      </c>
      <c r="M3671" s="1"/>
      <c r="N3671" s="2"/>
    </row>
    <row r="3672" spans="1:14" x14ac:dyDescent="0.25">
      <c r="A3672">
        <v>3.2076850000000001</v>
      </c>
      <c r="B3672">
        <v>2.3183440000000002</v>
      </c>
      <c r="C3672">
        <v>2.3463379999999998</v>
      </c>
      <c r="D3672">
        <v>2.379921</v>
      </c>
      <c r="E3672">
        <f t="shared" si="399"/>
        <v>2.799399999999963E-2</v>
      </c>
      <c r="F3672">
        <f t="shared" si="400"/>
        <v>0.6</v>
      </c>
      <c r="G3672">
        <f t="shared" si="401"/>
        <v>0.75</v>
      </c>
      <c r="H3672">
        <f t="shared" si="402"/>
        <v>61.167090000000002</v>
      </c>
      <c r="I3672">
        <f t="shared" si="402"/>
        <v>76.458862499999995</v>
      </c>
      <c r="J3672" s="3">
        <f t="shared" si="403"/>
        <v>76.817709427998992</v>
      </c>
      <c r="K3672" s="3">
        <f t="shared" si="404"/>
        <v>-15.65061942799899</v>
      </c>
      <c r="L3672" s="3">
        <f t="shared" si="405"/>
        <v>-0.35884692799899653</v>
      </c>
      <c r="M3672" s="1"/>
      <c r="N3672" s="2"/>
    </row>
    <row r="3673" spans="1:14" x14ac:dyDescent="0.25">
      <c r="A3673">
        <v>3.2080120000000001</v>
      </c>
      <c r="B3673">
        <v>2.3183479999999999</v>
      </c>
      <c r="C3673">
        <v>2.3462939999999999</v>
      </c>
      <c r="D3673">
        <v>2.3756400000000002</v>
      </c>
      <c r="E3673">
        <f t="shared" si="399"/>
        <v>2.7946000000000026E-2</v>
      </c>
      <c r="F3673">
        <f t="shared" si="400"/>
        <v>0.6</v>
      </c>
      <c r="G3673">
        <f t="shared" si="401"/>
        <v>0.74770642201834858</v>
      </c>
      <c r="H3673">
        <f t="shared" si="402"/>
        <v>61.167090000000002</v>
      </c>
      <c r="I3673">
        <f t="shared" si="402"/>
        <v>76.225043348623842</v>
      </c>
      <c r="J3673" s="3">
        <f t="shared" si="403"/>
        <v>76.638285963999266</v>
      </c>
      <c r="K3673" s="3">
        <f t="shared" si="404"/>
        <v>-15.471195963999264</v>
      </c>
      <c r="L3673" s="3">
        <f t="shared" si="405"/>
        <v>-0.41324261537542384</v>
      </c>
      <c r="M3673" s="1"/>
      <c r="N3673" s="2"/>
    </row>
    <row r="3674" spans="1:14" x14ac:dyDescent="0.25">
      <c r="A3674">
        <v>3.2084519999999999</v>
      </c>
      <c r="B3674">
        <v>2.3183069999999999</v>
      </c>
      <c r="C3674">
        <v>2.3462339999999999</v>
      </c>
      <c r="D3674">
        <v>2.3739370000000002</v>
      </c>
      <c r="E3674">
        <f t="shared" si="399"/>
        <v>2.7927000000000035E-2</v>
      </c>
      <c r="F3674">
        <f t="shared" si="400"/>
        <v>0.6</v>
      </c>
      <c r="G3674">
        <f t="shared" si="401"/>
        <v>0.74770642201834858</v>
      </c>
      <c r="H3674">
        <f t="shared" si="402"/>
        <v>61.167090000000002</v>
      </c>
      <c r="I3674">
        <f t="shared" si="402"/>
        <v>76.225043348623842</v>
      </c>
      <c r="J3674" s="3">
        <f t="shared" si="403"/>
        <v>76.393617603999473</v>
      </c>
      <c r="K3674" s="3">
        <f t="shared" si="404"/>
        <v>-15.226527603999472</v>
      </c>
      <c r="L3674" s="3">
        <f t="shared" si="405"/>
        <v>-0.16857425537563131</v>
      </c>
      <c r="M3674" s="1"/>
      <c r="N3674" s="2"/>
    </row>
    <row r="3675" spans="1:14" x14ac:dyDescent="0.25">
      <c r="A3675">
        <v>3.2084519999999999</v>
      </c>
      <c r="B3675">
        <v>2.3183069999999999</v>
      </c>
      <c r="C3675">
        <v>2.3462339999999999</v>
      </c>
      <c r="D3675">
        <v>2.3739370000000002</v>
      </c>
      <c r="E3675">
        <f t="shared" si="399"/>
        <v>2.7927000000000035E-2</v>
      </c>
      <c r="F3675">
        <f t="shared" si="400"/>
        <v>0.6</v>
      </c>
      <c r="G3675">
        <f t="shared" si="401"/>
        <v>0.74770642201834858</v>
      </c>
      <c r="H3675">
        <f t="shared" si="402"/>
        <v>61.167090000000002</v>
      </c>
      <c r="I3675">
        <f t="shared" si="402"/>
        <v>76.225043348623842</v>
      </c>
      <c r="J3675" s="3">
        <f t="shared" si="403"/>
        <v>76.393617603999473</v>
      </c>
      <c r="K3675" s="3">
        <f t="shared" si="404"/>
        <v>-15.226527603999472</v>
      </c>
      <c r="L3675" s="3">
        <f t="shared" si="405"/>
        <v>-0.16857425537563131</v>
      </c>
      <c r="M3675" s="1"/>
      <c r="N3675" s="2"/>
    </row>
    <row r="3676" spans="1:14" x14ac:dyDescent="0.25">
      <c r="A3676">
        <v>3.2084519999999999</v>
      </c>
      <c r="B3676">
        <v>2.3183069999999999</v>
      </c>
      <c r="C3676">
        <v>2.3462339999999999</v>
      </c>
      <c r="D3676">
        <v>2.3739370000000002</v>
      </c>
      <c r="E3676">
        <f t="shared" si="399"/>
        <v>2.7927000000000035E-2</v>
      </c>
      <c r="F3676">
        <f t="shared" si="400"/>
        <v>0.6</v>
      </c>
      <c r="G3676">
        <f t="shared" si="401"/>
        <v>0.74770642201834858</v>
      </c>
      <c r="H3676">
        <f t="shared" si="402"/>
        <v>61.167090000000002</v>
      </c>
      <c r="I3676">
        <f t="shared" si="402"/>
        <v>76.225043348623842</v>
      </c>
      <c r="J3676" s="3">
        <f t="shared" si="403"/>
        <v>76.393617603999473</v>
      </c>
      <c r="K3676" s="3">
        <f t="shared" si="404"/>
        <v>-15.226527603999472</v>
      </c>
      <c r="L3676" s="3">
        <f t="shared" si="405"/>
        <v>-0.16857425537563131</v>
      </c>
      <c r="M3676" s="1"/>
      <c r="N3676" s="2"/>
    </row>
    <row r="3677" spans="1:14" x14ac:dyDescent="0.25">
      <c r="A3677">
        <v>3.208453</v>
      </c>
      <c r="B3677">
        <v>2.3183069999999999</v>
      </c>
      <c r="C3677">
        <v>2.3462339999999999</v>
      </c>
      <c r="D3677">
        <v>2.3739379999999999</v>
      </c>
      <c r="E3677">
        <f t="shared" si="399"/>
        <v>2.7927000000000035E-2</v>
      </c>
      <c r="F3677">
        <f t="shared" si="400"/>
        <v>0.6</v>
      </c>
      <c r="G3677">
        <f t="shared" si="401"/>
        <v>0.74770642201834858</v>
      </c>
      <c r="H3677">
        <f t="shared" si="402"/>
        <v>61.167090000000002</v>
      </c>
      <c r="I3677">
        <f t="shared" si="402"/>
        <v>76.225043348623842</v>
      </c>
      <c r="J3677" s="3">
        <f t="shared" si="403"/>
        <v>76.393617603999473</v>
      </c>
      <c r="K3677" s="3">
        <f t="shared" si="404"/>
        <v>-15.226527603999472</v>
      </c>
      <c r="L3677" s="3">
        <f t="shared" si="405"/>
        <v>-0.16857425537563131</v>
      </c>
      <c r="M3677" s="1"/>
      <c r="N3677" s="2"/>
    </row>
    <row r="3678" spans="1:14" x14ac:dyDescent="0.25">
      <c r="A3678">
        <v>3.208453</v>
      </c>
      <c r="B3678">
        <v>2.3183069999999999</v>
      </c>
      <c r="C3678">
        <v>2.3462339999999999</v>
      </c>
      <c r="D3678">
        <v>2.3739379999999999</v>
      </c>
      <c r="E3678">
        <f t="shared" si="399"/>
        <v>2.7927000000000035E-2</v>
      </c>
      <c r="F3678">
        <f t="shared" si="400"/>
        <v>0.6</v>
      </c>
      <c r="G3678">
        <f t="shared" si="401"/>
        <v>0.74770642201834858</v>
      </c>
      <c r="H3678">
        <f t="shared" si="402"/>
        <v>61.167090000000002</v>
      </c>
      <c r="I3678">
        <f t="shared" si="402"/>
        <v>76.225043348623842</v>
      </c>
      <c r="J3678" s="3">
        <f t="shared" si="403"/>
        <v>76.393617603999473</v>
      </c>
      <c r="K3678" s="3">
        <f t="shared" si="404"/>
        <v>-15.226527603999472</v>
      </c>
      <c r="L3678" s="3">
        <f t="shared" si="405"/>
        <v>-0.16857425537563131</v>
      </c>
      <c r="M3678" s="1"/>
      <c r="N3678" s="2"/>
    </row>
    <row r="3679" spans="1:14" x14ac:dyDescent="0.25">
      <c r="A3679">
        <v>3.208453</v>
      </c>
      <c r="B3679">
        <v>2.3183069999999999</v>
      </c>
      <c r="C3679">
        <v>2.3462339999999999</v>
      </c>
      <c r="D3679">
        <v>2.3739379999999999</v>
      </c>
      <c r="E3679">
        <f t="shared" si="399"/>
        <v>2.7927000000000035E-2</v>
      </c>
      <c r="F3679">
        <f t="shared" si="400"/>
        <v>0.6</v>
      </c>
      <c r="G3679">
        <f t="shared" si="401"/>
        <v>0.74770642201834858</v>
      </c>
      <c r="H3679">
        <f t="shared" si="402"/>
        <v>61.167090000000002</v>
      </c>
      <c r="I3679">
        <f t="shared" si="402"/>
        <v>76.225043348623842</v>
      </c>
      <c r="J3679" s="3">
        <f t="shared" si="403"/>
        <v>76.393617603999473</v>
      </c>
      <c r="K3679" s="3">
        <f t="shared" si="404"/>
        <v>-15.226527603999472</v>
      </c>
      <c r="L3679" s="3">
        <f t="shared" si="405"/>
        <v>-0.16857425537563131</v>
      </c>
      <c r="M3679" s="1"/>
      <c r="N3679" s="2"/>
    </row>
    <row r="3680" spans="1:14" x14ac:dyDescent="0.25">
      <c r="A3680">
        <v>3.208453</v>
      </c>
      <c r="B3680">
        <v>2.3183069999999999</v>
      </c>
      <c r="C3680">
        <v>2.3462339999999999</v>
      </c>
      <c r="D3680">
        <v>2.373939</v>
      </c>
      <c r="E3680">
        <f t="shared" si="399"/>
        <v>2.7927000000000035E-2</v>
      </c>
      <c r="F3680">
        <f t="shared" si="400"/>
        <v>0.6</v>
      </c>
      <c r="G3680">
        <f t="shared" si="401"/>
        <v>0.74770642201834858</v>
      </c>
      <c r="H3680">
        <f t="shared" si="402"/>
        <v>61.167090000000002</v>
      </c>
      <c r="I3680">
        <f t="shared" si="402"/>
        <v>76.225043348623842</v>
      </c>
      <c r="J3680" s="3">
        <f t="shared" si="403"/>
        <v>76.393617603999473</v>
      </c>
      <c r="K3680" s="3">
        <f t="shared" si="404"/>
        <v>-15.226527603999472</v>
      </c>
      <c r="L3680" s="3">
        <f t="shared" si="405"/>
        <v>-0.16857425537563131</v>
      </c>
      <c r="M3680" s="1"/>
      <c r="N3680" s="2"/>
    </row>
    <row r="3681" spans="1:14" x14ac:dyDescent="0.25">
      <c r="A3681">
        <v>3.2084540000000001</v>
      </c>
      <c r="B3681">
        <v>2.3183069999999999</v>
      </c>
      <c r="C3681">
        <v>2.3462339999999999</v>
      </c>
      <c r="D3681">
        <v>2.373939</v>
      </c>
      <c r="E3681">
        <f t="shared" si="399"/>
        <v>2.7927000000000035E-2</v>
      </c>
      <c r="F3681">
        <f t="shared" si="400"/>
        <v>0.6</v>
      </c>
      <c r="G3681">
        <f t="shared" si="401"/>
        <v>0.74770642201834858</v>
      </c>
      <c r="H3681">
        <f t="shared" si="402"/>
        <v>61.167090000000002</v>
      </c>
      <c r="I3681">
        <f t="shared" si="402"/>
        <v>76.225043348623842</v>
      </c>
      <c r="J3681" s="3">
        <f t="shared" si="403"/>
        <v>76.393617603999473</v>
      </c>
      <c r="K3681" s="3">
        <f t="shared" si="404"/>
        <v>-15.226527603999472</v>
      </c>
      <c r="L3681" s="3">
        <f t="shared" si="405"/>
        <v>-0.16857425537563131</v>
      </c>
      <c r="M3681" s="1"/>
      <c r="N3681" s="2"/>
    </row>
    <row r="3682" spans="1:14" x14ac:dyDescent="0.25">
      <c r="A3682">
        <v>3.2084540000000001</v>
      </c>
      <c r="B3682">
        <v>2.3183069999999999</v>
      </c>
      <c r="C3682">
        <v>2.3462339999999999</v>
      </c>
      <c r="D3682">
        <v>2.3739400000000002</v>
      </c>
      <c r="E3682">
        <f t="shared" si="399"/>
        <v>2.7927000000000035E-2</v>
      </c>
      <c r="F3682">
        <f t="shared" si="400"/>
        <v>0.6</v>
      </c>
      <c r="G3682">
        <f t="shared" si="401"/>
        <v>0.74770642201834858</v>
      </c>
      <c r="H3682">
        <f t="shared" si="402"/>
        <v>61.167090000000002</v>
      </c>
      <c r="I3682">
        <f t="shared" si="402"/>
        <v>76.225043348623842</v>
      </c>
      <c r="J3682" s="3">
        <f t="shared" si="403"/>
        <v>76.393617603999473</v>
      </c>
      <c r="K3682" s="3">
        <f t="shared" si="404"/>
        <v>-15.226527603999472</v>
      </c>
      <c r="L3682" s="3">
        <f t="shared" si="405"/>
        <v>-0.16857425537563131</v>
      </c>
      <c r="M3682" s="1"/>
      <c r="N3682" s="2"/>
    </row>
    <row r="3683" spans="1:14" x14ac:dyDescent="0.25">
      <c r="A3683">
        <v>3.2084549999999998</v>
      </c>
      <c r="B3683">
        <v>2.3183069999999999</v>
      </c>
      <c r="C3683">
        <v>2.3462329999999998</v>
      </c>
      <c r="D3683">
        <v>2.373942</v>
      </c>
      <c r="E3683">
        <f t="shared" si="399"/>
        <v>2.7925999999999895E-2</v>
      </c>
      <c r="F3683">
        <f t="shared" si="400"/>
        <v>0.6</v>
      </c>
      <c r="G3683">
        <f t="shared" si="401"/>
        <v>0.74770642201834858</v>
      </c>
      <c r="H3683">
        <f t="shared" si="402"/>
        <v>61.167090000000002</v>
      </c>
      <c r="I3683">
        <f t="shared" si="402"/>
        <v>76.225043348623842</v>
      </c>
      <c r="J3683" s="3">
        <f t="shared" si="403"/>
        <v>76.389539797998907</v>
      </c>
      <c r="K3683" s="3">
        <f t="shared" si="404"/>
        <v>-15.222449797998905</v>
      </c>
      <c r="L3683" s="3">
        <f t="shared" si="405"/>
        <v>-0.16449644937506491</v>
      </c>
      <c r="M3683" s="1"/>
      <c r="N3683" s="2"/>
    </row>
    <row r="3684" spans="1:14" x14ac:dyDescent="0.25">
      <c r="A3684">
        <v>3.2084579999999998</v>
      </c>
      <c r="B3684">
        <v>2.3183060000000002</v>
      </c>
      <c r="C3684">
        <v>2.3462329999999998</v>
      </c>
      <c r="D3684">
        <v>2.373945</v>
      </c>
      <c r="E3684">
        <f t="shared" si="399"/>
        <v>2.7926999999999591E-2</v>
      </c>
      <c r="F3684">
        <f t="shared" si="400"/>
        <v>0.6</v>
      </c>
      <c r="G3684">
        <f t="shared" si="401"/>
        <v>0.74770642201834858</v>
      </c>
      <c r="H3684">
        <f t="shared" si="402"/>
        <v>61.167090000000002</v>
      </c>
      <c r="I3684">
        <f t="shared" si="402"/>
        <v>76.225043348623842</v>
      </c>
      <c r="J3684" s="3">
        <f t="shared" si="403"/>
        <v>76.389539797998907</v>
      </c>
      <c r="K3684" s="3">
        <f t="shared" si="404"/>
        <v>-15.222449797998905</v>
      </c>
      <c r="L3684" s="3">
        <f t="shared" si="405"/>
        <v>-0.16449644937506491</v>
      </c>
      <c r="M3684" s="1"/>
      <c r="N3684" s="2"/>
    </row>
    <row r="3685" spans="1:14" x14ac:dyDescent="0.25">
      <c r="A3685">
        <v>3.2084630000000001</v>
      </c>
      <c r="B3685">
        <v>2.3183050000000001</v>
      </c>
      <c r="C3685">
        <v>2.3462320000000001</v>
      </c>
      <c r="D3685">
        <v>2.3739530000000002</v>
      </c>
      <c r="E3685">
        <f t="shared" si="399"/>
        <v>2.7927000000000035E-2</v>
      </c>
      <c r="F3685">
        <f t="shared" si="400"/>
        <v>0.6</v>
      </c>
      <c r="G3685">
        <f t="shared" si="401"/>
        <v>0.74770642201834858</v>
      </c>
      <c r="H3685">
        <f t="shared" si="402"/>
        <v>61.167090000000002</v>
      </c>
      <c r="I3685">
        <f t="shared" si="402"/>
        <v>76.225043348623842</v>
      </c>
      <c r="J3685" s="3">
        <f t="shared" si="403"/>
        <v>76.385461992000145</v>
      </c>
      <c r="K3685" s="3">
        <f t="shared" si="404"/>
        <v>-15.218371992000144</v>
      </c>
      <c r="L3685" s="3">
        <f t="shared" si="405"/>
        <v>-0.16041864337630329</v>
      </c>
      <c r="M3685" s="1"/>
      <c r="N3685" s="2"/>
    </row>
    <row r="3686" spans="1:14" x14ac:dyDescent="0.25">
      <c r="A3686">
        <v>3.2084730000000001</v>
      </c>
      <c r="B3686">
        <v>2.3183039999999999</v>
      </c>
      <c r="C3686">
        <v>2.346231</v>
      </c>
      <c r="D3686">
        <v>2.3739669999999999</v>
      </c>
      <c r="E3686">
        <f t="shared" si="399"/>
        <v>2.7927000000000035E-2</v>
      </c>
      <c r="F3686">
        <f t="shared" si="400"/>
        <v>0.6</v>
      </c>
      <c r="G3686">
        <f t="shared" si="401"/>
        <v>0.74770642201834858</v>
      </c>
      <c r="H3686">
        <f t="shared" si="402"/>
        <v>61.167090000000002</v>
      </c>
      <c r="I3686">
        <f t="shared" si="402"/>
        <v>76.225043348623842</v>
      </c>
      <c r="J3686" s="3">
        <f t="shared" si="403"/>
        <v>76.381384185999579</v>
      </c>
      <c r="K3686" s="3">
        <f t="shared" si="404"/>
        <v>-15.214294185999577</v>
      </c>
      <c r="L3686" s="3">
        <f t="shared" si="405"/>
        <v>-0.1563408373757369</v>
      </c>
      <c r="M3686" s="1"/>
      <c r="N3686" s="2"/>
    </row>
    <row r="3687" spans="1:14" x14ac:dyDescent="0.25">
      <c r="A3687">
        <v>3.208494</v>
      </c>
      <c r="B3687">
        <v>2.3183009999999999</v>
      </c>
      <c r="C3687">
        <v>2.346228</v>
      </c>
      <c r="D3687">
        <v>2.3739889999999999</v>
      </c>
      <c r="E3687">
        <f t="shared" si="399"/>
        <v>2.7927000000000035E-2</v>
      </c>
      <c r="F3687">
        <f t="shared" si="400"/>
        <v>0.6</v>
      </c>
      <c r="G3687">
        <f t="shared" si="401"/>
        <v>0.74770642201834858</v>
      </c>
      <c r="H3687">
        <f t="shared" si="402"/>
        <v>61.167090000000002</v>
      </c>
      <c r="I3687">
        <f t="shared" si="402"/>
        <v>76.225043348623842</v>
      </c>
      <c r="J3687" s="3">
        <f t="shared" si="403"/>
        <v>76.369150767999685</v>
      </c>
      <c r="K3687" s="3">
        <f t="shared" si="404"/>
        <v>-15.202060767999683</v>
      </c>
      <c r="L3687" s="3">
        <f t="shared" si="405"/>
        <v>-0.14410741937584248</v>
      </c>
      <c r="M3687" s="1"/>
      <c r="N3687" s="2"/>
    </row>
    <row r="3688" spans="1:14" x14ac:dyDescent="0.25">
      <c r="A3688">
        <v>3.2085349999999999</v>
      </c>
      <c r="B3688">
        <v>2.318295</v>
      </c>
      <c r="C3688">
        <v>2.3462230000000002</v>
      </c>
      <c r="D3688">
        <v>2.373999</v>
      </c>
      <c r="E3688">
        <f t="shared" si="399"/>
        <v>2.7928000000000175E-2</v>
      </c>
      <c r="F3688">
        <f t="shared" si="400"/>
        <v>0.6</v>
      </c>
      <c r="G3688">
        <f t="shared" si="401"/>
        <v>0.74770642201834858</v>
      </c>
      <c r="H3688">
        <f t="shared" si="402"/>
        <v>61.167090000000002</v>
      </c>
      <c r="I3688">
        <f t="shared" si="402"/>
        <v>76.225043348623842</v>
      </c>
      <c r="J3688" s="3">
        <f t="shared" si="403"/>
        <v>76.348761738000448</v>
      </c>
      <c r="K3688" s="3">
        <f t="shared" si="404"/>
        <v>-15.181671738000446</v>
      </c>
      <c r="L3688" s="3">
        <f t="shared" si="405"/>
        <v>-0.12371838937660584</v>
      </c>
      <c r="M3688" s="1"/>
      <c r="N3688" s="2"/>
    </row>
    <row r="3689" spans="1:14" x14ac:dyDescent="0.25">
      <c r="A3689">
        <v>3.2086169999999998</v>
      </c>
      <c r="B3689">
        <v>2.3182860000000001</v>
      </c>
      <c r="C3689">
        <v>2.3462109999999998</v>
      </c>
      <c r="D3689">
        <v>2.3738769999999998</v>
      </c>
      <c r="E3689">
        <f t="shared" si="399"/>
        <v>2.7924999999999756E-2</v>
      </c>
      <c r="F3689">
        <f t="shared" si="400"/>
        <v>0.6</v>
      </c>
      <c r="G3689">
        <f t="shared" si="401"/>
        <v>0.74770642201834858</v>
      </c>
      <c r="H3689">
        <f t="shared" si="402"/>
        <v>61.167090000000002</v>
      </c>
      <c r="I3689">
        <f t="shared" si="402"/>
        <v>76.225043348623842</v>
      </c>
      <c r="J3689" s="3">
        <f t="shared" si="403"/>
        <v>76.299828065999051</v>
      </c>
      <c r="K3689" s="3">
        <f t="shared" si="404"/>
        <v>-15.13273806599905</v>
      </c>
      <c r="L3689" s="3">
        <f t="shared" si="405"/>
        <v>-7.4784717375209198E-2</v>
      </c>
      <c r="M3689" s="1"/>
      <c r="N3689" s="2"/>
    </row>
    <row r="3690" spans="1:14" x14ac:dyDescent="0.25">
      <c r="A3690">
        <v>3.2087810000000001</v>
      </c>
      <c r="B3690">
        <v>2.3182740000000002</v>
      </c>
      <c r="C3690">
        <v>2.3461889999999999</v>
      </c>
      <c r="D3690">
        <v>2.3730609999999999</v>
      </c>
      <c r="E3690">
        <f t="shared" si="399"/>
        <v>2.791499999999969E-2</v>
      </c>
      <c r="F3690">
        <f t="shared" si="400"/>
        <v>0.6</v>
      </c>
      <c r="G3690">
        <f t="shared" si="401"/>
        <v>0.74770642201834858</v>
      </c>
      <c r="H3690">
        <f t="shared" si="402"/>
        <v>61.167090000000002</v>
      </c>
      <c r="I3690">
        <f t="shared" si="402"/>
        <v>76.225043348623842</v>
      </c>
      <c r="J3690" s="3">
        <f t="shared" si="403"/>
        <v>76.210116333999181</v>
      </c>
      <c r="K3690" s="3">
        <f t="shared" si="404"/>
        <v>-15.04302633399918</v>
      </c>
      <c r="L3690" s="3">
        <f t="shared" si="405"/>
        <v>1.4927014624660728E-2</v>
      </c>
      <c r="M3690" s="1"/>
      <c r="N3690" s="2"/>
    </row>
    <row r="3691" spans="1:14" x14ac:dyDescent="0.25">
      <c r="A3691">
        <v>3.2091080000000001</v>
      </c>
      <c r="B3691">
        <v>2.318276</v>
      </c>
      <c r="C3691">
        <v>2.3461439999999998</v>
      </c>
      <c r="D3691">
        <v>2.3691599999999999</v>
      </c>
      <c r="E3691">
        <f t="shared" si="399"/>
        <v>2.7867999999999782E-2</v>
      </c>
      <c r="F3691">
        <f t="shared" si="400"/>
        <v>0.6</v>
      </c>
      <c r="G3691">
        <f t="shared" si="401"/>
        <v>0.74541284403669728</v>
      </c>
      <c r="H3691">
        <f t="shared" si="402"/>
        <v>61.167090000000002</v>
      </c>
      <c r="I3691">
        <f t="shared" si="402"/>
        <v>75.991224197247718</v>
      </c>
      <c r="J3691" s="3">
        <f t="shared" si="403"/>
        <v>76.026615063998889</v>
      </c>
      <c r="K3691" s="3">
        <f t="shared" si="404"/>
        <v>-14.859525063998888</v>
      </c>
      <c r="L3691" s="3">
        <f t="shared" si="405"/>
        <v>-3.5390866751171757E-2</v>
      </c>
      <c r="M3691" s="1"/>
      <c r="N3691" s="2"/>
    </row>
    <row r="3692" spans="1:14" x14ac:dyDescent="0.25">
      <c r="A3692">
        <v>3.2093970000000001</v>
      </c>
      <c r="B3692">
        <v>2.318308</v>
      </c>
      <c r="C3692">
        <v>2.3461050000000001</v>
      </c>
      <c r="D3692">
        <v>2.363235</v>
      </c>
      <c r="E3692">
        <f t="shared" si="399"/>
        <v>2.7797000000000072E-2</v>
      </c>
      <c r="F3692">
        <f t="shared" si="400"/>
        <v>0.6</v>
      </c>
      <c r="G3692">
        <f t="shared" si="401"/>
        <v>0.74311926605504586</v>
      </c>
      <c r="H3692">
        <f t="shared" si="402"/>
        <v>61.167090000000002</v>
      </c>
      <c r="I3692">
        <f t="shared" si="402"/>
        <v>75.75740504587155</v>
      </c>
      <c r="J3692" s="3">
        <f t="shared" si="403"/>
        <v>75.867580630000191</v>
      </c>
      <c r="K3692" s="3">
        <f t="shared" si="404"/>
        <v>-14.700490630000189</v>
      </c>
      <c r="L3692" s="3">
        <f t="shared" si="405"/>
        <v>-0.11017558412864048</v>
      </c>
      <c r="M3692" s="1"/>
      <c r="N3692" s="2"/>
    </row>
    <row r="3693" spans="1:14" x14ac:dyDescent="0.25">
      <c r="A3693">
        <v>3.2093970000000001</v>
      </c>
      <c r="B3693">
        <v>2.318308</v>
      </c>
      <c r="C3693">
        <v>2.3461050000000001</v>
      </c>
      <c r="D3693">
        <v>2.3632330000000001</v>
      </c>
      <c r="E3693">
        <f t="shared" si="399"/>
        <v>2.7797000000000072E-2</v>
      </c>
      <c r="F3693">
        <f t="shared" si="400"/>
        <v>0.6</v>
      </c>
      <c r="G3693">
        <f t="shared" si="401"/>
        <v>0.74311926605504586</v>
      </c>
      <c r="H3693">
        <f t="shared" si="402"/>
        <v>61.167090000000002</v>
      </c>
      <c r="I3693">
        <f t="shared" si="402"/>
        <v>75.75740504587155</v>
      </c>
      <c r="J3693" s="3">
        <f t="shared" si="403"/>
        <v>75.867580630000191</v>
      </c>
      <c r="K3693" s="3">
        <f t="shared" si="404"/>
        <v>-14.700490630000189</v>
      </c>
      <c r="L3693" s="3">
        <f t="shared" si="405"/>
        <v>-0.11017558412864048</v>
      </c>
      <c r="M3693" s="1"/>
      <c r="N3693" s="2"/>
    </row>
    <row r="3694" spans="1:14" x14ac:dyDescent="0.25">
      <c r="A3694">
        <v>3.2093970000000001</v>
      </c>
      <c r="B3694">
        <v>2.318308</v>
      </c>
      <c r="C3694">
        <v>2.3461050000000001</v>
      </c>
      <c r="D3694">
        <v>2.3632279999999999</v>
      </c>
      <c r="E3694">
        <f t="shared" si="399"/>
        <v>2.7797000000000072E-2</v>
      </c>
      <c r="F3694">
        <f t="shared" si="400"/>
        <v>0.6</v>
      </c>
      <c r="G3694">
        <f t="shared" si="401"/>
        <v>0.74311926605504586</v>
      </c>
      <c r="H3694">
        <f t="shared" si="402"/>
        <v>61.167090000000002</v>
      </c>
      <c r="I3694">
        <f t="shared" si="402"/>
        <v>75.75740504587155</v>
      </c>
      <c r="J3694" s="3">
        <f t="shared" si="403"/>
        <v>75.867580630000191</v>
      </c>
      <c r="K3694" s="3">
        <f t="shared" si="404"/>
        <v>-14.700490630000189</v>
      </c>
      <c r="L3694" s="3">
        <f t="shared" si="405"/>
        <v>-0.11017558412864048</v>
      </c>
      <c r="M3694" s="1"/>
      <c r="N3694" s="2"/>
    </row>
    <row r="3695" spans="1:14" x14ac:dyDescent="0.25">
      <c r="A3695">
        <v>3.2093980000000002</v>
      </c>
      <c r="B3695">
        <v>2.318308</v>
      </c>
      <c r="C3695">
        <v>2.3461050000000001</v>
      </c>
      <c r="D3695">
        <v>2.3632179999999998</v>
      </c>
      <c r="E3695">
        <f t="shared" si="399"/>
        <v>2.7797000000000072E-2</v>
      </c>
      <c r="F3695">
        <f t="shared" si="400"/>
        <v>0.6</v>
      </c>
      <c r="G3695">
        <f t="shared" si="401"/>
        <v>0.74311926605504586</v>
      </c>
      <c r="H3695">
        <f t="shared" si="402"/>
        <v>61.167090000000002</v>
      </c>
      <c r="I3695">
        <f t="shared" si="402"/>
        <v>75.75740504587155</v>
      </c>
      <c r="J3695" s="3">
        <f t="shared" si="403"/>
        <v>75.867580630000191</v>
      </c>
      <c r="K3695" s="3">
        <f t="shared" si="404"/>
        <v>-14.700490630000189</v>
      </c>
      <c r="L3695" s="3">
        <f t="shared" si="405"/>
        <v>-0.11017558412864048</v>
      </c>
      <c r="M3695" s="1"/>
      <c r="N3695" s="2"/>
    </row>
    <row r="3696" spans="1:14" x14ac:dyDescent="0.25">
      <c r="A3696">
        <v>3.2093980000000002</v>
      </c>
      <c r="B3696">
        <v>2.318308</v>
      </c>
      <c r="C3696">
        <v>2.3461050000000001</v>
      </c>
      <c r="D3696">
        <v>2.36321</v>
      </c>
      <c r="E3696">
        <f t="shared" si="399"/>
        <v>2.7797000000000072E-2</v>
      </c>
      <c r="F3696">
        <f t="shared" si="400"/>
        <v>0.6</v>
      </c>
      <c r="G3696">
        <f t="shared" si="401"/>
        <v>0.74311926605504586</v>
      </c>
      <c r="H3696">
        <f t="shared" si="402"/>
        <v>61.167090000000002</v>
      </c>
      <c r="I3696">
        <f t="shared" si="402"/>
        <v>75.75740504587155</v>
      </c>
      <c r="J3696" s="3">
        <f t="shared" si="403"/>
        <v>75.867580630000191</v>
      </c>
      <c r="K3696" s="3">
        <f t="shared" si="404"/>
        <v>-14.700490630000189</v>
      </c>
      <c r="L3696" s="3">
        <f t="shared" si="405"/>
        <v>-0.11017558412864048</v>
      </c>
      <c r="M3696" s="1"/>
      <c r="N3696" s="2"/>
    </row>
    <row r="3697" spans="1:14" x14ac:dyDescent="0.25">
      <c r="A3697">
        <v>3.2093980000000002</v>
      </c>
      <c r="B3697">
        <v>2.318308</v>
      </c>
      <c r="C3697">
        <v>2.3461050000000001</v>
      </c>
      <c r="D3697">
        <v>2.3632080000000002</v>
      </c>
      <c r="E3697">
        <f t="shared" si="399"/>
        <v>2.7797000000000072E-2</v>
      </c>
      <c r="F3697">
        <f t="shared" si="400"/>
        <v>0.6</v>
      </c>
      <c r="G3697">
        <f t="shared" si="401"/>
        <v>0.74311926605504586</v>
      </c>
      <c r="H3697">
        <f t="shared" si="402"/>
        <v>61.167090000000002</v>
      </c>
      <c r="I3697">
        <f t="shared" si="402"/>
        <v>75.75740504587155</v>
      </c>
      <c r="J3697" s="3">
        <f t="shared" si="403"/>
        <v>75.867580630000191</v>
      </c>
      <c r="K3697" s="3">
        <f t="shared" si="404"/>
        <v>-14.700490630000189</v>
      </c>
      <c r="L3697" s="3">
        <f t="shared" si="405"/>
        <v>-0.11017558412864048</v>
      </c>
      <c r="M3697" s="1"/>
      <c r="N3697" s="2"/>
    </row>
    <row r="3698" spans="1:14" x14ac:dyDescent="0.25">
      <c r="A3698">
        <v>3.2093980000000002</v>
      </c>
      <c r="B3698">
        <v>2.318308</v>
      </c>
      <c r="C3698">
        <v>2.3461050000000001</v>
      </c>
      <c r="D3698">
        <v>2.3632049999999998</v>
      </c>
      <c r="E3698">
        <f t="shared" si="399"/>
        <v>2.7797000000000072E-2</v>
      </c>
      <c r="F3698">
        <f t="shared" si="400"/>
        <v>0.6</v>
      </c>
      <c r="G3698">
        <f t="shared" si="401"/>
        <v>0.74311926605504586</v>
      </c>
      <c r="H3698">
        <f t="shared" si="402"/>
        <v>61.167090000000002</v>
      </c>
      <c r="I3698">
        <f t="shared" si="402"/>
        <v>75.75740504587155</v>
      </c>
      <c r="J3698" s="3">
        <f t="shared" si="403"/>
        <v>75.867580630000191</v>
      </c>
      <c r="K3698" s="3">
        <f t="shared" si="404"/>
        <v>-14.700490630000189</v>
      </c>
      <c r="L3698" s="3">
        <f t="shared" si="405"/>
        <v>-0.11017558412864048</v>
      </c>
      <c r="M3698" s="1"/>
      <c r="N3698" s="2"/>
    </row>
    <row r="3699" spans="1:14" x14ac:dyDescent="0.25">
      <c r="A3699">
        <v>3.2093989999999999</v>
      </c>
      <c r="B3699">
        <v>2.318308</v>
      </c>
      <c r="C3699">
        <v>2.3461050000000001</v>
      </c>
      <c r="D3699">
        <v>2.363197</v>
      </c>
      <c r="E3699">
        <f t="shared" si="399"/>
        <v>2.7797000000000072E-2</v>
      </c>
      <c r="F3699">
        <f t="shared" si="400"/>
        <v>0.6</v>
      </c>
      <c r="G3699">
        <f t="shared" si="401"/>
        <v>0.74311926605504586</v>
      </c>
      <c r="H3699">
        <f t="shared" si="402"/>
        <v>61.167090000000002</v>
      </c>
      <c r="I3699">
        <f t="shared" si="402"/>
        <v>75.75740504587155</v>
      </c>
      <c r="J3699" s="3">
        <f t="shared" si="403"/>
        <v>75.867580630000191</v>
      </c>
      <c r="K3699" s="3">
        <f t="shared" si="404"/>
        <v>-14.700490630000189</v>
      </c>
      <c r="L3699" s="3">
        <f t="shared" si="405"/>
        <v>-0.11017558412864048</v>
      </c>
      <c r="M3699" s="1"/>
      <c r="N3699" s="2"/>
    </row>
    <row r="3700" spans="1:14" x14ac:dyDescent="0.25">
      <c r="A3700">
        <v>3.2093989999999999</v>
      </c>
      <c r="B3700">
        <v>2.318308</v>
      </c>
      <c r="C3700">
        <v>2.346104</v>
      </c>
      <c r="D3700">
        <v>2.363181</v>
      </c>
      <c r="E3700">
        <f t="shared" si="399"/>
        <v>2.7795999999999932E-2</v>
      </c>
      <c r="F3700">
        <f t="shared" si="400"/>
        <v>0.6</v>
      </c>
      <c r="G3700">
        <f t="shared" si="401"/>
        <v>0.74311926605504586</v>
      </c>
      <c r="H3700">
        <f t="shared" si="402"/>
        <v>61.167090000000002</v>
      </c>
      <c r="I3700">
        <f t="shared" si="402"/>
        <v>75.75740504587155</v>
      </c>
      <c r="J3700" s="3">
        <f t="shared" si="403"/>
        <v>75.863502823999625</v>
      </c>
      <c r="K3700" s="3">
        <f t="shared" si="404"/>
        <v>-14.696412823999623</v>
      </c>
      <c r="L3700" s="3">
        <f t="shared" si="405"/>
        <v>-0.10609777812807408</v>
      </c>
      <c r="M3700" s="1"/>
      <c r="N3700" s="2"/>
    </row>
    <row r="3701" spans="1:14" x14ac:dyDescent="0.25">
      <c r="A3701">
        <v>3.2094</v>
      </c>
      <c r="B3701">
        <v>2.318308</v>
      </c>
      <c r="C3701">
        <v>2.346104</v>
      </c>
      <c r="D3701">
        <v>2.3631489999999999</v>
      </c>
      <c r="E3701">
        <f t="shared" si="399"/>
        <v>2.7795999999999932E-2</v>
      </c>
      <c r="F3701">
        <f t="shared" si="400"/>
        <v>0.6</v>
      </c>
      <c r="G3701">
        <f t="shared" si="401"/>
        <v>0.74311926605504586</v>
      </c>
      <c r="H3701">
        <f t="shared" si="402"/>
        <v>61.167090000000002</v>
      </c>
      <c r="I3701">
        <f t="shared" si="402"/>
        <v>75.75740504587155</v>
      </c>
      <c r="J3701" s="3">
        <f t="shared" si="403"/>
        <v>75.863502823999625</v>
      </c>
      <c r="K3701" s="3">
        <f t="shared" si="404"/>
        <v>-14.696412823999623</v>
      </c>
      <c r="L3701" s="3">
        <f t="shared" si="405"/>
        <v>-0.10609777812807408</v>
      </c>
      <c r="M3701" s="1"/>
      <c r="N3701" s="2"/>
    </row>
    <row r="3702" spans="1:14" x14ac:dyDescent="0.25">
      <c r="A3702">
        <v>3.209403</v>
      </c>
      <c r="B3702">
        <v>2.3183090000000002</v>
      </c>
      <c r="C3702">
        <v>2.346104</v>
      </c>
      <c r="D3702">
        <v>2.363086</v>
      </c>
      <c r="E3702">
        <f t="shared" si="399"/>
        <v>2.7794999999999792E-2</v>
      </c>
      <c r="F3702">
        <f t="shared" si="400"/>
        <v>0.6</v>
      </c>
      <c r="G3702">
        <f t="shared" si="401"/>
        <v>0.74311926605504586</v>
      </c>
      <c r="H3702">
        <f t="shared" si="402"/>
        <v>61.167090000000002</v>
      </c>
      <c r="I3702">
        <f t="shared" si="402"/>
        <v>75.75740504587155</v>
      </c>
      <c r="J3702" s="3">
        <f t="shared" si="403"/>
        <v>75.863502823999625</v>
      </c>
      <c r="K3702" s="3">
        <f t="shared" si="404"/>
        <v>-14.696412823999623</v>
      </c>
      <c r="L3702" s="3">
        <f t="shared" si="405"/>
        <v>-0.10609777812807408</v>
      </c>
      <c r="M3702" s="1"/>
      <c r="N3702" s="2"/>
    </row>
    <row r="3703" spans="1:14" x14ac:dyDescent="0.25">
      <c r="A3703">
        <v>3.2094079999999998</v>
      </c>
      <c r="B3703">
        <v>2.3183099999999999</v>
      </c>
      <c r="C3703">
        <v>2.3461029999999998</v>
      </c>
      <c r="D3703">
        <v>2.3629600000000002</v>
      </c>
      <c r="E3703">
        <f t="shared" si="399"/>
        <v>2.7792999999999957E-2</v>
      </c>
      <c r="F3703">
        <f t="shared" si="400"/>
        <v>0.6</v>
      </c>
      <c r="G3703">
        <f t="shared" si="401"/>
        <v>0.74311926605504586</v>
      </c>
      <c r="H3703">
        <f t="shared" si="402"/>
        <v>61.167090000000002</v>
      </c>
      <c r="I3703">
        <f t="shared" si="402"/>
        <v>75.75740504587155</v>
      </c>
      <c r="J3703" s="3">
        <f t="shared" si="403"/>
        <v>75.859425017999058</v>
      </c>
      <c r="K3703" s="3">
        <f t="shared" si="404"/>
        <v>-14.692335017999056</v>
      </c>
      <c r="L3703" s="3">
        <f t="shared" si="405"/>
        <v>-0.10201997212750769</v>
      </c>
      <c r="M3703" s="1"/>
      <c r="N3703" s="2"/>
    </row>
    <row r="3704" spans="1:14" x14ac:dyDescent="0.25">
      <c r="A3704">
        <v>3.2094179999999999</v>
      </c>
      <c r="B3704">
        <v>2.318311</v>
      </c>
      <c r="C3704">
        <v>2.3461020000000001</v>
      </c>
      <c r="D3704">
        <v>2.362708</v>
      </c>
      <c r="E3704">
        <f t="shared" si="399"/>
        <v>2.7791000000000121E-2</v>
      </c>
      <c r="F3704">
        <f t="shared" si="400"/>
        <v>0.6</v>
      </c>
      <c r="G3704">
        <f t="shared" si="401"/>
        <v>0.74311926605504586</v>
      </c>
      <c r="H3704">
        <f t="shared" si="402"/>
        <v>61.167090000000002</v>
      </c>
      <c r="I3704">
        <f t="shared" si="402"/>
        <v>75.75740504587155</v>
      </c>
      <c r="J3704" s="3">
        <f t="shared" si="403"/>
        <v>75.855347212000297</v>
      </c>
      <c r="K3704" s="3">
        <f t="shared" si="404"/>
        <v>-14.688257212000295</v>
      </c>
      <c r="L3704" s="3">
        <f t="shared" si="405"/>
        <v>-9.7942166128746067E-2</v>
      </c>
      <c r="M3704" s="1"/>
      <c r="N3704" s="2"/>
    </row>
    <row r="3705" spans="1:14" x14ac:dyDescent="0.25">
      <c r="A3705">
        <v>3.2094390000000002</v>
      </c>
      <c r="B3705">
        <v>2.318314</v>
      </c>
      <c r="C3705">
        <v>2.3460990000000002</v>
      </c>
      <c r="D3705">
        <v>2.362209</v>
      </c>
      <c r="E3705">
        <f t="shared" si="399"/>
        <v>2.7785000000000171E-2</v>
      </c>
      <c r="F3705">
        <f t="shared" si="400"/>
        <v>0.6</v>
      </c>
      <c r="G3705">
        <f t="shared" si="401"/>
        <v>0.74311926605504586</v>
      </c>
      <c r="H3705">
        <f t="shared" si="402"/>
        <v>61.167090000000002</v>
      </c>
      <c r="I3705">
        <f t="shared" si="402"/>
        <v>75.75740504587155</v>
      </c>
      <c r="J3705" s="3">
        <f t="shared" si="403"/>
        <v>75.843113794000402</v>
      </c>
      <c r="K3705" s="3">
        <f t="shared" si="404"/>
        <v>-14.6760237940004</v>
      </c>
      <c r="L3705" s="3">
        <f t="shared" si="405"/>
        <v>-8.5708748128851653E-2</v>
      </c>
      <c r="M3705" s="1"/>
      <c r="N3705" s="2"/>
    </row>
    <row r="3706" spans="1:14" x14ac:dyDescent="0.25">
      <c r="A3706">
        <v>3.2094800000000001</v>
      </c>
      <c r="B3706">
        <v>2.3183199999999999</v>
      </c>
      <c r="C3706">
        <v>2.3460930000000002</v>
      </c>
      <c r="D3706">
        <v>2.3612389999999999</v>
      </c>
      <c r="E3706">
        <f t="shared" si="399"/>
        <v>2.777300000000027E-2</v>
      </c>
      <c r="F3706">
        <f t="shared" si="400"/>
        <v>0.6</v>
      </c>
      <c r="G3706">
        <f t="shared" si="401"/>
        <v>0.74082568807339455</v>
      </c>
      <c r="H3706">
        <f t="shared" si="402"/>
        <v>61.167090000000002</v>
      </c>
      <c r="I3706">
        <f t="shared" si="402"/>
        <v>75.523585894495426</v>
      </c>
      <c r="J3706" s="3">
        <f t="shared" si="403"/>
        <v>75.818646958000599</v>
      </c>
      <c r="K3706" s="3">
        <f t="shared" si="404"/>
        <v>-14.651556958000597</v>
      </c>
      <c r="L3706" s="3">
        <f t="shared" si="405"/>
        <v>-0.29506106350517314</v>
      </c>
      <c r="M3706" s="1"/>
      <c r="N3706" s="2"/>
    </row>
    <row r="3707" spans="1:14" x14ac:dyDescent="0.25">
      <c r="A3707">
        <v>3.209562</v>
      </c>
      <c r="B3707">
        <v>2.31833</v>
      </c>
      <c r="C3707">
        <v>2.346082</v>
      </c>
      <c r="D3707">
        <v>2.359423</v>
      </c>
      <c r="E3707">
        <f t="shared" si="399"/>
        <v>2.7751999999999999E-2</v>
      </c>
      <c r="F3707">
        <f t="shared" si="400"/>
        <v>0.6</v>
      </c>
      <c r="G3707">
        <f t="shared" si="401"/>
        <v>0.74082568807339455</v>
      </c>
      <c r="H3707">
        <f t="shared" si="402"/>
        <v>61.167090000000002</v>
      </c>
      <c r="I3707">
        <f t="shared" si="402"/>
        <v>75.523585894495426</v>
      </c>
      <c r="J3707" s="3">
        <f t="shared" si="403"/>
        <v>75.773791091999769</v>
      </c>
      <c r="K3707" s="3">
        <f t="shared" si="404"/>
        <v>-14.606701091999767</v>
      </c>
      <c r="L3707" s="3">
        <f t="shared" si="405"/>
        <v>-0.25020519750434289</v>
      </c>
      <c r="M3707" s="1"/>
      <c r="N3707" s="2"/>
    </row>
    <row r="3708" spans="1:14" x14ac:dyDescent="0.25">
      <c r="A3708">
        <v>3.2097259999999999</v>
      </c>
      <c r="B3708">
        <v>2.3183440000000002</v>
      </c>
      <c r="C3708">
        <v>2.34606</v>
      </c>
      <c r="D3708">
        <v>2.3562799999999999</v>
      </c>
      <c r="E3708">
        <f t="shared" si="399"/>
        <v>2.7715999999999852E-2</v>
      </c>
      <c r="F3708">
        <f t="shared" si="400"/>
        <v>0.6</v>
      </c>
      <c r="G3708">
        <f t="shared" si="401"/>
        <v>0.73853211009174313</v>
      </c>
      <c r="H3708">
        <f t="shared" si="402"/>
        <v>61.167090000000002</v>
      </c>
      <c r="I3708">
        <f t="shared" si="402"/>
        <v>75.289766743119273</v>
      </c>
      <c r="J3708" s="3">
        <f t="shared" si="403"/>
        <v>75.684079359999899</v>
      </c>
      <c r="K3708" s="3">
        <f t="shared" si="404"/>
        <v>-14.516989359999897</v>
      </c>
      <c r="L3708" s="3">
        <f t="shared" si="405"/>
        <v>-0.39431261688062591</v>
      </c>
      <c r="M3708" s="1"/>
      <c r="N3708" s="2"/>
    </row>
    <row r="3709" spans="1:14" x14ac:dyDescent="0.25">
      <c r="A3709">
        <v>3.2100529999999998</v>
      </c>
      <c r="B3709">
        <v>2.3183479999999999</v>
      </c>
      <c r="C3709">
        <v>2.346015</v>
      </c>
      <c r="D3709">
        <v>2.351944</v>
      </c>
      <c r="E3709">
        <f t="shared" si="399"/>
        <v>2.7667000000000108E-2</v>
      </c>
      <c r="F3709">
        <f t="shared" si="400"/>
        <v>0.6</v>
      </c>
      <c r="G3709">
        <f t="shared" si="401"/>
        <v>0.73853211009174313</v>
      </c>
      <c r="H3709">
        <f t="shared" si="402"/>
        <v>61.167090000000002</v>
      </c>
      <c r="I3709">
        <f t="shared" si="402"/>
        <v>75.289766743119273</v>
      </c>
      <c r="J3709" s="3">
        <f t="shared" si="403"/>
        <v>75.500578089999607</v>
      </c>
      <c r="K3709" s="3">
        <f t="shared" si="404"/>
        <v>-14.333488089999605</v>
      </c>
      <c r="L3709" s="3">
        <f t="shared" si="405"/>
        <v>-0.21081134688033387</v>
      </c>
      <c r="M3709" s="1"/>
      <c r="N3709" s="2"/>
    </row>
    <row r="3710" spans="1:14" x14ac:dyDescent="0.25">
      <c r="A3710">
        <v>3.210493</v>
      </c>
      <c r="B3710">
        <v>2.3183069999999999</v>
      </c>
      <c r="C3710">
        <v>2.3459539999999999</v>
      </c>
      <c r="D3710">
        <v>2.3501669999999999</v>
      </c>
      <c r="E3710">
        <f t="shared" si="399"/>
        <v>2.7646999999999977E-2</v>
      </c>
      <c r="F3710">
        <f t="shared" si="400"/>
        <v>0.6</v>
      </c>
      <c r="G3710">
        <f t="shared" si="401"/>
        <v>0.73623853211009171</v>
      </c>
      <c r="H3710">
        <f t="shared" si="402"/>
        <v>61.167090000000002</v>
      </c>
      <c r="I3710">
        <f t="shared" si="402"/>
        <v>75.055947591743106</v>
      </c>
      <c r="J3710" s="3">
        <f t="shared" si="403"/>
        <v>75.251831923999248</v>
      </c>
      <c r="K3710" s="3">
        <f t="shared" si="404"/>
        <v>-14.084741923999246</v>
      </c>
      <c r="L3710" s="3">
        <f t="shared" si="405"/>
        <v>-0.1958843322561421</v>
      </c>
      <c r="M3710" s="1"/>
      <c r="N3710" s="2"/>
    </row>
    <row r="3711" spans="1:14" x14ac:dyDescent="0.25">
      <c r="A3711">
        <v>3.210493</v>
      </c>
      <c r="B3711">
        <v>2.3183069999999999</v>
      </c>
      <c r="C3711">
        <v>2.3459539999999999</v>
      </c>
      <c r="D3711">
        <v>2.3501669999999999</v>
      </c>
      <c r="E3711">
        <f t="shared" si="399"/>
        <v>2.7646999999999977E-2</v>
      </c>
      <c r="F3711">
        <f t="shared" si="400"/>
        <v>0.6</v>
      </c>
      <c r="G3711">
        <f t="shared" si="401"/>
        <v>0.73623853211009171</v>
      </c>
      <c r="H3711">
        <f t="shared" si="402"/>
        <v>61.167090000000002</v>
      </c>
      <c r="I3711">
        <f t="shared" si="402"/>
        <v>75.055947591743106</v>
      </c>
      <c r="J3711" s="3">
        <f t="shared" si="403"/>
        <v>75.251831923999248</v>
      </c>
      <c r="K3711" s="3">
        <f t="shared" si="404"/>
        <v>-14.084741923999246</v>
      </c>
      <c r="L3711" s="3">
        <f t="shared" si="405"/>
        <v>-0.1958843322561421</v>
      </c>
      <c r="M3711" s="1"/>
      <c r="N3711" s="2"/>
    </row>
    <row r="3712" spans="1:14" x14ac:dyDescent="0.25">
      <c r="A3712">
        <v>3.210493</v>
      </c>
      <c r="B3712">
        <v>2.3183069999999999</v>
      </c>
      <c r="C3712">
        <v>2.3459539999999999</v>
      </c>
      <c r="D3712">
        <v>2.350168</v>
      </c>
      <c r="E3712">
        <f t="shared" si="399"/>
        <v>2.7646999999999977E-2</v>
      </c>
      <c r="F3712">
        <f t="shared" si="400"/>
        <v>0.6</v>
      </c>
      <c r="G3712">
        <f t="shared" si="401"/>
        <v>0.73623853211009171</v>
      </c>
      <c r="H3712">
        <f t="shared" si="402"/>
        <v>61.167090000000002</v>
      </c>
      <c r="I3712">
        <f t="shared" si="402"/>
        <v>75.055947591743106</v>
      </c>
      <c r="J3712" s="3">
        <f t="shared" si="403"/>
        <v>75.251831923999248</v>
      </c>
      <c r="K3712" s="3">
        <f t="shared" si="404"/>
        <v>-14.084741923999246</v>
      </c>
      <c r="L3712" s="3">
        <f t="shared" si="405"/>
        <v>-0.1958843322561421</v>
      </c>
      <c r="M3712" s="1"/>
      <c r="N3712" s="2"/>
    </row>
    <row r="3713" spans="1:14" x14ac:dyDescent="0.25">
      <c r="A3713">
        <v>3.2104940000000002</v>
      </c>
      <c r="B3713">
        <v>2.3183069999999999</v>
      </c>
      <c r="C3713">
        <v>2.3459539999999999</v>
      </c>
      <c r="D3713">
        <v>2.350168</v>
      </c>
      <c r="E3713">
        <f t="shared" si="399"/>
        <v>2.7646999999999977E-2</v>
      </c>
      <c r="F3713">
        <f t="shared" si="400"/>
        <v>0.6</v>
      </c>
      <c r="G3713">
        <f t="shared" si="401"/>
        <v>0.73623853211009171</v>
      </c>
      <c r="H3713">
        <f t="shared" si="402"/>
        <v>61.167090000000002</v>
      </c>
      <c r="I3713">
        <f t="shared" si="402"/>
        <v>75.055947591743106</v>
      </c>
      <c r="J3713" s="3">
        <f t="shared" si="403"/>
        <v>75.251831923999248</v>
      </c>
      <c r="K3713" s="3">
        <f t="shared" si="404"/>
        <v>-14.084741923999246</v>
      </c>
      <c r="L3713" s="3">
        <f t="shared" si="405"/>
        <v>-0.1958843322561421</v>
      </c>
      <c r="M3713" s="1"/>
      <c r="N3713" s="2"/>
    </row>
    <row r="3714" spans="1:14" x14ac:dyDescent="0.25">
      <c r="A3714">
        <v>3.2104940000000002</v>
      </c>
      <c r="B3714">
        <v>2.3183069999999999</v>
      </c>
      <c r="C3714">
        <v>2.3459539999999999</v>
      </c>
      <c r="D3714">
        <v>2.3501690000000002</v>
      </c>
      <c r="E3714">
        <f t="shared" si="399"/>
        <v>2.7646999999999977E-2</v>
      </c>
      <c r="F3714">
        <f t="shared" si="400"/>
        <v>0.6</v>
      </c>
      <c r="G3714">
        <f t="shared" si="401"/>
        <v>0.73623853211009171</v>
      </c>
      <c r="H3714">
        <f t="shared" si="402"/>
        <v>61.167090000000002</v>
      </c>
      <c r="I3714">
        <f t="shared" si="402"/>
        <v>75.055947591743106</v>
      </c>
      <c r="J3714" s="3">
        <f t="shared" si="403"/>
        <v>75.251831923999248</v>
      </c>
      <c r="K3714" s="3">
        <f t="shared" si="404"/>
        <v>-14.084741923999246</v>
      </c>
      <c r="L3714" s="3">
        <f t="shared" si="405"/>
        <v>-0.1958843322561421</v>
      </c>
      <c r="M3714" s="1"/>
      <c r="N3714" s="2"/>
    </row>
    <row r="3715" spans="1:14" x14ac:dyDescent="0.25">
      <c r="A3715">
        <v>3.2104940000000002</v>
      </c>
      <c r="B3715">
        <v>2.3183069999999999</v>
      </c>
      <c r="C3715">
        <v>2.3459539999999999</v>
      </c>
      <c r="D3715">
        <v>2.3501690000000002</v>
      </c>
      <c r="E3715">
        <f t="shared" ref="E3715:E3778" si="406">C3715-B3715</f>
        <v>2.7646999999999977E-2</v>
      </c>
      <c r="F3715">
        <f t="shared" ref="F3715:F3778" si="407">INT((E3715-$S$6)/5*1024)/INT($V$2/5*1024)</f>
        <v>0.6</v>
      </c>
      <c r="G3715">
        <f t="shared" ref="G3715:G3778" si="408">(INT((D3715-$T$6)/5*1024))/INT($W$2/5*1024)</f>
        <v>0.73623853211009171</v>
      </c>
      <c r="H3715">
        <f t="shared" ref="H3715:I3778" si="409">F3715*1.45*$O$3</f>
        <v>61.167090000000002</v>
      </c>
      <c r="I3715">
        <f t="shared" si="409"/>
        <v>75.055947591743106</v>
      </c>
      <c r="J3715" s="3">
        <f t="shared" ref="J3715:J3778" si="410">(C3715-$T$9)/$X$2*1.45*$O$3</f>
        <v>75.251831923999248</v>
      </c>
      <c r="K3715" s="3">
        <f t="shared" ref="K3715:K3778" si="411">H3715-J3715</f>
        <v>-14.084741923999246</v>
      </c>
      <c r="L3715" s="3">
        <f t="shared" ref="L3715:L3778" si="412">I3715-J3715</f>
        <v>-0.1958843322561421</v>
      </c>
      <c r="M3715" s="1"/>
      <c r="N3715" s="2"/>
    </row>
    <row r="3716" spans="1:14" x14ac:dyDescent="0.25">
      <c r="A3716">
        <v>3.2104940000000002</v>
      </c>
      <c r="B3716">
        <v>2.3183069999999999</v>
      </c>
      <c r="C3716">
        <v>2.3459539999999999</v>
      </c>
      <c r="D3716">
        <v>2.3501690000000002</v>
      </c>
      <c r="E3716">
        <f t="shared" si="406"/>
        <v>2.7646999999999977E-2</v>
      </c>
      <c r="F3716">
        <f t="shared" si="407"/>
        <v>0.6</v>
      </c>
      <c r="G3716">
        <f t="shared" si="408"/>
        <v>0.73623853211009171</v>
      </c>
      <c r="H3716">
        <f t="shared" si="409"/>
        <v>61.167090000000002</v>
      </c>
      <c r="I3716">
        <f t="shared" si="409"/>
        <v>75.055947591743106</v>
      </c>
      <c r="J3716" s="3">
        <f t="shared" si="410"/>
        <v>75.251831923999248</v>
      </c>
      <c r="K3716" s="3">
        <f t="shared" si="411"/>
        <v>-14.084741923999246</v>
      </c>
      <c r="L3716" s="3">
        <f t="shared" si="412"/>
        <v>-0.1958843322561421</v>
      </c>
      <c r="M3716" s="1"/>
      <c r="N3716" s="2"/>
    </row>
    <row r="3717" spans="1:14" x14ac:dyDescent="0.25">
      <c r="A3717">
        <v>3.2104949999999999</v>
      </c>
      <c r="B3717">
        <v>2.3183069999999999</v>
      </c>
      <c r="C3717">
        <v>2.3459539999999999</v>
      </c>
      <c r="D3717">
        <v>2.3501690000000002</v>
      </c>
      <c r="E3717">
        <f t="shared" si="406"/>
        <v>2.7646999999999977E-2</v>
      </c>
      <c r="F3717">
        <f t="shared" si="407"/>
        <v>0.6</v>
      </c>
      <c r="G3717">
        <f t="shared" si="408"/>
        <v>0.73623853211009171</v>
      </c>
      <c r="H3717">
        <f t="shared" si="409"/>
        <v>61.167090000000002</v>
      </c>
      <c r="I3717">
        <f t="shared" si="409"/>
        <v>75.055947591743106</v>
      </c>
      <c r="J3717" s="3">
        <f t="shared" si="410"/>
        <v>75.251831923999248</v>
      </c>
      <c r="K3717" s="3">
        <f t="shared" si="411"/>
        <v>-14.084741923999246</v>
      </c>
      <c r="L3717" s="3">
        <f t="shared" si="412"/>
        <v>-0.1958843322561421</v>
      </c>
      <c r="M3717" s="1"/>
      <c r="N3717" s="2"/>
    </row>
    <row r="3718" spans="1:14" x14ac:dyDescent="0.25">
      <c r="A3718">
        <v>3.2104949999999999</v>
      </c>
      <c r="B3718">
        <v>2.3183069999999999</v>
      </c>
      <c r="C3718">
        <v>2.3459539999999999</v>
      </c>
      <c r="D3718">
        <v>2.3501699999999999</v>
      </c>
      <c r="E3718">
        <f t="shared" si="406"/>
        <v>2.7646999999999977E-2</v>
      </c>
      <c r="F3718">
        <f t="shared" si="407"/>
        <v>0.6</v>
      </c>
      <c r="G3718">
        <f t="shared" si="408"/>
        <v>0.73623853211009171</v>
      </c>
      <c r="H3718">
        <f t="shared" si="409"/>
        <v>61.167090000000002</v>
      </c>
      <c r="I3718">
        <f t="shared" si="409"/>
        <v>75.055947591743106</v>
      </c>
      <c r="J3718" s="3">
        <f t="shared" si="410"/>
        <v>75.251831923999248</v>
      </c>
      <c r="K3718" s="3">
        <f t="shared" si="411"/>
        <v>-14.084741923999246</v>
      </c>
      <c r="L3718" s="3">
        <f t="shared" si="412"/>
        <v>-0.1958843322561421</v>
      </c>
      <c r="M3718" s="1"/>
      <c r="N3718" s="2"/>
    </row>
    <row r="3719" spans="1:14" x14ac:dyDescent="0.25">
      <c r="A3719">
        <v>3.210496</v>
      </c>
      <c r="B3719">
        <v>2.3183069999999999</v>
      </c>
      <c r="C3719">
        <v>2.3459530000000002</v>
      </c>
      <c r="D3719">
        <v>2.3501720000000001</v>
      </c>
      <c r="E3719">
        <f t="shared" si="406"/>
        <v>2.7646000000000281E-2</v>
      </c>
      <c r="F3719">
        <f t="shared" si="407"/>
        <v>0.6</v>
      </c>
      <c r="G3719">
        <f t="shared" si="408"/>
        <v>0.73623853211009171</v>
      </c>
      <c r="H3719">
        <f t="shared" si="409"/>
        <v>61.167090000000002</v>
      </c>
      <c r="I3719">
        <f t="shared" si="409"/>
        <v>75.055947591743106</v>
      </c>
      <c r="J3719" s="3">
        <f t="shared" si="410"/>
        <v>75.247754118000486</v>
      </c>
      <c r="K3719" s="3">
        <f t="shared" si="411"/>
        <v>-14.080664118000485</v>
      </c>
      <c r="L3719" s="3">
        <f t="shared" si="412"/>
        <v>-0.19180652625738048</v>
      </c>
      <c r="M3719" s="1"/>
      <c r="N3719" s="2"/>
    </row>
    <row r="3720" spans="1:14" x14ac:dyDescent="0.25">
      <c r="A3720">
        <v>3.210499</v>
      </c>
      <c r="B3720">
        <v>2.3183060000000002</v>
      </c>
      <c r="C3720">
        <v>2.3459530000000002</v>
      </c>
      <c r="D3720">
        <v>2.3501750000000001</v>
      </c>
      <c r="E3720">
        <f t="shared" si="406"/>
        <v>2.7646999999999977E-2</v>
      </c>
      <c r="F3720">
        <f t="shared" si="407"/>
        <v>0.6</v>
      </c>
      <c r="G3720">
        <f t="shared" si="408"/>
        <v>0.73623853211009171</v>
      </c>
      <c r="H3720">
        <f t="shared" si="409"/>
        <v>61.167090000000002</v>
      </c>
      <c r="I3720">
        <f t="shared" si="409"/>
        <v>75.055947591743106</v>
      </c>
      <c r="J3720" s="3">
        <f t="shared" si="410"/>
        <v>75.247754118000486</v>
      </c>
      <c r="K3720" s="3">
        <f t="shared" si="411"/>
        <v>-14.080664118000485</v>
      </c>
      <c r="L3720" s="3">
        <f t="shared" si="412"/>
        <v>-0.19180652625738048</v>
      </c>
      <c r="M3720" s="1"/>
      <c r="N3720" s="2"/>
    </row>
    <row r="3721" spans="1:14" x14ac:dyDescent="0.25">
      <c r="A3721">
        <v>3.2105039999999998</v>
      </c>
      <c r="B3721">
        <v>2.3183050000000001</v>
      </c>
      <c r="C3721">
        <v>2.345952</v>
      </c>
      <c r="D3721">
        <v>2.3501810000000001</v>
      </c>
      <c r="E3721">
        <f t="shared" si="406"/>
        <v>2.7646999999999977E-2</v>
      </c>
      <c r="F3721">
        <f t="shared" si="407"/>
        <v>0.6</v>
      </c>
      <c r="G3721">
        <f t="shared" si="408"/>
        <v>0.73623853211009171</v>
      </c>
      <c r="H3721">
        <f t="shared" si="409"/>
        <v>61.167090000000002</v>
      </c>
      <c r="I3721">
        <f t="shared" si="409"/>
        <v>75.055947591743106</v>
      </c>
      <c r="J3721" s="3">
        <f t="shared" si="410"/>
        <v>75.243676311999906</v>
      </c>
      <c r="K3721" s="3">
        <f t="shared" si="411"/>
        <v>-14.076586311999904</v>
      </c>
      <c r="L3721" s="3">
        <f t="shared" si="412"/>
        <v>-0.18772872025679987</v>
      </c>
      <c r="M3721" s="1"/>
      <c r="N3721" s="2"/>
    </row>
    <row r="3722" spans="1:14" x14ac:dyDescent="0.25">
      <c r="A3722">
        <v>3.2105139999999999</v>
      </c>
      <c r="B3722">
        <v>2.3183039999999999</v>
      </c>
      <c r="C3722">
        <v>2.3459509999999999</v>
      </c>
      <c r="D3722">
        <v>2.3501940000000001</v>
      </c>
      <c r="E3722">
        <f t="shared" si="406"/>
        <v>2.7646999999999977E-2</v>
      </c>
      <c r="F3722">
        <f t="shared" si="407"/>
        <v>0.6</v>
      </c>
      <c r="G3722">
        <f t="shared" si="408"/>
        <v>0.73623853211009171</v>
      </c>
      <c r="H3722">
        <f t="shared" si="409"/>
        <v>61.167090000000002</v>
      </c>
      <c r="I3722">
        <f t="shared" si="409"/>
        <v>75.055947591743106</v>
      </c>
      <c r="J3722" s="3">
        <f t="shared" si="410"/>
        <v>75.239598505999339</v>
      </c>
      <c r="K3722" s="3">
        <f t="shared" si="411"/>
        <v>-14.072508505999338</v>
      </c>
      <c r="L3722" s="3">
        <f t="shared" si="412"/>
        <v>-0.18365091425623348</v>
      </c>
      <c r="M3722" s="1"/>
      <c r="N3722" s="2"/>
    </row>
    <row r="3723" spans="1:14" x14ac:dyDescent="0.25">
      <c r="A3723">
        <v>3.2105350000000001</v>
      </c>
      <c r="B3723">
        <v>2.3183009999999999</v>
      </c>
      <c r="C3723">
        <v>2.3459479999999999</v>
      </c>
      <c r="D3723">
        <v>2.350212</v>
      </c>
      <c r="E3723">
        <f t="shared" si="406"/>
        <v>2.7646999999999977E-2</v>
      </c>
      <c r="F3723">
        <f t="shared" si="407"/>
        <v>0.6</v>
      </c>
      <c r="G3723">
        <f t="shared" si="408"/>
        <v>0.73623853211009171</v>
      </c>
      <c r="H3723">
        <f t="shared" si="409"/>
        <v>61.167090000000002</v>
      </c>
      <c r="I3723">
        <f t="shared" si="409"/>
        <v>75.055947591743106</v>
      </c>
      <c r="J3723" s="3">
        <f t="shared" si="410"/>
        <v>75.227365087999445</v>
      </c>
      <c r="K3723" s="3">
        <f t="shared" si="411"/>
        <v>-14.060275087999443</v>
      </c>
      <c r="L3723" s="3">
        <f t="shared" si="412"/>
        <v>-0.17141749625633906</v>
      </c>
      <c r="M3723" s="1"/>
      <c r="N3723" s="2"/>
    </row>
    <row r="3724" spans="1:14" x14ac:dyDescent="0.25">
      <c r="A3724">
        <v>3.2105760000000001</v>
      </c>
      <c r="B3724">
        <v>2.318295</v>
      </c>
      <c r="C3724">
        <v>2.345942</v>
      </c>
      <c r="D3724">
        <v>2.3502160000000001</v>
      </c>
      <c r="E3724">
        <f t="shared" si="406"/>
        <v>2.7646999999999977E-2</v>
      </c>
      <c r="F3724">
        <f t="shared" si="407"/>
        <v>0.6</v>
      </c>
      <c r="G3724">
        <f t="shared" si="408"/>
        <v>0.73623853211009171</v>
      </c>
      <c r="H3724">
        <f t="shared" si="409"/>
        <v>61.167090000000002</v>
      </c>
      <c r="I3724">
        <f t="shared" si="409"/>
        <v>75.055947591743106</v>
      </c>
      <c r="J3724" s="3">
        <f t="shared" si="410"/>
        <v>75.202898251999642</v>
      </c>
      <c r="K3724" s="3">
        <f t="shared" si="411"/>
        <v>-14.03580825199964</v>
      </c>
      <c r="L3724" s="3">
        <f t="shared" si="412"/>
        <v>-0.14695066025653603</v>
      </c>
      <c r="M3724" s="1"/>
      <c r="N3724" s="2"/>
    </row>
    <row r="3725" spans="1:14" x14ac:dyDescent="0.25">
      <c r="A3725">
        <v>3.210658</v>
      </c>
      <c r="B3725">
        <v>2.3182860000000001</v>
      </c>
      <c r="C3725">
        <v>2.3459310000000002</v>
      </c>
      <c r="D3725">
        <v>2.3500800000000002</v>
      </c>
      <c r="E3725">
        <f t="shared" si="406"/>
        <v>2.7645000000000142E-2</v>
      </c>
      <c r="F3725">
        <f t="shared" si="407"/>
        <v>0.6</v>
      </c>
      <c r="G3725">
        <f t="shared" si="408"/>
        <v>0.73623853211009171</v>
      </c>
      <c r="H3725">
        <f t="shared" si="409"/>
        <v>61.167090000000002</v>
      </c>
      <c r="I3725">
        <f t="shared" si="409"/>
        <v>75.055947591743106</v>
      </c>
      <c r="J3725" s="3">
        <f t="shared" si="410"/>
        <v>75.158042386000616</v>
      </c>
      <c r="K3725" s="3">
        <f t="shared" si="411"/>
        <v>-13.990952386000615</v>
      </c>
      <c r="L3725" s="3">
        <f t="shared" si="412"/>
        <v>-0.10209479425751056</v>
      </c>
      <c r="M3725" s="1"/>
      <c r="N3725" s="2"/>
    </row>
    <row r="3726" spans="1:14" x14ac:dyDescent="0.25">
      <c r="A3726">
        <v>3.2108219999999998</v>
      </c>
      <c r="B3726">
        <v>2.3182740000000002</v>
      </c>
      <c r="C3726">
        <v>2.3459089999999998</v>
      </c>
      <c r="D3726">
        <v>2.349237</v>
      </c>
      <c r="E3726">
        <f t="shared" si="406"/>
        <v>2.7634999999999632E-2</v>
      </c>
      <c r="F3726">
        <f t="shared" si="407"/>
        <v>0.6</v>
      </c>
      <c r="G3726">
        <f t="shared" si="408"/>
        <v>0.73623853211009171</v>
      </c>
      <c r="H3726">
        <f t="shared" si="409"/>
        <v>61.167090000000002</v>
      </c>
      <c r="I3726">
        <f t="shared" si="409"/>
        <v>75.055947591743106</v>
      </c>
      <c r="J3726" s="3">
        <f t="shared" si="410"/>
        <v>75.068330653998942</v>
      </c>
      <c r="K3726" s="3">
        <f t="shared" si="411"/>
        <v>-13.90124065399894</v>
      </c>
      <c r="L3726" s="3">
        <f t="shared" si="412"/>
        <v>-1.2383062255835853E-2</v>
      </c>
      <c r="M3726" s="1"/>
      <c r="N3726" s="2"/>
    </row>
    <row r="3727" spans="1:14" x14ac:dyDescent="0.25">
      <c r="A3727">
        <v>3.2111489999999998</v>
      </c>
      <c r="B3727">
        <v>2.318276</v>
      </c>
      <c r="C3727">
        <v>2.345863</v>
      </c>
      <c r="D3727">
        <v>2.3452820000000001</v>
      </c>
      <c r="E3727">
        <f t="shared" si="406"/>
        <v>2.7587000000000028E-2</v>
      </c>
      <c r="F3727">
        <f t="shared" si="407"/>
        <v>0.6</v>
      </c>
      <c r="G3727">
        <f t="shared" si="408"/>
        <v>0.73394495412844041</v>
      </c>
      <c r="H3727">
        <f t="shared" si="409"/>
        <v>61.167090000000002</v>
      </c>
      <c r="I3727">
        <f t="shared" si="409"/>
        <v>74.822128440366981</v>
      </c>
      <c r="J3727" s="3">
        <f t="shared" si="410"/>
        <v>74.880751577999888</v>
      </c>
      <c r="K3727" s="3">
        <f t="shared" si="411"/>
        <v>-13.713661577999886</v>
      </c>
      <c r="L3727" s="3">
        <f t="shared" si="412"/>
        <v>-5.8623137632906719E-2</v>
      </c>
      <c r="M3727" s="1"/>
      <c r="N3727" s="2"/>
    </row>
    <row r="3728" spans="1:14" x14ac:dyDescent="0.25">
      <c r="A3728">
        <v>3.2114379999999998</v>
      </c>
      <c r="B3728">
        <v>2.318308</v>
      </c>
      <c r="C3728">
        <v>2.3458230000000002</v>
      </c>
      <c r="D3728">
        <v>2.3393099999999998</v>
      </c>
      <c r="E3728">
        <f t="shared" si="406"/>
        <v>2.7515000000000178E-2</v>
      </c>
      <c r="F3728">
        <f t="shared" si="407"/>
        <v>0.6</v>
      </c>
      <c r="G3728">
        <f t="shared" si="408"/>
        <v>0.73165137614678899</v>
      </c>
      <c r="H3728">
        <f t="shared" si="409"/>
        <v>61.167090000000002</v>
      </c>
      <c r="I3728">
        <f t="shared" si="409"/>
        <v>74.588309288990828</v>
      </c>
      <c r="J3728" s="3">
        <f t="shared" si="410"/>
        <v>74.717639338000637</v>
      </c>
      <c r="K3728" s="3">
        <f t="shared" si="411"/>
        <v>-13.550549338000636</v>
      </c>
      <c r="L3728" s="3">
        <f t="shared" si="412"/>
        <v>-0.12933004900980904</v>
      </c>
      <c r="M3728" s="1"/>
      <c r="N3728" s="2"/>
    </row>
    <row r="3729" spans="1:14" x14ac:dyDescent="0.25">
      <c r="A3729">
        <v>3.2114379999999998</v>
      </c>
      <c r="B3729">
        <v>2.318308</v>
      </c>
      <c r="C3729">
        <v>2.3458230000000002</v>
      </c>
      <c r="D3729">
        <v>2.3393069999999998</v>
      </c>
      <c r="E3729">
        <f t="shared" si="406"/>
        <v>2.7515000000000178E-2</v>
      </c>
      <c r="F3729">
        <f t="shared" si="407"/>
        <v>0.6</v>
      </c>
      <c r="G3729">
        <f t="shared" si="408"/>
        <v>0.73165137614678899</v>
      </c>
      <c r="H3729">
        <f t="shared" si="409"/>
        <v>61.167090000000002</v>
      </c>
      <c r="I3729">
        <f t="shared" si="409"/>
        <v>74.588309288990828</v>
      </c>
      <c r="J3729" s="3">
        <f t="shared" si="410"/>
        <v>74.717639338000637</v>
      </c>
      <c r="K3729" s="3">
        <f t="shared" si="411"/>
        <v>-13.550549338000636</v>
      </c>
      <c r="L3729" s="3">
        <f t="shared" si="412"/>
        <v>-0.12933004900980904</v>
      </c>
      <c r="M3729" s="1"/>
      <c r="N3729" s="2"/>
    </row>
    <row r="3730" spans="1:14" x14ac:dyDescent="0.25">
      <c r="A3730">
        <v>3.2114379999999998</v>
      </c>
      <c r="B3730">
        <v>2.318308</v>
      </c>
      <c r="C3730">
        <v>2.3458230000000002</v>
      </c>
      <c r="D3730">
        <v>2.339302</v>
      </c>
      <c r="E3730">
        <f t="shared" si="406"/>
        <v>2.7515000000000178E-2</v>
      </c>
      <c r="F3730">
        <f t="shared" si="407"/>
        <v>0.6</v>
      </c>
      <c r="G3730">
        <f t="shared" si="408"/>
        <v>0.73165137614678899</v>
      </c>
      <c r="H3730">
        <f t="shared" si="409"/>
        <v>61.167090000000002</v>
      </c>
      <c r="I3730">
        <f t="shared" si="409"/>
        <v>74.588309288990828</v>
      </c>
      <c r="J3730" s="3">
        <f t="shared" si="410"/>
        <v>74.717639338000637</v>
      </c>
      <c r="K3730" s="3">
        <f t="shared" si="411"/>
        <v>-13.550549338000636</v>
      </c>
      <c r="L3730" s="3">
        <f t="shared" si="412"/>
        <v>-0.12933004900980904</v>
      </c>
      <c r="M3730" s="1"/>
      <c r="N3730" s="2"/>
    </row>
    <row r="3731" spans="1:14" x14ac:dyDescent="0.25">
      <c r="A3731">
        <v>3.2114389999999999</v>
      </c>
      <c r="B3731">
        <v>2.318308</v>
      </c>
      <c r="C3731">
        <v>2.3458230000000002</v>
      </c>
      <c r="D3731">
        <v>2.3392919999999999</v>
      </c>
      <c r="E3731">
        <f t="shared" si="406"/>
        <v>2.7515000000000178E-2</v>
      </c>
      <c r="F3731">
        <f t="shared" si="407"/>
        <v>0.6</v>
      </c>
      <c r="G3731">
        <f t="shared" si="408"/>
        <v>0.73165137614678899</v>
      </c>
      <c r="H3731">
        <f t="shared" si="409"/>
        <v>61.167090000000002</v>
      </c>
      <c r="I3731">
        <f t="shared" si="409"/>
        <v>74.588309288990828</v>
      </c>
      <c r="J3731" s="3">
        <f t="shared" si="410"/>
        <v>74.717639338000637</v>
      </c>
      <c r="K3731" s="3">
        <f t="shared" si="411"/>
        <v>-13.550549338000636</v>
      </c>
      <c r="L3731" s="3">
        <f t="shared" si="412"/>
        <v>-0.12933004900980904</v>
      </c>
      <c r="M3731" s="1"/>
      <c r="N3731" s="2"/>
    </row>
    <row r="3732" spans="1:14" x14ac:dyDescent="0.25">
      <c r="A3732">
        <v>3.2114389999999999</v>
      </c>
      <c r="B3732">
        <v>2.318308</v>
      </c>
      <c r="C3732">
        <v>2.3458230000000002</v>
      </c>
      <c r="D3732">
        <v>2.3392849999999998</v>
      </c>
      <c r="E3732">
        <f t="shared" si="406"/>
        <v>2.7515000000000178E-2</v>
      </c>
      <c r="F3732">
        <f t="shared" si="407"/>
        <v>0.6</v>
      </c>
      <c r="G3732">
        <f t="shared" si="408"/>
        <v>0.73165137614678899</v>
      </c>
      <c r="H3732">
        <f t="shared" si="409"/>
        <v>61.167090000000002</v>
      </c>
      <c r="I3732">
        <f t="shared" si="409"/>
        <v>74.588309288990828</v>
      </c>
      <c r="J3732" s="3">
        <f t="shared" si="410"/>
        <v>74.717639338000637</v>
      </c>
      <c r="K3732" s="3">
        <f t="shared" si="411"/>
        <v>-13.550549338000636</v>
      </c>
      <c r="L3732" s="3">
        <f t="shared" si="412"/>
        <v>-0.12933004900980904</v>
      </c>
      <c r="M3732" s="1"/>
      <c r="N3732" s="2"/>
    </row>
    <row r="3733" spans="1:14" x14ac:dyDescent="0.25">
      <c r="A3733">
        <v>3.2114389999999999</v>
      </c>
      <c r="B3733">
        <v>2.318308</v>
      </c>
      <c r="C3733">
        <v>2.3458230000000002</v>
      </c>
      <c r="D3733">
        <v>2.339283</v>
      </c>
      <c r="E3733">
        <f t="shared" si="406"/>
        <v>2.7515000000000178E-2</v>
      </c>
      <c r="F3733">
        <f t="shared" si="407"/>
        <v>0.6</v>
      </c>
      <c r="G3733">
        <f t="shared" si="408"/>
        <v>0.73165137614678899</v>
      </c>
      <c r="H3733">
        <f t="shared" si="409"/>
        <v>61.167090000000002</v>
      </c>
      <c r="I3733">
        <f t="shared" si="409"/>
        <v>74.588309288990828</v>
      </c>
      <c r="J3733" s="3">
        <f t="shared" si="410"/>
        <v>74.717639338000637</v>
      </c>
      <c r="K3733" s="3">
        <f t="shared" si="411"/>
        <v>-13.550549338000636</v>
      </c>
      <c r="L3733" s="3">
        <f t="shared" si="412"/>
        <v>-0.12933004900980904</v>
      </c>
      <c r="M3733" s="1"/>
      <c r="N3733" s="2"/>
    </row>
    <row r="3734" spans="1:14" x14ac:dyDescent="0.25">
      <c r="A3734">
        <v>3.2114389999999999</v>
      </c>
      <c r="B3734">
        <v>2.318308</v>
      </c>
      <c r="C3734">
        <v>2.3458230000000002</v>
      </c>
      <c r="D3734">
        <v>2.3392789999999999</v>
      </c>
      <c r="E3734">
        <f t="shared" si="406"/>
        <v>2.7515000000000178E-2</v>
      </c>
      <c r="F3734">
        <f t="shared" si="407"/>
        <v>0.6</v>
      </c>
      <c r="G3734">
        <f t="shared" si="408"/>
        <v>0.73165137614678899</v>
      </c>
      <c r="H3734">
        <f t="shared" si="409"/>
        <v>61.167090000000002</v>
      </c>
      <c r="I3734">
        <f t="shared" si="409"/>
        <v>74.588309288990828</v>
      </c>
      <c r="J3734" s="3">
        <f t="shared" si="410"/>
        <v>74.717639338000637</v>
      </c>
      <c r="K3734" s="3">
        <f t="shared" si="411"/>
        <v>-13.550549338000636</v>
      </c>
      <c r="L3734" s="3">
        <f t="shared" si="412"/>
        <v>-0.12933004900980904</v>
      </c>
      <c r="M3734" s="1"/>
      <c r="N3734" s="2"/>
    </row>
    <row r="3735" spans="1:14" x14ac:dyDescent="0.25">
      <c r="A3735">
        <v>3.2114400000000001</v>
      </c>
      <c r="B3735">
        <v>2.318308</v>
      </c>
      <c r="C3735">
        <v>2.3458230000000002</v>
      </c>
      <c r="D3735">
        <v>2.3392710000000001</v>
      </c>
      <c r="E3735">
        <f t="shared" si="406"/>
        <v>2.7515000000000178E-2</v>
      </c>
      <c r="F3735">
        <f t="shared" si="407"/>
        <v>0.6</v>
      </c>
      <c r="G3735">
        <f t="shared" si="408"/>
        <v>0.73165137614678899</v>
      </c>
      <c r="H3735">
        <f t="shared" si="409"/>
        <v>61.167090000000002</v>
      </c>
      <c r="I3735">
        <f t="shared" si="409"/>
        <v>74.588309288990828</v>
      </c>
      <c r="J3735" s="3">
        <f t="shared" si="410"/>
        <v>74.717639338000637</v>
      </c>
      <c r="K3735" s="3">
        <f t="shared" si="411"/>
        <v>-13.550549338000636</v>
      </c>
      <c r="L3735" s="3">
        <f t="shared" si="412"/>
        <v>-0.12933004900980904</v>
      </c>
      <c r="M3735" s="1"/>
      <c r="N3735" s="2"/>
    </row>
    <row r="3736" spans="1:14" x14ac:dyDescent="0.25">
      <c r="A3736">
        <v>3.2114400000000001</v>
      </c>
      <c r="B3736">
        <v>2.318308</v>
      </c>
      <c r="C3736">
        <v>2.3458230000000002</v>
      </c>
      <c r="D3736">
        <v>2.3392550000000001</v>
      </c>
      <c r="E3736">
        <f t="shared" si="406"/>
        <v>2.7515000000000178E-2</v>
      </c>
      <c r="F3736">
        <f t="shared" si="407"/>
        <v>0.6</v>
      </c>
      <c r="G3736">
        <f t="shared" si="408"/>
        <v>0.73165137614678899</v>
      </c>
      <c r="H3736">
        <f t="shared" si="409"/>
        <v>61.167090000000002</v>
      </c>
      <c r="I3736">
        <f t="shared" si="409"/>
        <v>74.588309288990828</v>
      </c>
      <c r="J3736" s="3">
        <f t="shared" si="410"/>
        <v>74.717639338000637</v>
      </c>
      <c r="K3736" s="3">
        <f t="shared" si="411"/>
        <v>-13.550549338000636</v>
      </c>
      <c r="L3736" s="3">
        <f t="shared" si="412"/>
        <v>-0.12933004900980904</v>
      </c>
      <c r="M3736" s="1"/>
      <c r="N3736" s="2"/>
    </row>
    <row r="3737" spans="1:14" x14ac:dyDescent="0.25">
      <c r="A3737">
        <v>3.2114410000000002</v>
      </c>
      <c r="B3737">
        <v>2.318308</v>
      </c>
      <c r="C3737">
        <v>2.3458230000000002</v>
      </c>
      <c r="D3737">
        <v>2.3392230000000001</v>
      </c>
      <c r="E3737">
        <f t="shared" si="406"/>
        <v>2.7515000000000178E-2</v>
      </c>
      <c r="F3737">
        <f t="shared" si="407"/>
        <v>0.6</v>
      </c>
      <c r="G3737">
        <f t="shared" si="408"/>
        <v>0.73165137614678899</v>
      </c>
      <c r="H3737">
        <f t="shared" si="409"/>
        <v>61.167090000000002</v>
      </c>
      <c r="I3737">
        <f t="shared" si="409"/>
        <v>74.588309288990828</v>
      </c>
      <c r="J3737" s="3">
        <f t="shared" si="410"/>
        <v>74.717639338000637</v>
      </c>
      <c r="K3737" s="3">
        <f t="shared" si="411"/>
        <v>-13.550549338000636</v>
      </c>
      <c r="L3737" s="3">
        <f t="shared" si="412"/>
        <v>-0.12933004900980904</v>
      </c>
      <c r="M3737" s="1"/>
      <c r="N3737" s="2"/>
    </row>
    <row r="3738" spans="1:14" x14ac:dyDescent="0.25">
      <c r="A3738">
        <v>3.2114440000000002</v>
      </c>
      <c r="B3738">
        <v>2.3183090000000002</v>
      </c>
      <c r="C3738">
        <v>2.3458220000000001</v>
      </c>
      <c r="D3738">
        <v>2.3391600000000001</v>
      </c>
      <c r="E3738">
        <f t="shared" si="406"/>
        <v>2.7512999999999899E-2</v>
      </c>
      <c r="F3738">
        <f t="shared" si="407"/>
        <v>0.6</v>
      </c>
      <c r="G3738">
        <f t="shared" si="408"/>
        <v>0.73165137614678899</v>
      </c>
      <c r="H3738">
        <f t="shared" si="409"/>
        <v>61.167090000000002</v>
      </c>
      <c r="I3738">
        <f t="shared" si="409"/>
        <v>74.588309288990828</v>
      </c>
      <c r="J3738" s="3">
        <f t="shared" si="410"/>
        <v>74.713561532000057</v>
      </c>
      <c r="K3738" s="3">
        <f t="shared" si="411"/>
        <v>-13.546471532000055</v>
      </c>
      <c r="L3738" s="3">
        <f t="shared" si="412"/>
        <v>-0.12525224300922844</v>
      </c>
      <c r="M3738" s="1"/>
      <c r="N3738" s="2"/>
    </row>
    <row r="3739" spans="1:14" x14ac:dyDescent="0.25">
      <c r="A3739">
        <v>3.211449</v>
      </c>
      <c r="B3739">
        <v>2.3183099999999999</v>
      </c>
      <c r="C3739">
        <v>2.3458209999999999</v>
      </c>
      <c r="D3739">
        <v>2.3390330000000001</v>
      </c>
      <c r="E3739">
        <f t="shared" si="406"/>
        <v>2.7511000000000063E-2</v>
      </c>
      <c r="F3739">
        <f t="shared" si="407"/>
        <v>0.6</v>
      </c>
      <c r="G3739">
        <f t="shared" si="408"/>
        <v>0.73165137614678899</v>
      </c>
      <c r="H3739">
        <f t="shared" si="409"/>
        <v>61.167090000000002</v>
      </c>
      <c r="I3739">
        <f t="shared" si="409"/>
        <v>74.588309288990828</v>
      </c>
      <c r="J3739" s="3">
        <f t="shared" si="410"/>
        <v>74.70948372599949</v>
      </c>
      <c r="K3739" s="3">
        <f t="shared" si="411"/>
        <v>-13.542393725999489</v>
      </c>
      <c r="L3739" s="3">
        <f t="shared" si="412"/>
        <v>-0.12117443700866204</v>
      </c>
      <c r="M3739" s="1"/>
      <c r="N3739" s="2"/>
    </row>
    <row r="3740" spans="1:14" x14ac:dyDescent="0.25">
      <c r="A3740">
        <v>3.2114590000000001</v>
      </c>
      <c r="B3740">
        <v>2.318311</v>
      </c>
      <c r="C3740">
        <v>2.3458199999999998</v>
      </c>
      <c r="D3740">
        <v>2.3387790000000002</v>
      </c>
      <c r="E3740">
        <f t="shared" si="406"/>
        <v>2.7508999999999784E-2</v>
      </c>
      <c r="F3740">
        <f t="shared" si="407"/>
        <v>0.6</v>
      </c>
      <c r="G3740">
        <f t="shared" si="408"/>
        <v>0.73165137614678899</v>
      </c>
      <c r="H3740">
        <f t="shared" si="409"/>
        <v>61.167090000000002</v>
      </c>
      <c r="I3740">
        <f t="shared" si="409"/>
        <v>74.588309288990828</v>
      </c>
      <c r="J3740" s="3">
        <f t="shared" si="410"/>
        <v>74.705405919998924</v>
      </c>
      <c r="K3740" s="3">
        <f t="shared" si="411"/>
        <v>-13.538315919998922</v>
      </c>
      <c r="L3740" s="3">
        <f t="shared" si="412"/>
        <v>-0.11709663100809564</v>
      </c>
      <c r="M3740" s="1"/>
      <c r="N3740" s="2"/>
    </row>
    <row r="3741" spans="1:14" x14ac:dyDescent="0.25">
      <c r="A3741">
        <v>3.2114799999999999</v>
      </c>
      <c r="B3741">
        <v>2.318314</v>
      </c>
      <c r="C3741">
        <v>2.3458169999999998</v>
      </c>
      <c r="D3741">
        <v>2.3382770000000002</v>
      </c>
      <c r="E3741">
        <f t="shared" si="406"/>
        <v>2.7502999999999833E-2</v>
      </c>
      <c r="F3741">
        <f t="shared" si="407"/>
        <v>0.6</v>
      </c>
      <c r="G3741">
        <f t="shared" si="408"/>
        <v>0.73165137614678899</v>
      </c>
      <c r="H3741">
        <f t="shared" si="409"/>
        <v>61.167090000000002</v>
      </c>
      <c r="I3741">
        <f t="shared" si="409"/>
        <v>74.588309288990828</v>
      </c>
      <c r="J3741" s="3">
        <f t="shared" si="410"/>
        <v>74.69317250199903</v>
      </c>
      <c r="K3741" s="3">
        <f t="shared" si="411"/>
        <v>-13.526082501999028</v>
      </c>
      <c r="L3741" s="3">
        <f t="shared" si="412"/>
        <v>-0.10486321300820123</v>
      </c>
      <c r="M3741" s="1"/>
      <c r="N3741" s="2"/>
    </row>
    <row r="3742" spans="1:14" x14ac:dyDescent="0.25">
      <c r="A3742">
        <v>3.2115209999999998</v>
      </c>
      <c r="B3742">
        <v>2.3183199999999999</v>
      </c>
      <c r="C3742">
        <v>2.3458109999999999</v>
      </c>
      <c r="D3742">
        <v>2.3372999999999999</v>
      </c>
      <c r="E3742">
        <f t="shared" si="406"/>
        <v>2.7490999999999932E-2</v>
      </c>
      <c r="F3742">
        <f t="shared" si="407"/>
        <v>0.6</v>
      </c>
      <c r="G3742">
        <f t="shared" si="408"/>
        <v>0.73165137614678899</v>
      </c>
      <c r="H3742">
        <f t="shared" si="409"/>
        <v>61.167090000000002</v>
      </c>
      <c r="I3742">
        <f t="shared" si="409"/>
        <v>74.588309288990828</v>
      </c>
      <c r="J3742" s="3">
        <f t="shared" si="410"/>
        <v>74.668705665999227</v>
      </c>
      <c r="K3742" s="3">
        <f t="shared" si="411"/>
        <v>-13.501615665999225</v>
      </c>
      <c r="L3742" s="3">
        <f t="shared" si="412"/>
        <v>-8.039637700839819E-2</v>
      </c>
      <c r="M3742" s="1"/>
      <c r="N3742" s="2"/>
    </row>
    <row r="3743" spans="1:14" x14ac:dyDescent="0.25">
      <c r="A3743">
        <v>3.2116030000000002</v>
      </c>
      <c r="B3743">
        <v>2.31833</v>
      </c>
      <c r="C3743">
        <v>2.3458000000000001</v>
      </c>
      <c r="D3743">
        <v>2.3354699999999999</v>
      </c>
      <c r="E3743">
        <f t="shared" si="406"/>
        <v>2.7470000000000105E-2</v>
      </c>
      <c r="F3743">
        <f t="shared" si="407"/>
        <v>0.6</v>
      </c>
      <c r="G3743">
        <f t="shared" si="408"/>
        <v>0.72935779816513757</v>
      </c>
      <c r="H3743">
        <f t="shared" si="409"/>
        <v>61.167090000000002</v>
      </c>
      <c r="I3743">
        <f t="shared" si="409"/>
        <v>74.354490137614661</v>
      </c>
      <c r="J3743" s="3">
        <f t="shared" si="410"/>
        <v>74.623849800000201</v>
      </c>
      <c r="K3743" s="3">
        <f t="shared" si="411"/>
        <v>-13.456759800000199</v>
      </c>
      <c r="L3743" s="3">
        <f t="shared" si="412"/>
        <v>-0.26935966238553988</v>
      </c>
      <c r="M3743" s="1"/>
      <c r="N3743" s="2"/>
    </row>
    <row r="3744" spans="1:14" x14ac:dyDescent="0.25">
      <c r="A3744">
        <v>3.211767</v>
      </c>
      <c r="B3744">
        <v>2.3183440000000002</v>
      </c>
      <c r="C3744">
        <v>2.345777</v>
      </c>
      <c r="D3744">
        <v>2.3323010000000002</v>
      </c>
      <c r="E3744">
        <f t="shared" si="406"/>
        <v>2.7432999999999819E-2</v>
      </c>
      <c r="F3744">
        <f t="shared" si="407"/>
        <v>0.6</v>
      </c>
      <c r="G3744">
        <f t="shared" si="408"/>
        <v>0.72935779816513757</v>
      </c>
      <c r="H3744">
        <f t="shared" si="409"/>
        <v>61.167090000000002</v>
      </c>
      <c r="I3744">
        <f t="shared" si="409"/>
        <v>74.354490137614661</v>
      </c>
      <c r="J3744" s="3">
        <f t="shared" si="410"/>
        <v>74.530060261999765</v>
      </c>
      <c r="K3744" s="3">
        <f t="shared" si="411"/>
        <v>-13.362970261999763</v>
      </c>
      <c r="L3744" s="3">
        <f t="shared" si="412"/>
        <v>-0.17557012438510355</v>
      </c>
      <c r="M3744" s="1"/>
      <c r="N3744" s="2"/>
    </row>
    <row r="3745" spans="1:14" x14ac:dyDescent="0.25">
      <c r="A3745">
        <v>3.212094</v>
      </c>
      <c r="B3745">
        <v>2.3183479999999999</v>
      </c>
      <c r="C3745">
        <v>2.3457319999999999</v>
      </c>
      <c r="D3745">
        <v>2.327912</v>
      </c>
      <c r="E3745">
        <f t="shared" si="406"/>
        <v>2.7384000000000075E-2</v>
      </c>
      <c r="F3745">
        <f t="shared" si="407"/>
        <v>0.6</v>
      </c>
      <c r="G3745">
        <f t="shared" si="408"/>
        <v>0.72706422018348627</v>
      </c>
      <c r="H3745">
        <f t="shared" si="409"/>
        <v>61.167090000000002</v>
      </c>
      <c r="I3745">
        <f t="shared" si="409"/>
        <v>74.120670986238537</v>
      </c>
      <c r="J3745" s="3">
        <f t="shared" si="410"/>
        <v>74.346558991999473</v>
      </c>
      <c r="K3745" s="3">
        <f t="shared" si="411"/>
        <v>-13.179468991999471</v>
      </c>
      <c r="L3745" s="3">
        <f t="shared" si="412"/>
        <v>-0.22588800576093604</v>
      </c>
      <c r="M3745" s="1"/>
      <c r="N3745" s="2"/>
    </row>
    <row r="3746" spans="1:14" x14ac:dyDescent="0.25">
      <c r="A3746">
        <v>3.2125339999999998</v>
      </c>
      <c r="B3746">
        <v>2.3183069999999999</v>
      </c>
      <c r="C3746">
        <v>2.3456700000000001</v>
      </c>
      <c r="D3746">
        <v>2.3260649999999998</v>
      </c>
      <c r="E3746">
        <f t="shared" si="406"/>
        <v>2.7363000000000248E-2</v>
      </c>
      <c r="F3746">
        <f t="shared" si="407"/>
        <v>0.6</v>
      </c>
      <c r="G3746">
        <f t="shared" si="408"/>
        <v>0.72477064220183485</v>
      </c>
      <c r="H3746">
        <f t="shared" si="409"/>
        <v>61.167090000000002</v>
      </c>
      <c r="I3746">
        <f t="shared" si="409"/>
        <v>73.886851834862384</v>
      </c>
      <c r="J3746" s="3">
        <f t="shared" si="410"/>
        <v>74.093735020000352</v>
      </c>
      <c r="K3746" s="3">
        <f t="shared" si="411"/>
        <v>-12.92664502000035</v>
      </c>
      <c r="L3746" s="3">
        <f t="shared" si="412"/>
        <v>-0.20688318513796844</v>
      </c>
      <c r="M3746" s="1"/>
      <c r="N3746" s="2"/>
    </row>
    <row r="3747" spans="1:14" x14ac:dyDescent="0.25">
      <c r="A3747">
        <v>3.2125339999999998</v>
      </c>
      <c r="B3747">
        <v>2.3183069999999999</v>
      </c>
      <c r="C3747">
        <v>2.3456700000000001</v>
      </c>
      <c r="D3747">
        <v>2.3260649999999998</v>
      </c>
      <c r="E3747">
        <f t="shared" si="406"/>
        <v>2.7363000000000248E-2</v>
      </c>
      <c r="F3747">
        <f t="shared" si="407"/>
        <v>0.6</v>
      </c>
      <c r="G3747">
        <f t="shared" si="408"/>
        <v>0.72477064220183485</v>
      </c>
      <c r="H3747">
        <f t="shared" si="409"/>
        <v>61.167090000000002</v>
      </c>
      <c r="I3747">
        <f t="shared" si="409"/>
        <v>73.886851834862384</v>
      </c>
      <c r="J3747" s="3">
        <f t="shared" si="410"/>
        <v>74.093735020000352</v>
      </c>
      <c r="K3747" s="3">
        <f t="shared" si="411"/>
        <v>-12.92664502000035</v>
      </c>
      <c r="L3747" s="3">
        <f t="shared" si="412"/>
        <v>-0.20688318513796844</v>
      </c>
      <c r="M3747" s="1"/>
      <c r="N3747" s="2"/>
    </row>
    <row r="3748" spans="1:14" x14ac:dyDescent="0.25">
      <c r="A3748">
        <v>3.2125339999999998</v>
      </c>
      <c r="B3748">
        <v>2.3183069999999999</v>
      </c>
      <c r="C3748">
        <v>2.3456700000000001</v>
      </c>
      <c r="D3748">
        <v>2.326066</v>
      </c>
      <c r="E3748">
        <f t="shared" si="406"/>
        <v>2.7363000000000248E-2</v>
      </c>
      <c r="F3748">
        <f t="shared" si="407"/>
        <v>0.6</v>
      </c>
      <c r="G3748">
        <f t="shared" si="408"/>
        <v>0.72477064220183485</v>
      </c>
      <c r="H3748">
        <f t="shared" si="409"/>
        <v>61.167090000000002</v>
      </c>
      <c r="I3748">
        <f t="shared" si="409"/>
        <v>73.886851834862384</v>
      </c>
      <c r="J3748" s="3">
        <f t="shared" si="410"/>
        <v>74.093735020000352</v>
      </c>
      <c r="K3748" s="3">
        <f t="shared" si="411"/>
        <v>-12.92664502000035</v>
      </c>
      <c r="L3748" s="3">
        <f t="shared" si="412"/>
        <v>-0.20688318513796844</v>
      </c>
      <c r="M3748" s="1"/>
      <c r="N3748" s="2"/>
    </row>
    <row r="3749" spans="1:14" x14ac:dyDescent="0.25">
      <c r="A3749">
        <v>3.2125349999999999</v>
      </c>
      <c r="B3749">
        <v>2.3183069999999999</v>
      </c>
      <c r="C3749">
        <v>2.3456700000000001</v>
      </c>
      <c r="D3749">
        <v>2.326066</v>
      </c>
      <c r="E3749">
        <f t="shared" si="406"/>
        <v>2.7363000000000248E-2</v>
      </c>
      <c r="F3749">
        <f t="shared" si="407"/>
        <v>0.6</v>
      </c>
      <c r="G3749">
        <f t="shared" si="408"/>
        <v>0.72477064220183485</v>
      </c>
      <c r="H3749">
        <f t="shared" si="409"/>
        <v>61.167090000000002</v>
      </c>
      <c r="I3749">
        <f t="shared" si="409"/>
        <v>73.886851834862384</v>
      </c>
      <c r="J3749" s="3">
        <f t="shared" si="410"/>
        <v>74.093735020000352</v>
      </c>
      <c r="K3749" s="3">
        <f t="shared" si="411"/>
        <v>-12.92664502000035</v>
      </c>
      <c r="L3749" s="3">
        <f t="shared" si="412"/>
        <v>-0.20688318513796844</v>
      </c>
      <c r="M3749" s="1"/>
      <c r="N3749" s="2"/>
    </row>
    <row r="3750" spans="1:14" x14ac:dyDescent="0.25">
      <c r="A3750">
        <v>3.2125349999999999</v>
      </c>
      <c r="B3750">
        <v>2.3183069999999999</v>
      </c>
      <c r="C3750">
        <v>2.3456700000000001</v>
      </c>
      <c r="D3750">
        <v>2.326066</v>
      </c>
      <c r="E3750">
        <f t="shared" si="406"/>
        <v>2.7363000000000248E-2</v>
      </c>
      <c r="F3750">
        <f t="shared" si="407"/>
        <v>0.6</v>
      </c>
      <c r="G3750">
        <f t="shared" si="408"/>
        <v>0.72477064220183485</v>
      </c>
      <c r="H3750">
        <f t="shared" si="409"/>
        <v>61.167090000000002</v>
      </c>
      <c r="I3750">
        <f t="shared" si="409"/>
        <v>73.886851834862384</v>
      </c>
      <c r="J3750" s="3">
        <f t="shared" si="410"/>
        <v>74.093735020000352</v>
      </c>
      <c r="K3750" s="3">
        <f t="shared" si="411"/>
        <v>-12.92664502000035</v>
      </c>
      <c r="L3750" s="3">
        <f t="shared" si="412"/>
        <v>-0.20688318513796844</v>
      </c>
      <c r="M3750" s="1"/>
      <c r="N3750" s="2"/>
    </row>
    <row r="3751" spans="1:14" x14ac:dyDescent="0.25">
      <c r="A3751">
        <v>3.2125349999999999</v>
      </c>
      <c r="B3751">
        <v>2.3183069999999999</v>
      </c>
      <c r="C3751">
        <v>2.3456700000000001</v>
      </c>
      <c r="D3751">
        <v>2.326066</v>
      </c>
      <c r="E3751">
        <f t="shared" si="406"/>
        <v>2.7363000000000248E-2</v>
      </c>
      <c r="F3751">
        <f t="shared" si="407"/>
        <v>0.6</v>
      </c>
      <c r="G3751">
        <f t="shared" si="408"/>
        <v>0.72477064220183485</v>
      </c>
      <c r="H3751">
        <f t="shared" si="409"/>
        <v>61.167090000000002</v>
      </c>
      <c r="I3751">
        <f t="shared" si="409"/>
        <v>73.886851834862384</v>
      </c>
      <c r="J3751" s="3">
        <f t="shared" si="410"/>
        <v>74.093735020000352</v>
      </c>
      <c r="K3751" s="3">
        <f t="shared" si="411"/>
        <v>-12.92664502000035</v>
      </c>
      <c r="L3751" s="3">
        <f t="shared" si="412"/>
        <v>-0.20688318513796844</v>
      </c>
      <c r="M3751" s="1"/>
      <c r="N3751" s="2"/>
    </row>
    <row r="3752" spans="1:14" x14ac:dyDescent="0.25">
      <c r="A3752">
        <v>3.2125349999999999</v>
      </c>
      <c r="B3752">
        <v>2.3183069999999999</v>
      </c>
      <c r="C3752">
        <v>2.3456700000000001</v>
      </c>
      <c r="D3752">
        <v>2.3260670000000001</v>
      </c>
      <c r="E3752">
        <f t="shared" si="406"/>
        <v>2.7363000000000248E-2</v>
      </c>
      <c r="F3752">
        <f t="shared" si="407"/>
        <v>0.6</v>
      </c>
      <c r="G3752">
        <f t="shared" si="408"/>
        <v>0.72477064220183485</v>
      </c>
      <c r="H3752">
        <f t="shared" si="409"/>
        <v>61.167090000000002</v>
      </c>
      <c r="I3752">
        <f t="shared" si="409"/>
        <v>73.886851834862384</v>
      </c>
      <c r="J3752" s="3">
        <f t="shared" si="410"/>
        <v>74.093735020000352</v>
      </c>
      <c r="K3752" s="3">
        <f t="shared" si="411"/>
        <v>-12.92664502000035</v>
      </c>
      <c r="L3752" s="3">
        <f t="shared" si="412"/>
        <v>-0.20688318513796844</v>
      </c>
      <c r="M3752" s="1"/>
      <c r="N3752" s="2"/>
    </row>
    <row r="3753" spans="1:14" x14ac:dyDescent="0.25">
      <c r="A3753">
        <v>3.2125360000000001</v>
      </c>
      <c r="B3753">
        <v>2.3183069999999999</v>
      </c>
      <c r="C3753">
        <v>2.3456700000000001</v>
      </c>
      <c r="D3753">
        <v>2.3260670000000001</v>
      </c>
      <c r="E3753">
        <f t="shared" si="406"/>
        <v>2.7363000000000248E-2</v>
      </c>
      <c r="F3753">
        <f t="shared" si="407"/>
        <v>0.6</v>
      </c>
      <c r="G3753">
        <f t="shared" si="408"/>
        <v>0.72477064220183485</v>
      </c>
      <c r="H3753">
        <f t="shared" si="409"/>
        <v>61.167090000000002</v>
      </c>
      <c r="I3753">
        <f t="shared" si="409"/>
        <v>73.886851834862384</v>
      </c>
      <c r="J3753" s="3">
        <f t="shared" si="410"/>
        <v>74.093735020000352</v>
      </c>
      <c r="K3753" s="3">
        <f t="shared" si="411"/>
        <v>-12.92664502000035</v>
      </c>
      <c r="L3753" s="3">
        <f t="shared" si="412"/>
        <v>-0.20688318513796844</v>
      </c>
      <c r="M3753" s="1"/>
      <c r="N3753" s="2"/>
    </row>
    <row r="3754" spans="1:14" x14ac:dyDescent="0.25">
      <c r="A3754">
        <v>3.2125360000000001</v>
      </c>
      <c r="B3754">
        <v>2.3183069999999999</v>
      </c>
      <c r="C3754">
        <v>2.3456700000000001</v>
      </c>
      <c r="D3754">
        <v>2.3260679999999998</v>
      </c>
      <c r="E3754">
        <f t="shared" si="406"/>
        <v>2.7363000000000248E-2</v>
      </c>
      <c r="F3754">
        <f t="shared" si="407"/>
        <v>0.6</v>
      </c>
      <c r="G3754">
        <f t="shared" si="408"/>
        <v>0.72477064220183485</v>
      </c>
      <c r="H3754">
        <f t="shared" si="409"/>
        <v>61.167090000000002</v>
      </c>
      <c r="I3754">
        <f t="shared" si="409"/>
        <v>73.886851834862384</v>
      </c>
      <c r="J3754" s="3">
        <f t="shared" si="410"/>
        <v>74.093735020000352</v>
      </c>
      <c r="K3754" s="3">
        <f t="shared" si="411"/>
        <v>-12.92664502000035</v>
      </c>
      <c r="L3754" s="3">
        <f t="shared" si="412"/>
        <v>-0.20688318513796844</v>
      </c>
      <c r="M3754" s="1"/>
      <c r="N3754" s="2"/>
    </row>
    <row r="3755" spans="1:14" x14ac:dyDescent="0.25">
      <c r="A3755">
        <v>3.2125370000000002</v>
      </c>
      <c r="B3755">
        <v>2.3183069999999999</v>
      </c>
      <c r="C3755">
        <v>2.3456700000000001</v>
      </c>
      <c r="D3755">
        <v>2.3260689999999999</v>
      </c>
      <c r="E3755">
        <f t="shared" si="406"/>
        <v>2.7363000000000248E-2</v>
      </c>
      <c r="F3755">
        <f t="shared" si="407"/>
        <v>0.6</v>
      </c>
      <c r="G3755">
        <f t="shared" si="408"/>
        <v>0.72477064220183485</v>
      </c>
      <c r="H3755">
        <f t="shared" si="409"/>
        <v>61.167090000000002</v>
      </c>
      <c r="I3755">
        <f t="shared" si="409"/>
        <v>73.886851834862384</v>
      </c>
      <c r="J3755" s="3">
        <f t="shared" si="410"/>
        <v>74.093735020000352</v>
      </c>
      <c r="K3755" s="3">
        <f t="shared" si="411"/>
        <v>-12.92664502000035</v>
      </c>
      <c r="L3755" s="3">
        <f t="shared" si="412"/>
        <v>-0.20688318513796844</v>
      </c>
      <c r="M3755" s="1"/>
      <c r="N3755" s="2"/>
    </row>
    <row r="3756" spans="1:14" x14ac:dyDescent="0.25">
      <c r="A3756">
        <v>3.2125400000000002</v>
      </c>
      <c r="B3756">
        <v>2.3183060000000002</v>
      </c>
      <c r="C3756">
        <v>2.345669</v>
      </c>
      <c r="D3756">
        <v>2.3260719999999999</v>
      </c>
      <c r="E3756">
        <f t="shared" si="406"/>
        <v>2.7362999999999804E-2</v>
      </c>
      <c r="F3756">
        <f t="shared" si="407"/>
        <v>0.6</v>
      </c>
      <c r="G3756">
        <f t="shared" si="408"/>
        <v>0.72477064220183485</v>
      </c>
      <c r="H3756">
        <f t="shared" si="409"/>
        <v>61.167090000000002</v>
      </c>
      <c r="I3756">
        <f t="shared" si="409"/>
        <v>73.886851834862384</v>
      </c>
      <c r="J3756" s="3">
        <f t="shared" si="410"/>
        <v>74.089657213999772</v>
      </c>
      <c r="K3756" s="3">
        <f t="shared" si="411"/>
        <v>-12.92256721399977</v>
      </c>
      <c r="L3756" s="3">
        <f t="shared" si="412"/>
        <v>-0.20280537913738783</v>
      </c>
      <c r="M3756" s="1"/>
      <c r="N3756" s="2"/>
    </row>
    <row r="3757" spans="1:14" x14ac:dyDescent="0.25">
      <c r="A3757">
        <v>3.212545</v>
      </c>
      <c r="B3757">
        <v>2.3183060000000002</v>
      </c>
      <c r="C3757">
        <v>2.345669</v>
      </c>
      <c r="D3757">
        <v>2.3260779999999999</v>
      </c>
      <c r="E3757">
        <f t="shared" si="406"/>
        <v>2.7362999999999804E-2</v>
      </c>
      <c r="F3757">
        <f t="shared" si="407"/>
        <v>0.6</v>
      </c>
      <c r="G3757">
        <f t="shared" si="408"/>
        <v>0.72477064220183485</v>
      </c>
      <c r="H3757">
        <f t="shared" si="409"/>
        <v>61.167090000000002</v>
      </c>
      <c r="I3757">
        <f t="shared" si="409"/>
        <v>73.886851834862384</v>
      </c>
      <c r="J3757" s="3">
        <f t="shared" si="410"/>
        <v>74.089657213999772</v>
      </c>
      <c r="K3757" s="3">
        <f t="shared" si="411"/>
        <v>-12.92256721399977</v>
      </c>
      <c r="L3757" s="3">
        <f t="shared" si="412"/>
        <v>-0.20280537913738783</v>
      </c>
      <c r="M3757" s="1"/>
      <c r="N3757" s="2"/>
    </row>
    <row r="3758" spans="1:14" x14ac:dyDescent="0.25">
      <c r="A3758">
        <v>3.212555</v>
      </c>
      <c r="B3758">
        <v>2.3183039999999999</v>
      </c>
      <c r="C3758">
        <v>2.3456670000000002</v>
      </c>
      <c r="D3758">
        <v>2.3260879999999999</v>
      </c>
      <c r="E3758">
        <f t="shared" si="406"/>
        <v>2.7363000000000248E-2</v>
      </c>
      <c r="F3758">
        <f t="shared" si="407"/>
        <v>0.6</v>
      </c>
      <c r="G3758">
        <f t="shared" si="408"/>
        <v>0.72477064220183485</v>
      </c>
      <c r="H3758">
        <f t="shared" si="409"/>
        <v>61.167090000000002</v>
      </c>
      <c r="I3758">
        <f t="shared" si="409"/>
        <v>73.886851834862384</v>
      </c>
      <c r="J3758" s="3">
        <f t="shared" si="410"/>
        <v>74.081501602000444</v>
      </c>
      <c r="K3758" s="3">
        <f t="shared" si="411"/>
        <v>-12.914411602000442</v>
      </c>
      <c r="L3758" s="3">
        <f t="shared" si="412"/>
        <v>-0.19464976713805981</v>
      </c>
      <c r="M3758" s="1"/>
      <c r="N3758" s="2"/>
    </row>
    <row r="3759" spans="1:14" x14ac:dyDescent="0.25">
      <c r="A3759">
        <v>3.2125759999999999</v>
      </c>
      <c r="B3759">
        <v>2.3183009999999999</v>
      </c>
      <c r="C3759">
        <v>2.3456640000000002</v>
      </c>
      <c r="D3759">
        <v>2.3261039999999999</v>
      </c>
      <c r="E3759">
        <f t="shared" si="406"/>
        <v>2.7363000000000248E-2</v>
      </c>
      <c r="F3759">
        <f t="shared" si="407"/>
        <v>0.6</v>
      </c>
      <c r="G3759">
        <f t="shared" si="408"/>
        <v>0.72477064220183485</v>
      </c>
      <c r="H3759">
        <f t="shared" si="409"/>
        <v>61.167090000000002</v>
      </c>
      <c r="I3759">
        <f t="shared" si="409"/>
        <v>73.886851834862384</v>
      </c>
      <c r="J3759" s="3">
        <f t="shared" si="410"/>
        <v>74.069268184000549</v>
      </c>
      <c r="K3759" s="3">
        <f t="shared" si="411"/>
        <v>-12.902178184000547</v>
      </c>
      <c r="L3759" s="3">
        <f t="shared" si="412"/>
        <v>-0.1824163491381654</v>
      </c>
      <c r="M3759" s="1"/>
      <c r="N3759" s="2"/>
    </row>
    <row r="3760" spans="1:14" x14ac:dyDescent="0.25">
      <c r="A3760">
        <v>3.2126169999999998</v>
      </c>
      <c r="B3760">
        <v>2.318295</v>
      </c>
      <c r="C3760">
        <v>2.3456589999999999</v>
      </c>
      <c r="D3760">
        <v>2.326101</v>
      </c>
      <c r="E3760">
        <f t="shared" si="406"/>
        <v>2.7363999999999944E-2</v>
      </c>
      <c r="F3760">
        <f t="shared" si="407"/>
        <v>0.6</v>
      </c>
      <c r="G3760">
        <f t="shared" si="408"/>
        <v>0.72477064220183485</v>
      </c>
      <c r="H3760">
        <f t="shared" si="409"/>
        <v>61.167090000000002</v>
      </c>
      <c r="I3760">
        <f t="shared" si="409"/>
        <v>73.886851834862384</v>
      </c>
      <c r="J3760" s="3">
        <f t="shared" si="410"/>
        <v>74.048879153999508</v>
      </c>
      <c r="K3760" s="3">
        <f t="shared" si="411"/>
        <v>-12.881789153999506</v>
      </c>
      <c r="L3760" s="3">
        <f t="shared" si="412"/>
        <v>-0.16202731913712398</v>
      </c>
      <c r="M3760" s="1"/>
      <c r="N3760" s="2"/>
    </row>
    <row r="3761" spans="1:14" x14ac:dyDescent="0.25">
      <c r="A3761">
        <v>3.2126990000000002</v>
      </c>
      <c r="B3761">
        <v>2.3182860000000001</v>
      </c>
      <c r="C3761">
        <v>2.345647</v>
      </c>
      <c r="D3761">
        <v>2.325952</v>
      </c>
      <c r="E3761">
        <f t="shared" si="406"/>
        <v>2.7360999999999969E-2</v>
      </c>
      <c r="F3761">
        <f t="shared" si="407"/>
        <v>0.6</v>
      </c>
      <c r="G3761">
        <f t="shared" si="408"/>
        <v>0.72477064220183485</v>
      </c>
      <c r="H3761">
        <f t="shared" si="409"/>
        <v>61.167090000000002</v>
      </c>
      <c r="I3761">
        <f t="shared" si="409"/>
        <v>73.886851834862384</v>
      </c>
      <c r="J3761" s="3">
        <f t="shared" si="410"/>
        <v>73.999945481999916</v>
      </c>
      <c r="K3761" s="3">
        <f t="shared" si="411"/>
        <v>-12.832855481999914</v>
      </c>
      <c r="L3761" s="3">
        <f t="shared" si="412"/>
        <v>-0.11309364713753212</v>
      </c>
      <c r="M3761" s="1"/>
      <c r="N3761" s="2"/>
    </row>
    <row r="3762" spans="1:14" x14ac:dyDescent="0.25">
      <c r="A3762">
        <v>3.212863</v>
      </c>
      <c r="B3762">
        <v>2.3182740000000002</v>
      </c>
      <c r="C3762">
        <v>2.3456239999999999</v>
      </c>
      <c r="D3762">
        <v>2.3250829999999998</v>
      </c>
      <c r="E3762">
        <f t="shared" si="406"/>
        <v>2.7349999999999763E-2</v>
      </c>
      <c r="F3762">
        <f t="shared" si="407"/>
        <v>0.6</v>
      </c>
      <c r="G3762">
        <f t="shared" si="408"/>
        <v>0.72477064220183485</v>
      </c>
      <c r="H3762">
        <f t="shared" si="409"/>
        <v>61.167090000000002</v>
      </c>
      <c r="I3762">
        <f t="shared" si="409"/>
        <v>73.886851834862384</v>
      </c>
      <c r="J3762" s="3">
        <f t="shared" si="410"/>
        <v>73.90615594399948</v>
      </c>
      <c r="K3762" s="3">
        <f t="shared" si="411"/>
        <v>-12.739065943999478</v>
      </c>
      <c r="L3762" s="3">
        <f t="shared" si="412"/>
        <v>-1.9304109137095793E-2</v>
      </c>
      <c r="M3762" s="1"/>
      <c r="N3762" s="2"/>
    </row>
    <row r="3763" spans="1:14" x14ac:dyDescent="0.25">
      <c r="A3763">
        <v>3.21319</v>
      </c>
      <c r="B3763">
        <v>2.3182770000000001</v>
      </c>
      <c r="C3763">
        <v>2.3455780000000002</v>
      </c>
      <c r="D3763">
        <v>2.3210760000000001</v>
      </c>
      <c r="E3763">
        <f t="shared" si="406"/>
        <v>2.730100000000002E-2</v>
      </c>
      <c r="F3763">
        <f t="shared" si="407"/>
        <v>0.6</v>
      </c>
      <c r="G3763">
        <f t="shared" si="408"/>
        <v>0.72247706422018354</v>
      </c>
      <c r="H3763">
        <f t="shared" si="409"/>
        <v>61.167090000000002</v>
      </c>
      <c r="I3763">
        <f t="shared" si="409"/>
        <v>73.653032683486245</v>
      </c>
      <c r="J3763" s="3">
        <f t="shared" si="410"/>
        <v>73.718576868000426</v>
      </c>
      <c r="K3763" s="3">
        <f t="shared" si="411"/>
        <v>-12.551486868000424</v>
      </c>
      <c r="L3763" s="3">
        <f t="shared" si="412"/>
        <v>-6.554418451418087E-2</v>
      </c>
      <c r="M3763" s="1"/>
      <c r="N3763" s="2"/>
    </row>
    <row r="3764" spans="1:14" x14ac:dyDescent="0.25">
      <c r="A3764">
        <v>3.213479</v>
      </c>
      <c r="B3764">
        <v>2.318308</v>
      </c>
      <c r="C3764">
        <v>2.3455370000000002</v>
      </c>
      <c r="D3764">
        <v>2.3150590000000002</v>
      </c>
      <c r="E3764">
        <f t="shared" si="406"/>
        <v>2.722900000000017E-2</v>
      </c>
      <c r="F3764">
        <f t="shared" si="407"/>
        <v>0.6</v>
      </c>
      <c r="G3764">
        <f t="shared" si="408"/>
        <v>0.72018348623853212</v>
      </c>
      <c r="H3764">
        <f t="shared" si="409"/>
        <v>61.167090000000002</v>
      </c>
      <c r="I3764">
        <f t="shared" si="409"/>
        <v>73.419213532110092</v>
      </c>
      <c r="J3764" s="3">
        <f t="shared" si="410"/>
        <v>73.551386822000595</v>
      </c>
      <c r="K3764" s="3">
        <f t="shared" si="411"/>
        <v>-12.384296822000593</v>
      </c>
      <c r="L3764" s="3">
        <f t="shared" si="412"/>
        <v>-0.13217328989050259</v>
      </c>
      <c r="M3764" s="1"/>
      <c r="N3764" s="2"/>
    </row>
    <row r="3765" spans="1:14" x14ac:dyDescent="0.25">
      <c r="A3765">
        <v>3.213479</v>
      </c>
      <c r="B3765">
        <v>2.318308</v>
      </c>
      <c r="C3765">
        <v>2.3455370000000002</v>
      </c>
      <c r="D3765">
        <v>2.3150559999999998</v>
      </c>
      <c r="E3765">
        <f t="shared" si="406"/>
        <v>2.722900000000017E-2</v>
      </c>
      <c r="F3765">
        <f t="shared" si="407"/>
        <v>0.6</v>
      </c>
      <c r="G3765">
        <f t="shared" si="408"/>
        <v>0.72018348623853212</v>
      </c>
      <c r="H3765">
        <f t="shared" si="409"/>
        <v>61.167090000000002</v>
      </c>
      <c r="I3765">
        <f t="shared" si="409"/>
        <v>73.419213532110092</v>
      </c>
      <c r="J3765" s="3">
        <f t="shared" si="410"/>
        <v>73.551386822000595</v>
      </c>
      <c r="K3765" s="3">
        <f t="shared" si="411"/>
        <v>-12.384296822000593</v>
      </c>
      <c r="L3765" s="3">
        <f t="shared" si="412"/>
        <v>-0.13217328989050259</v>
      </c>
      <c r="M3765" s="1"/>
      <c r="N3765" s="2"/>
    </row>
    <row r="3766" spans="1:14" x14ac:dyDescent="0.25">
      <c r="A3766">
        <v>3.213479</v>
      </c>
      <c r="B3766">
        <v>2.318308</v>
      </c>
      <c r="C3766">
        <v>2.3455370000000002</v>
      </c>
      <c r="D3766">
        <v>2.315051</v>
      </c>
      <c r="E3766">
        <f t="shared" si="406"/>
        <v>2.722900000000017E-2</v>
      </c>
      <c r="F3766">
        <f t="shared" si="407"/>
        <v>0.6</v>
      </c>
      <c r="G3766">
        <f t="shared" si="408"/>
        <v>0.72018348623853212</v>
      </c>
      <c r="H3766">
        <f t="shared" si="409"/>
        <v>61.167090000000002</v>
      </c>
      <c r="I3766">
        <f t="shared" si="409"/>
        <v>73.419213532110092</v>
      </c>
      <c r="J3766" s="3">
        <f t="shared" si="410"/>
        <v>73.551386822000595</v>
      </c>
      <c r="K3766" s="3">
        <f t="shared" si="411"/>
        <v>-12.384296822000593</v>
      </c>
      <c r="L3766" s="3">
        <f t="shared" si="412"/>
        <v>-0.13217328989050259</v>
      </c>
      <c r="M3766" s="1"/>
      <c r="N3766" s="2"/>
    </row>
    <row r="3767" spans="1:14" x14ac:dyDescent="0.25">
      <c r="A3767">
        <v>3.2134800000000001</v>
      </c>
      <c r="B3767">
        <v>2.318308</v>
      </c>
      <c r="C3767">
        <v>2.3455370000000002</v>
      </c>
      <c r="D3767">
        <v>2.3150409999999999</v>
      </c>
      <c r="E3767">
        <f t="shared" si="406"/>
        <v>2.722900000000017E-2</v>
      </c>
      <c r="F3767">
        <f t="shared" si="407"/>
        <v>0.6</v>
      </c>
      <c r="G3767">
        <f t="shared" si="408"/>
        <v>0.72018348623853212</v>
      </c>
      <c r="H3767">
        <f t="shared" si="409"/>
        <v>61.167090000000002</v>
      </c>
      <c r="I3767">
        <f t="shared" si="409"/>
        <v>73.419213532110092</v>
      </c>
      <c r="J3767" s="3">
        <f t="shared" si="410"/>
        <v>73.551386822000595</v>
      </c>
      <c r="K3767" s="3">
        <f t="shared" si="411"/>
        <v>-12.384296822000593</v>
      </c>
      <c r="L3767" s="3">
        <f t="shared" si="412"/>
        <v>-0.13217328989050259</v>
      </c>
      <c r="M3767" s="1"/>
      <c r="N3767" s="2"/>
    </row>
    <row r="3768" spans="1:14" x14ac:dyDescent="0.25">
      <c r="A3768">
        <v>3.2134800000000001</v>
      </c>
      <c r="B3768">
        <v>2.318308</v>
      </c>
      <c r="C3768">
        <v>2.3455370000000002</v>
      </c>
      <c r="D3768">
        <v>2.3150339999999998</v>
      </c>
      <c r="E3768">
        <f t="shared" si="406"/>
        <v>2.722900000000017E-2</v>
      </c>
      <c r="F3768">
        <f t="shared" si="407"/>
        <v>0.6</v>
      </c>
      <c r="G3768">
        <f t="shared" si="408"/>
        <v>0.72018348623853212</v>
      </c>
      <c r="H3768">
        <f t="shared" si="409"/>
        <v>61.167090000000002</v>
      </c>
      <c r="I3768">
        <f t="shared" si="409"/>
        <v>73.419213532110092</v>
      </c>
      <c r="J3768" s="3">
        <f t="shared" si="410"/>
        <v>73.551386822000595</v>
      </c>
      <c r="K3768" s="3">
        <f t="shared" si="411"/>
        <v>-12.384296822000593</v>
      </c>
      <c r="L3768" s="3">
        <f t="shared" si="412"/>
        <v>-0.13217328989050259</v>
      </c>
      <c r="M3768" s="1"/>
      <c r="N3768" s="2"/>
    </row>
    <row r="3769" spans="1:14" x14ac:dyDescent="0.25">
      <c r="A3769">
        <v>3.2134800000000001</v>
      </c>
      <c r="B3769">
        <v>2.318308</v>
      </c>
      <c r="C3769">
        <v>2.3455370000000002</v>
      </c>
      <c r="D3769">
        <v>2.315032</v>
      </c>
      <c r="E3769">
        <f t="shared" si="406"/>
        <v>2.722900000000017E-2</v>
      </c>
      <c r="F3769">
        <f t="shared" si="407"/>
        <v>0.6</v>
      </c>
      <c r="G3769">
        <f t="shared" si="408"/>
        <v>0.72018348623853212</v>
      </c>
      <c r="H3769">
        <f t="shared" si="409"/>
        <v>61.167090000000002</v>
      </c>
      <c r="I3769">
        <f t="shared" si="409"/>
        <v>73.419213532110092</v>
      </c>
      <c r="J3769" s="3">
        <f t="shared" si="410"/>
        <v>73.551386822000595</v>
      </c>
      <c r="K3769" s="3">
        <f t="shared" si="411"/>
        <v>-12.384296822000593</v>
      </c>
      <c r="L3769" s="3">
        <f t="shared" si="412"/>
        <v>-0.13217328989050259</v>
      </c>
      <c r="M3769" s="1"/>
      <c r="N3769" s="2"/>
    </row>
    <row r="3770" spans="1:14" x14ac:dyDescent="0.25">
      <c r="A3770">
        <v>3.2134800000000001</v>
      </c>
      <c r="B3770">
        <v>2.318308</v>
      </c>
      <c r="C3770">
        <v>2.3455370000000002</v>
      </c>
      <c r="D3770">
        <v>2.3150279999999999</v>
      </c>
      <c r="E3770">
        <f t="shared" si="406"/>
        <v>2.722900000000017E-2</v>
      </c>
      <c r="F3770">
        <f t="shared" si="407"/>
        <v>0.6</v>
      </c>
      <c r="G3770">
        <f t="shared" si="408"/>
        <v>0.72018348623853212</v>
      </c>
      <c r="H3770">
        <f t="shared" si="409"/>
        <v>61.167090000000002</v>
      </c>
      <c r="I3770">
        <f t="shared" si="409"/>
        <v>73.419213532110092</v>
      </c>
      <c r="J3770" s="3">
        <f t="shared" si="410"/>
        <v>73.551386822000595</v>
      </c>
      <c r="K3770" s="3">
        <f t="shared" si="411"/>
        <v>-12.384296822000593</v>
      </c>
      <c r="L3770" s="3">
        <f t="shared" si="412"/>
        <v>-0.13217328989050259</v>
      </c>
      <c r="M3770" s="1"/>
      <c r="N3770" s="2"/>
    </row>
    <row r="3771" spans="1:14" x14ac:dyDescent="0.25">
      <c r="A3771">
        <v>3.2134809999999998</v>
      </c>
      <c r="B3771">
        <v>2.318308</v>
      </c>
      <c r="C3771">
        <v>2.3455370000000002</v>
      </c>
      <c r="D3771">
        <v>2.3150200000000001</v>
      </c>
      <c r="E3771">
        <f t="shared" si="406"/>
        <v>2.722900000000017E-2</v>
      </c>
      <c r="F3771">
        <f t="shared" si="407"/>
        <v>0.6</v>
      </c>
      <c r="G3771">
        <f t="shared" si="408"/>
        <v>0.72018348623853212</v>
      </c>
      <c r="H3771">
        <f t="shared" si="409"/>
        <v>61.167090000000002</v>
      </c>
      <c r="I3771">
        <f t="shared" si="409"/>
        <v>73.419213532110092</v>
      </c>
      <c r="J3771" s="3">
        <f t="shared" si="410"/>
        <v>73.551386822000595</v>
      </c>
      <c r="K3771" s="3">
        <f t="shared" si="411"/>
        <v>-12.384296822000593</v>
      </c>
      <c r="L3771" s="3">
        <f t="shared" si="412"/>
        <v>-0.13217328989050259</v>
      </c>
      <c r="M3771" s="1"/>
      <c r="N3771" s="2"/>
    </row>
    <row r="3772" spans="1:14" x14ac:dyDescent="0.25">
      <c r="A3772">
        <v>3.2134809999999998</v>
      </c>
      <c r="B3772">
        <v>2.318308</v>
      </c>
      <c r="C3772">
        <v>2.3455370000000002</v>
      </c>
      <c r="D3772">
        <v>2.3150040000000001</v>
      </c>
      <c r="E3772">
        <f t="shared" si="406"/>
        <v>2.722900000000017E-2</v>
      </c>
      <c r="F3772">
        <f t="shared" si="407"/>
        <v>0.6</v>
      </c>
      <c r="G3772">
        <f t="shared" si="408"/>
        <v>0.72018348623853212</v>
      </c>
      <c r="H3772">
        <f t="shared" si="409"/>
        <v>61.167090000000002</v>
      </c>
      <c r="I3772">
        <f t="shared" si="409"/>
        <v>73.419213532110092</v>
      </c>
      <c r="J3772" s="3">
        <f t="shared" si="410"/>
        <v>73.551386822000595</v>
      </c>
      <c r="K3772" s="3">
        <f t="shared" si="411"/>
        <v>-12.384296822000593</v>
      </c>
      <c r="L3772" s="3">
        <f t="shared" si="412"/>
        <v>-0.13217328989050259</v>
      </c>
      <c r="M3772" s="1"/>
      <c r="N3772" s="2"/>
    </row>
    <row r="3773" spans="1:14" x14ac:dyDescent="0.25">
      <c r="A3773">
        <v>3.2134819999999999</v>
      </c>
      <c r="B3773">
        <v>2.318308</v>
      </c>
      <c r="C3773">
        <v>2.3455370000000002</v>
      </c>
      <c r="D3773">
        <v>2.314972</v>
      </c>
      <c r="E3773">
        <f t="shared" si="406"/>
        <v>2.722900000000017E-2</v>
      </c>
      <c r="F3773">
        <f t="shared" si="407"/>
        <v>0.6</v>
      </c>
      <c r="G3773">
        <f t="shared" si="408"/>
        <v>0.72018348623853212</v>
      </c>
      <c r="H3773">
        <f t="shared" si="409"/>
        <v>61.167090000000002</v>
      </c>
      <c r="I3773">
        <f t="shared" si="409"/>
        <v>73.419213532110092</v>
      </c>
      <c r="J3773" s="3">
        <f t="shared" si="410"/>
        <v>73.551386822000595</v>
      </c>
      <c r="K3773" s="3">
        <f t="shared" si="411"/>
        <v>-12.384296822000593</v>
      </c>
      <c r="L3773" s="3">
        <f t="shared" si="412"/>
        <v>-0.13217328989050259</v>
      </c>
      <c r="M3773" s="1"/>
      <c r="N3773" s="2"/>
    </row>
    <row r="3774" spans="1:14" x14ac:dyDescent="0.25">
      <c r="A3774">
        <v>3.2134849999999999</v>
      </c>
      <c r="B3774">
        <v>2.3183090000000002</v>
      </c>
      <c r="C3774">
        <v>2.3455370000000002</v>
      </c>
      <c r="D3774">
        <v>2.314908</v>
      </c>
      <c r="E3774">
        <f t="shared" si="406"/>
        <v>2.722800000000003E-2</v>
      </c>
      <c r="F3774">
        <f t="shared" si="407"/>
        <v>0.6</v>
      </c>
      <c r="G3774">
        <f t="shared" si="408"/>
        <v>0.72018348623853212</v>
      </c>
      <c r="H3774">
        <f t="shared" si="409"/>
        <v>61.167090000000002</v>
      </c>
      <c r="I3774">
        <f t="shared" si="409"/>
        <v>73.419213532110092</v>
      </c>
      <c r="J3774" s="3">
        <f t="shared" si="410"/>
        <v>73.551386822000595</v>
      </c>
      <c r="K3774" s="3">
        <f t="shared" si="411"/>
        <v>-12.384296822000593</v>
      </c>
      <c r="L3774" s="3">
        <f t="shared" si="412"/>
        <v>-0.13217328989050259</v>
      </c>
      <c r="M3774" s="1"/>
      <c r="N3774" s="2"/>
    </row>
    <row r="3775" spans="1:14" x14ac:dyDescent="0.25">
      <c r="A3775">
        <v>3.2134900000000002</v>
      </c>
      <c r="B3775">
        <v>2.3183099999999999</v>
      </c>
      <c r="C3775">
        <v>2.3455360000000001</v>
      </c>
      <c r="D3775">
        <v>2.3147799999999998</v>
      </c>
      <c r="E3775">
        <f t="shared" si="406"/>
        <v>2.7226000000000194E-2</v>
      </c>
      <c r="F3775">
        <f t="shared" si="407"/>
        <v>0.6</v>
      </c>
      <c r="G3775">
        <f t="shared" si="408"/>
        <v>0.72018348623853212</v>
      </c>
      <c r="H3775">
        <f t="shared" si="409"/>
        <v>61.167090000000002</v>
      </c>
      <c r="I3775">
        <f t="shared" si="409"/>
        <v>73.419213532110092</v>
      </c>
      <c r="J3775" s="3">
        <f t="shared" si="410"/>
        <v>73.547309016000028</v>
      </c>
      <c r="K3775" s="3">
        <f t="shared" si="411"/>
        <v>-12.380219016000026</v>
      </c>
      <c r="L3775" s="3">
        <f t="shared" si="412"/>
        <v>-0.12809548388993619</v>
      </c>
      <c r="M3775" s="1"/>
      <c r="N3775" s="2"/>
    </row>
    <row r="3776" spans="1:14" x14ac:dyDescent="0.25">
      <c r="A3776">
        <v>3.2134999999999998</v>
      </c>
      <c r="B3776">
        <v>2.318311</v>
      </c>
      <c r="C3776">
        <v>2.3455339999999998</v>
      </c>
      <c r="D3776">
        <v>2.3145250000000002</v>
      </c>
      <c r="E3776">
        <f t="shared" si="406"/>
        <v>2.7222999999999775E-2</v>
      </c>
      <c r="F3776">
        <f t="shared" si="407"/>
        <v>0.6</v>
      </c>
      <c r="G3776">
        <f t="shared" si="408"/>
        <v>0.72018348623853212</v>
      </c>
      <c r="H3776">
        <f t="shared" si="409"/>
        <v>61.167090000000002</v>
      </c>
      <c r="I3776">
        <f t="shared" si="409"/>
        <v>73.419213532110092</v>
      </c>
      <c r="J3776" s="3">
        <f t="shared" si="410"/>
        <v>73.539153403998881</v>
      </c>
      <c r="K3776" s="3">
        <f t="shared" si="411"/>
        <v>-12.372063403998879</v>
      </c>
      <c r="L3776" s="3">
        <f t="shared" si="412"/>
        <v>-0.11993987188878918</v>
      </c>
      <c r="M3776" s="1"/>
      <c r="N3776" s="2"/>
    </row>
    <row r="3777" spans="1:14" x14ac:dyDescent="0.25">
      <c r="A3777">
        <v>3.2135210000000001</v>
      </c>
      <c r="B3777">
        <v>2.318314</v>
      </c>
      <c r="C3777">
        <v>2.345532</v>
      </c>
      <c r="D3777">
        <v>2.314019</v>
      </c>
      <c r="E3777">
        <f t="shared" si="406"/>
        <v>2.7217999999999964E-2</v>
      </c>
      <c r="F3777">
        <f t="shared" si="407"/>
        <v>0.6</v>
      </c>
      <c r="G3777">
        <f t="shared" si="408"/>
        <v>0.72018348623853212</v>
      </c>
      <c r="H3777">
        <f t="shared" si="409"/>
        <v>61.167090000000002</v>
      </c>
      <c r="I3777">
        <f t="shared" si="409"/>
        <v>73.419213532110092</v>
      </c>
      <c r="J3777" s="3">
        <f t="shared" si="410"/>
        <v>73.530997791999553</v>
      </c>
      <c r="K3777" s="3">
        <f t="shared" si="411"/>
        <v>-12.363907791999551</v>
      </c>
      <c r="L3777" s="3">
        <f t="shared" si="412"/>
        <v>-0.11178425988946117</v>
      </c>
      <c r="M3777" s="1"/>
      <c r="N3777" s="2"/>
    </row>
    <row r="3778" spans="1:14" x14ac:dyDescent="0.25">
      <c r="A3778">
        <v>3.213562</v>
      </c>
      <c r="B3778">
        <v>2.3183199999999999</v>
      </c>
      <c r="C3778">
        <v>2.345526</v>
      </c>
      <c r="D3778">
        <v>2.313037</v>
      </c>
      <c r="E3778">
        <f t="shared" si="406"/>
        <v>2.7206000000000063E-2</v>
      </c>
      <c r="F3778">
        <f t="shared" si="407"/>
        <v>0.6</v>
      </c>
      <c r="G3778">
        <f t="shared" si="408"/>
        <v>0.72018348623853212</v>
      </c>
      <c r="H3778">
        <f t="shared" si="409"/>
        <v>61.167090000000002</v>
      </c>
      <c r="I3778">
        <f t="shared" si="409"/>
        <v>73.419213532110092</v>
      </c>
      <c r="J3778" s="3">
        <f t="shared" si="410"/>
        <v>73.506530955999764</v>
      </c>
      <c r="K3778" s="3">
        <f t="shared" si="411"/>
        <v>-12.339440955999763</v>
      </c>
      <c r="L3778" s="3">
        <f t="shared" si="412"/>
        <v>-8.7317423889672341E-2</v>
      </c>
      <c r="M3778" s="1"/>
      <c r="N3778" s="2"/>
    </row>
    <row r="3779" spans="1:14" x14ac:dyDescent="0.25">
      <c r="A3779">
        <v>3.2136439999999999</v>
      </c>
      <c r="B3779">
        <v>2.31833</v>
      </c>
      <c r="C3779">
        <v>2.3455140000000001</v>
      </c>
      <c r="D3779">
        <v>2.311194</v>
      </c>
      <c r="E3779">
        <f t="shared" ref="E3779:E3842" si="413">C3779-B3779</f>
        <v>2.7184000000000097E-2</v>
      </c>
      <c r="F3779">
        <f t="shared" ref="F3779:F3842" si="414">INT((E3779-$S$6)/5*1024)/INT($V$2/5*1024)</f>
        <v>0.6</v>
      </c>
      <c r="G3779">
        <f t="shared" ref="G3779:G3842" si="415">(INT((D3779-$T$6)/5*1024))/INT($W$2/5*1024)</f>
        <v>0.7178899082568807</v>
      </c>
      <c r="H3779">
        <f t="shared" ref="H3779:I3842" si="416">F3779*1.45*$O$3</f>
        <v>61.167090000000002</v>
      </c>
      <c r="I3779">
        <f t="shared" si="416"/>
        <v>73.185394380733939</v>
      </c>
      <c r="J3779" s="3">
        <f t="shared" ref="J3779:J3842" si="417">(C3779-$T$9)/$X$2*1.45*$O$3</f>
        <v>73.457597284000158</v>
      </c>
      <c r="K3779" s="3">
        <f t="shared" ref="K3779:K3842" si="418">H3779-J3779</f>
        <v>-12.290507284000157</v>
      </c>
      <c r="L3779" s="3">
        <f t="shared" ref="L3779:L3842" si="419">I3779-J3779</f>
        <v>-0.27220290326621921</v>
      </c>
      <c r="M3779" s="1"/>
      <c r="N3779" s="2"/>
    </row>
    <row r="3780" spans="1:14" x14ac:dyDescent="0.25">
      <c r="A3780">
        <v>3.2138080000000002</v>
      </c>
      <c r="B3780">
        <v>2.3183440000000002</v>
      </c>
      <c r="C3780">
        <v>2.345491</v>
      </c>
      <c r="D3780">
        <v>2.3079999999999998</v>
      </c>
      <c r="E3780">
        <f t="shared" si="413"/>
        <v>2.714699999999981E-2</v>
      </c>
      <c r="F3780">
        <f t="shared" si="414"/>
        <v>0.6</v>
      </c>
      <c r="G3780">
        <f t="shared" si="415"/>
        <v>0.7178899082568807</v>
      </c>
      <c r="H3780">
        <f t="shared" si="416"/>
        <v>61.167090000000002</v>
      </c>
      <c r="I3780">
        <f t="shared" si="416"/>
        <v>73.185394380733939</v>
      </c>
      <c r="J3780" s="3">
        <f t="shared" si="417"/>
        <v>73.363807745999736</v>
      </c>
      <c r="K3780" s="3">
        <f t="shared" si="418"/>
        <v>-12.196717745999734</v>
      </c>
      <c r="L3780" s="3">
        <f t="shared" si="419"/>
        <v>-0.1784133652657971</v>
      </c>
      <c r="M3780" s="1"/>
      <c r="N3780" s="2"/>
    </row>
    <row r="3781" spans="1:14" x14ac:dyDescent="0.25">
      <c r="A3781">
        <v>3.2141350000000002</v>
      </c>
      <c r="B3781">
        <v>2.318349</v>
      </c>
      <c r="C3781">
        <v>2.3454449999999998</v>
      </c>
      <c r="D3781">
        <v>2.3035600000000001</v>
      </c>
      <c r="E3781">
        <f t="shared" si="413"/>
        <v>2.7095999999999787E-2</v>
      </c>
      <c r="F3781">
        <f t="shared" si="414"/>
        <v>0.6</v>
      </c>
      <c r="G3781">
        <f t="shared" si="415"/>
        <v>0.7155963302752294</v>
      </c>
      <c r="H3781">
        <f t="shared" si="416"/>
        <v>61.167090000000002</v>
      </c>
      <c r="I3781">
        <f t="shared" si="416"/>
        <v>72.9515752293578</v>
      </c>
      <c r="J3781" s="3">
        <f t="shared" si="417"/>
        <v>73.176228669998864</v>
      </c>
      <c r="K3781" s="3">
        <f t="shared" si="418"/>
        <v>-12.009138669998862</v>
      </c>
      <c r="L3781" s="3">
        <f t="shared" si="419"/>
        <v>-0.22465344064106318</v>
      </c>
      <c r="M3781" s="1"/>
      <c r="N3781" s="2"/>
    </row>
    <row r="3782" spans="1:14" x14ac:dyDescent="0.25">
      <c r="A3782">
        <v>3.214575</v>
      </c>
      <c r="B3782">
        <v>2.3183069999999999</v>
      </c>
      <c r="C3782">
        <v>2.345383</v>
      </c>
      <c r="D3782">
        <v>2.3016459999999999</v>
      </c>
      <c r="E3782">
        <f t="shared" si="413"/>
        <v>2.70760000000001E-2</v>
      </c>
      <c r="F3782">
        <f t="shared" si="414"/>
        <v>0.6</v>
      </c>
      <c r="G3782">
        <f t="shared" si="415"/>
        <v>0.71330275229357798</v>
      </c>
      <c r="H3782">
        <f t="shared" si="416"/>
        <v>61.167090000000002</v>
      </c>
      <c r="I3782">
        <f t="shared" si="416"/>
        <v>72.717756077981647</v>
      </c>
      <c r="J3782" s="3">
        <f t="shared" si="417"/>
        <v>72.923404697999743</v>
      </c>
      <c r="K3782" s="3">
        <f t="shared" si="418"/>
        <v>-11.756314697999741</v>
      </c>
      <c r="L3782" s="3">
        <f t="shared" si="419"/>
        <v>-0.20564862001809558</v>
      </c>
      <c r="M3782" s="1"/>
      <c r="N3782" s="2"/>
    </row>
    <row r="3783" spans="1:14" x14ac:dyDescent="0.25">
      <c r="A3783">
        <v>3.214575</v>
      </c>
      <c r="B3783">
        <v>2.3183069999999999</v>
      </c>
      <c r="C3783">
        <v>2.345383</v>
      </c>
      <c r="D3783">
        <v>2.3016459999999999</v>
      </c>
      <c r="E3783">
        <f t="shared" si="413"/>
        <v>2.70760000000001E-2</v>
      </c>
      <c r="F3783">
        <f t="shared" si="414"/>
        <v>0.6</v>
      </c>
      <c r="G3783">
        <f t="shared" si="415"/>
        <v>0.71330275229357798</v>
      </c>
      <c r="H3783">
        <f t="shared" si="416"/>
        <v>61.167090000000002</v>
      </c>
      <c r="I3783">
        <f t="shared" si="416"/>
        <v>72.717756077981647</v>
      </c>
      <c r="J3783" s="3">
        <f t="shared" si="417"/>
        <v>72.923404697999743</v>
      </c>
      <c r="K3783" s="3">
        <f t="shared" si="418"/>
        <v>-11.756314697999741</v>
      </c>
      <c r="L3783" s="3">
        <f t="shared" si="419"/>
        <v>-0.20564862001809558</v>
      </c>
      <c r="M3783" s="1"/>
      <c r="N3783" s="2"/>
    </row>
    <row r="3784" spans="1:14" x14ac:dyDescent="0.25">
      <c r="A3784">
        <v>3.214575</v>
      </c>
      <c r="B3784">
        <v>2.3183069999999999</v>
      </c>
      <c r="C3784">
        <v>2.345383</v>
      </c>
      <c r="D3784">
        <v>2.301647</v>
      </c>
      <c r="E3784">
        <f t="shared" si="413"/>
        <v>2.70760000000001E-2</v>
      </c>
      <c r="F3784">
        <f t="shared" si="414"/>
        <v>0.6</v>
      </c>
      <c r="G3784">
        <f t="shared" si="415"/>
        <v>0.71330275229357798</v>
      </c>
      <c r="H3784">
        <f t="shared" si="416"/>
        <v>61.167090000000002</v>
      </c>
      <c r="I3784">
        <f t="shared" si="416"/>
        <v>72.717756077981647</v>
      </c>
      <c r="J3784" s="3">
        <f t="shared" si="417"/>
        <v>72.923404697999743</v>
      </c>
      <c r="K3784" s="3">
        <f t="shared" si="418"/>
        <v>-11.756314697999741</v>
      </c>
      <c r="L3784" s="3">
        <f t="shared" si="419"/>
        <v>-0.20564862001809558</v>
      </c>
      <c r="M3784" s="1"/>
      <c r="N3784" s="2"/>
    </row>
    <row r="3785" spans="1:14" x14ac:dyDescent="0.25">
      <c r="A3785">
        <v>3.2145760000000001</v>
      </c>
      <c r="B3785">
        <v>2.3183069999999999</v>
      </c>
      <c r="C3785">
        <v>2.3453819999999999</v>
      </c>
      <c r="D3785">
        <v>2.301647</v>
      </c>
      <c r="E3785">
        <f t="shared" si="413"/>
        <v>2.707499999999996E-2</v>
      </c>
      <c r="F3785">
        <f t="shared" si="414"/>
        <v>0.6</v>
      </c>
      <c r="G3785">
        <f t="shared" si="415"/>
        <v>0.71330275229357798</v>
      </c>
      <c r="H3785">
        <f t="shared" si="416"/>
        <v>61.167090000000002</v>
      </c>
      <c r="I3785">
        <f t="shared" si="416"/>
        <v>72.717756077981647</v>
      </c>
      <c r="J3785" s="3">
        <f t="shared" si="417"/>
        <v>72.919326891999177</v>
      </c>
      <c r="K3785" s="3">
        <f t="shared" si="418"/>
        <v>-11.752236891999175</v>
      </c>
      <c r="L3785" s="3">
        <f t="shared" si="419"/>
        <v>-0.20157081401752919</v>
      </c>
      <c r="M3785" s="1"/>
      <c r="N3785" s="2"/>
    </row>
    <row r="3786" spans="1:14" x14ac:dyDescent="0.25">
      <c r="A3786">
        <v>3.2145760000000001</v>
      </c>
      <c r="B3786">
        <v>2.3183069999999999</v>
      </c>
      <c r="C3786">
        <v>2.3453819999999999</v>
      </c>
      <c r="D3786">
        <v>2.301647</v>
      </c>
      <c r="E3786">
        <f t="shared" si="413"/>
        <v>2.707499999999996E-2</v>
      </c>
      <c r="F3786">
        <f t="shared" si="414"/>
        <v>0.6</v>
      </c>
      <c r="G3786">
        <f t="shared" si="415"/>
        <v>0.71330275229357798</v>
      </c>
      <c r="H3786">
        <f t="shared" si="416"/>
        <v>61.167090000000002</v>
      </c>
      <c r="I3786">
        <f t="shared" si="416"/>
        <v>72.717756077981647</v>
      </c>
      <c r="J3786" s="3">
        <f t="shared" si="417"/>
        <v>72.919326891999177</v>
      </c>
      <c r="K3786" s="3">
        <f t="shared" si="418"/>
        <v>-11.752236891999175</v>
      </c>
      <c r="L3786" s="3">
        <f t="shared" si="419"/>
        <v>-0.20157081401752919</v>
      </c>
      <c r="M3786" s="1"/>
      <c r="N3786" s="2"/>
    </row>
    <row r="3787" spans="1:14" x14ac:dyDescent="0.25">
      <c r="A3787">
        <v>3.2145760000000001</v>
      </c>
      <c r="B3787">
        <v>2.3183069999999999</v>
      </c>
      <c r="C3787">
        <v>2.3453819999999999</v>
      </c>
      <c r="D3787">
        <v>2.301647</v>
      </c>
      <c r="E3787">
        <f t="shared" si="413"/>
        <v>2.707499999999996E-2</v>
      </c>
      <c r="F3787">
        <f t="shared" si="414"/>
        <v>0.6</v>
      </c>
      <c r="G3787">
        <f t="shared" si="415"/>
        <v>0.71330275229357798</v>
      </c>
      <c r="H3787">
        <f t="shared" si="416"/>
        <v>61.167090000000002</v>
      </c>
      <c r="I3787">
        <f t="shared" si="416"/>
        <v>72.717756077981647</v>
      </c>
      <c r="J3787" s="3">
        <f t="shared" si="417"/>
        <v>72.919326891999177</v>
      </c>
      <c r="K3787" s="3">
        <f t="shared" si="418"/>
        <v>-11.752236891999175</v>
      </c>
      <c r="L3787" s="3">
        <f t="shared" si="419"/>
        <v>-0.20157081401752919</v>
      </c>
      <c r="M3787" s="1"/>
      <c r="N3787" s="2"/>
    </row>
    <row r="3788" spans="1:14" x14ac:dyDescent="0.25">
      <c r="A3788">
        <v>3.2145760000000001</v>
      </c>
      <c r="B3788">
        <v>2.3183069999999999</v>
      </c>
      <c r="C3788">
        <v>2.3453819999999999</v>
      </c>
      <c r="D3788">
        <v>2.301647</v>
      </c>
      <c r="E3788">
        <f t="shared" si="413"/>
        <v>2.707499999999996E-2</v>
      </c>
      <c r="F3788">
        <f t="shared" si="414"/>
        <v>0.6</v>
      </c>
      <c r="G3788">
        <f t="shared" si="415"/>
        <v>0.71330275229357798</v>
      </c>
      <c r="H3788">
        <f t="shared" si="416"/>
        <v>61.167090000000002</v>
      </c>
      <c r="I3788">
        <f t="shared" si="416"/>
        <v>72.717756077981647</v>
      </c>
      <c r="J3788" s="3">
        <f t="shared" si="417"/>
        <v>72.919326891999177</v>
      </c>
      <c r="K3788" s="3">
        <f t="shared" si="418"/>
        <v>-11.752236891999175</v>
      </c>
      <c r="L3788" s="3">
        <f t="shared" si="419"/>
        <v>-0.20157081401752919</v>
      </c>
      <c r="M3788" s="1"/>
      <c r="N3788" s="2"/>
    </row>
    <row r="3789" spans="1:14" x14ac:dyDescent="0.25">
      <c r="A3789">
        <v>3.2145769999999998</v>
      </c>
      <c r="B3789">
        <v>2.3183069999999999</v>
      </c>
      <c r="C3789">
        <v>2.3453819999999999</v>
      </c>
      <c r="D3789">
        <v>2.3016480000000001</v>
      </c>
      <c r="E3789">
        <f t="shared" si="413"/>
        <v>2.707499999999996E-2</v>
      </c>
      <c r="F3789">
        <f t="shared" si="414"/>
        <v>0.6</v>
      </c>
      <c r="G3789">
        <f t="shared" si="415"/>
        <v>0.71330275229357798</v>
      </c>
      <c r="H3789">
        <f t="shared" si="416"/>
        <v>61.167090000000002</v>
      </c>
      <c r="I3789">
        <f t="shared" si="416"/>
        <v>72.717756077981647</v>
      </c>
      <c r="J3789" s="3">
        <f t="shared" si="417"/>
        <v>72.919326891999177</v>
      </c>
      <c r="K3789" s="3">
        <f t="shared" si="418"/>
        <v>-11.752236891999175</v>
      </c>
      <c r="L3789" s="3">
        <f t="shared" si="419"/>
        <v>-0.20157081401752919</v>
      </c>
      <c r="M3789" s="1"/>
      <c r="N3789" s="2"/>
    </row>
    <row r="3790" spans="1:14" x14ac:dyDescent="0.25">
      <c r="A3790">
        <v>3.2145769999999998</v>
      </c>
      <c r="B3790">
        <v>2.3183069999999999</v>
      </c>
      <c r="C3790">
        <v>2.3453819999999999</v>
      </c>
      <c r="D3790">
        <v>2.3016480000000001</v>
      </c>
      <c r="E3790">
        <f t="shared" si="413"/>
        <v>2.707499999999996E-2</v>
      </c>
      <c r="F3790">
        <f t="shared" si="414"/>
        <v>0.6</v>
      </c>
      <c r="G3790">
        <f t="shared" si="415"/>
        <v>0.71330275229357798</v>
      </c>
      <c r="H3790">
        <f t="shared" si="416"/>
        <v>61.167090000000002</v>
      </c>
      <c r="I3790">
        <f t="shared" si="416"/>
        <v>72.717756077981647</v>
      </c>
      <c r="J3790" s="3">
        <f t="shared" si="417"/>
        <v>72.919326891999177</v>
      </c>
      <c r="K3790" s="3">
        <f t="shared" si="418"/>
        <v>-11.752236891999175</v>
      </c>
      <c r="L3790" s="3">
        <f t="shared" si="419"/>
        <v>-0.20157081401752919</v>
      </c>
      <c r="M3790" s="1"/>
      <c r="N3790" s="2"/>
    </row>
    <row r="3791" spans="1:14" x14ac:dyDescent="0.25">
      <c r="A3791">
        <v>3.2145779999999999</v>
      </c>
      <c r="B3791">
        <v>2.3183069999999999</v>
      </c>
      <c r="C3791">
        <v>2.3453819999999999</v>
      </c>
      <c r="D3791">
        <v>2.30165</v>
      </c>
      <c r="E3791">
        <f t="shared" si="413"/>
        <v>2.707499999999996E-2</v>
      </c>
      <c r="F3791">
        <f t="shared" si="414"/>
        <v>0.6</v>
      </c>
      <c r="G3791">
        <f t="shared" si="415"/>
        <v>0.71330275229357798</v>
      </c>
      <c r="H3791">
        <f t="shared" si="416"/>
        <v>61.167090000000002</v>
      </c>
      <c r="I3791">
        <f t="shared" si="416"/>
        <v>72.717756077981647</v>
      </c>
      <c r="J3791" s="3">
        <f t="shared" si="417"/>
        <v>72.919326891999177</v>
      </c>
      <c r="K3791" s="3">
        <f t="shared" si="418"/>
        <v>-11.752236891999175</v>
      </c>
      <c r="L3791" s="3">
        <f t="shared" si="419"/>
        <v>-0.20157081401752919</v>
      </c>
      <c r="M3791" s="1"/>
      <c r="N3791" s="2"/>
    </row>
    <row r="3792" spans="1:14" x14ac:dyDescent="0.25">
      <c r="A3792">
        <v>3.2145809999999999</v>
      </c>
      <c r="B3792">
        <v>2.3183060000000002</v>
      </c>
      <c r="C3792">
        <v>2.3453819999999999</v>
      </c>
      <c r="D3792">
        <v>2.3016519999999998</v>
      </c>
      <c r="E3792">
        <f t="shared" si="413"/>
        <v>2.7075999999999656E-2</v>
      </c>
      <c r="F3792">
        <f t="shared" si="414"/>
        <v>0.6</v>
      </c>
      <c r="G3792">
        <f t="shared" si="415"/>
        <v>0.71330275229357798</v>
      </c>
      <c r="H3792">
        <f t="shared" si="416"/>
        <v>61.167090000000002</v>
      </c>
      <c r="I3792">
        <f t="shared" si="416"/>
        <v>72.717756077981647</v>
      </c>
      <c r="J3792" s="3">
        <f t="shared" si="417"/>
        <v>72.919326891999177</v>
      </c>
      <c r="K3792" s="3">
        <f t="shared" si="418"/>
        <v>-11.752236891999175</v>
      </c>
      <c r="L3792" s="3">
        <f t="shared" si="419"/>
        <v>-0.20157081401752919</v>
      </c>
      <c r="M3792" s="1"/>
      <c r="N3792" s="2"/>
    </row>
    <row r="3793" spans="1:14" x14ac:dyDescent="0.25">
      <c r="A3793">
        <v>3.2145860000000002</v>
      </c>
      <c r="B3793">
        <v>2.3183060000000002</v>
      </c>
      <c r="C3793">
        <v>2.3453810000000002</v>
      </c>
      <c r="D3793">
        <v>2.3016570000000001</v>
      </c>
      <c r="E3793">
        <f t="shared" si="413"/>
        <v>2.707499999999996E-2</v>
      </c>
      <c r="F3793">
        <f t="shared" si="414"/>
        <v>0.6</v>
      </c>
      <c r="G3793">
        <f t="shared" si="415"/>
        <v>0.71330275229357798</v>
      </c>
      <c r="H3793">
        <f t="shared" si="416"/>
        <v>61.167090000000002</v>
      </c>
      <c r="I3793">
        <f t="shared" si="416"/>
        <v>72.717756077981647</v>
      </c>
      <c r="J3793" s="3">
        <f t="shared" si="417"/>
        <v>72.915249086000415</v>
      </c>
      <c r="K3793" s="3">
        <f t="shared" si="418"/>
        <v>-11.748159086000413</v>
      </c>
      <c r="L3793" s="3">
        <f t="shared" si="419"/>
        <v>-0.19749300801876757</v>
      </c>
      <c r="M3793" s="1"/>
      <c r="N3793" s="2"/>
    </row>
    <row r="3794" spans="1:14" x14ac:dyDescent="0.25">
      <c r="A3794">
        <v>3.2145959999999998</v>
      </c>
      <c r="B3794">
        <v>2.3183039999999999</v>
      </c>
      <c r="C3794">
        <v>2.34538</v>
      </c>
      <c r="D3794">
        <v>2.301666</v>
      </c>
      <c r="E3794">
        <f t="shared" si="413"/>
        <v>2.70760000000001E-2</v>
      </c>
      <c r="F3794">
        <f t="shared" si="414"/>
        <v>0.6</v>
      </c>
      <c r="G3794">
        <f t="shared" si="415"/>
        <v>0.71330275229357798</v>
      </c>
      <c r="H3794">
        <f t="shared" si="416"/>
        <v>61.167090000000002</v>
      </c>
      <c r="I3794">
        <f t="shared" si="416"/>
        <v>72.717756077981647</v>
      </c>
      <c r="J3794" s="3">
        <f t="shared" si="417"/>
        <v>72.911171279999849</v>
      </c>
      <c r="K3794" s="3">
        <f t="shared" si="418"/>
        <v>-11.744081279999847</v>
      </c>
      <c r="L3794" s="3">
        <f t="shared" si="419"/>
        <v>-0.19341520201820117</v>
      </c>
      <c r="M3794" s="1"/>
      <c r="N3794" s="2"/>
    </row>
    <row r="3795" spans="1:14" x14ac:dyDescent="0.25">
      <c r="A3795">
        <v>3.2146170000000001</v>
      </c>
      <c r="B3795">
        <v>2.3183009999999999</v>
      </c>
      <c r="C3795">
        <v>2.345377</v>
      </c>
      <c r="D3795">
        <v>2.3016779999999999</v>
      </c>
      <c r="E3795">
        <f t="shared" si="413"/>
        <v>2.70760000000001E-2</v>
      </c>
      <c r="F3795">
        <f t="shared" si="414"/>
        <v>0.6</v>
      </c>
      <c r="G3795">
        <f t="shared" si="415"/>
        <v>0.71330275229357798</v>
      </c>
      <c r="H3795">
        <f t="shared" si="416"/>
        <v>61.167090000000002</v>
      </c>
      <c r="I3795">
        <f t="shared" si="416"/>
        <v>72.717756077981647</v>
      </c>
      <c r="J3795" s="3">
        <f t="shared" si="417"/>
        <v>72.89893786199994</v>
      </c>
      <c r="K3795" s="3">
        <f t="shared" si="418"/>
        <v>-11.731847861999938</v>
      </c>
      <c r="L3795" s="3">
        <f t="shared" si="419"/>
        <v>-0.18118178401829255</v>
      </c>
      <c r="M3795" s="1"/>
      <c r="N3795" s="2"/>
    </row>
    <row r="3796" spans="1:14" x14ac:dyDescent="0.25">
      <c r="A3796">
        <v>3.214658</v>
      </c>
      <c r="B3796">
        <v>2.318295</v>
      </c>
      <c r="C3796">
        <v>2.3453710000000001</v>
      </c>
      <c r="D3796">
        <v>2.301669</v>
      </c>
      <c r="E3796">
        <f t="shared" si="413"/>
        <v>2.70760000000001E-2</v>
      </c>
      <c r="F3796">
        <f t="shared" si="414"/>
        <v>0.6</v>
      </c>
      <c r="G3796">
        <f t="shared" si="415"/>
        <v>0.71330275229357798</v>
      </c>
      <c r="H3796">
        <f t="shared" si="416"/>
        <v>61.167090000000002</v>
      </c>
      <c r="I3796">
        <f t="shared" si="416"/>
        <v>72.717756077981647</v>
      </c>
      <c r="J3796" s="3">
        <f t="shared" si="417"/>
        <v>72.874471026000151</v>
      </c>
      <c r="K3796" s="3">
        <f t="shared" si="418"/>
        <v>-11.707381026000149</v>
      </c>
      <c r="L3796" s="3">
        <f t="shared" si="419"/>
        <v>-0.15671494801850372</v>
      </c>
      <c r="M3796" s="1"/>
      <c r="N3796" s="2"/>
    </row>
    <row r="3797" spans="1:14" x14ac:dyDescent="0.25">
      <c r="A3797">
        <v>3.2147399999999999</v>
      </c>
      <c r="B3797">
        <v>2.3182860000000001</v>
      </c>
      <c r="C3797">
        <v>2.3453590000000002</v>
      </c>
      <c r="D3797">
        <v>2.3015080000000001</v>
      </c>
      <c r="E3797">
        <f t="shared" si="413"/>
        <v>2.7073000000000125E-2</v>
      </c>
      <c r="F3797">
        <f t="shared" si="414"/>
        <v>0.6</v>
      </c>
      <c r="G3797">
        <f t="shared" si="415"/>
        <v>0.71330275229357798</v>
      </c>
      <c r="H3797">
        <f t="shared" si="416"/>
        <v>61.167090000000002</v>
      </c>
      <c r="I3797">
        <f t="shared" si="416"/>
        <v>72.717756077981647</v>
      </c>
      <c r="J3797" s="3">
        <f t="shared" si="417"/>
        <v>72.825537354000545</v>
      </c>
      <c r="K3797" s="3">
        <f t="shared" si="418"/>
        <v>-11.658447354000543</v>
      </c>
      <c r="L3797" s="3">
        <f t="shared" si="419"/>
        <v>-0.10778127601889764</v>
      </c>
      <c r="M3797" s="1"/>
      <c r="N3797" s="2"/>
    </row>
    <row r="3798" spans="1:14" x14ac:dyDescent="0.25">
      <c r="A3798">
        <v>3.2149040000000002</v>
      </c>
      <c r="B3798">
        <v>2.3182740000000002</v>
      </c>
      <c r="C3798">
        <v>2.3453360000000001</v>
      </c>
      <c r="D3798">
        <v>2.3006139999999999</v>
      </c>
      <c r="E3798">
        <f t="shared" si="413"/>
        <v>2.7061999999999919E-2</v>
      </c>
      <c r="F3798">
        <f t="shared" si="414"/>
        <v>0.6</v>
      </c>
      <c r="G3798">
        <f t="shared" si="415"/>
        <v>0.71330275229357798</v>
      </c>
      <c r="H3798">
        <f t="shared" si="416"/>
        <v>61.167090000000002</v>
      </c>
      <c r="I3798">
        <f t="shared" si="416"/>
        <v>72.717756077981647</v>
      </c>
      <c r="J3798" s="3">
        <f t="shared" si="417"/>
        <v>72.731747816000123</v>
      </c>
      <c r="K3798" s="3">
        <f t="shared" si="418"/>
        <v>-11.564657816000121</v>
      </c>
      <c r="L3798" s="3">
        <f t="shared" si="419"/>
        <v>-1.399173801847553E-2</v>
      </c>
      <c r="M3798" s="1"/>
      <c r="N3798" s="2"/>
    </row>
    <row r="3799" spans="1:14" x14ac:dyDescent="0.25">
      <c r="A3799">
        <v>3.2152310000000002</v>
      </c>
      <c r="B3799">
        <v>2.3182770000000001</v>
      </c>
      <c r="C3799">
        <v>2.3452890000000002</v>
      </c>
      <c r="D3799">
        <v>2.2965589999999998</v>
      </c>
      <c r="E3799">
        <f t="shared" si="413"/>
        <v>2.7012000000000036E-2</v>
      </c>
      <c r="F3799">
        <f t="shared" si="414"/>
        <v>0.6</v>
      </c>
      <c r="G3799">
        <f t="shared" si="415"/>
        <v>0.71100917431192656</v>
      </c>
      <c r="H3799">
        <f t="shared" si="416"/>
        <v>61.167090000000002</v>
      </c>
      <c r="I3799">
        <f t="shared" si="416"/>
        <v>72.483936926605509</v>
      </c>
      <c r="J3799" s="3">
        <f t="shared" si="417"/>
        <v>72.540090934000489</v>
      </c>
      <c r="K3799" s="3">
        <f t="shared" si="418"/>
        <v>-11.373000934000487</v>
      </c>
      <c r="L3799" s="3">
        <f t="shared" si="419"/>
        <v>-5.6154007394979999E-2</v>
      </c>
      <c r="M3799" s="1"/>
      <c r="N3799" s="2"/>
    </row>
    <row r="3800" spans="1:14" x14ac:dyDescent="0.25">
      <c r="A3800">
        <v>3.2155200000000002</v>
      </c>
      <c r="B3800">
        <v>2.318308</v>
      </c>
      <c r="C3800">
        <v>2.3452480000000002</v>
      </c>
      <c r="D3800">
        <v>2.2904990000000001</v>
      </c>
      <c r="E3800">
        <f t="shared" si="413"/>
        <v>2.6940000000000186E-2</v>
      </c>
      <c r="F3800">
        <f t="shared" si="414"/>
        <v>0.6</v>
      </c>
      <c r="G3800">
        <f t="shared" si="415"/>
        <v>0.70871559633027525</v>
      </c>
      <c r="H3800">
        <f t="shared" si="416"/>
        <v>61.167090000000002</v>
      </c>
      <c r="I3800">
        <f t="shared" si="416"/>
        <v>72.250117775229356</v>
      </c>
      <c r="J3800" s="3">
        <f t="shared" si="417"/>
        <v>72.372900888000657</v>
      </c>
      <c r="K3800" s="3">
        <f t="shared" si="418"/>
        <v>-11.205810888000656</v>
      </c>
      <c r="L3800" s="3">
        <f t="shared" si="419"/>
        <v>-0.12278311277130172</v>
      </c>
      <c r="M3800" s="1"/>
      <c r="N3800" s="2"/>
    </row>
    <row r="3801" spans="1:14" x14ac:dyDescent="0.25">
      <c r="A3801">
        <v>3.2155200000000002</v>
      </c>
      <c r="B3801">
        <v>2.318308</v>
      </c>
      <c r="C3801">
        <v>2.3452480000000002</v>
      </c>
      <c r="D3801">
        <v>2.2904960000000001</v>
      </c>
      <c r="E3801">
        <f t="shared" si="413"/>
        <v>2.6940000000000186E-2</v>
      </c>
      <c r="F3801">
        <f t="shared" si="414"/>
        <v>0.6</v>
      </c>
      <c r="G3801">
        <f t="shared" si="415"/>
        <v>0.70871559633027525</v>
      </c>
      <c r="H3801">
        <f t="shared" si="416"/>
        <v>61.167090000000002</v>
      </c>
      <c r="I3801">
        <f t="shared" si="416"/>
        <v>72.250117775229356</v>
      </c>
      <c r="J3801" s="3">
        <f t="shared" si="417"/>
        <v>72.372900888000657</v>
      </c>
      <c r="K3801" s="3">
        <f t="shared" si="418"/>
        <v>-11.205810888000656</v>
      </c>
      <c r="L3801" s="3">
        <f t="shared" si="419"/>
        <v>-0.12278311277130172</v>
      </c>
      <c r="M3801" s="1"/>
      <c r="N3801" s="2"/>
    </row>
    <row r="3802" spans="1:14" x14ac:dyDescent="0.25">
      <c r="A3802">
        <v>3.2155200000000002</v>
      </c>
      <c r="B3802">
        <v>2.318308</v>
      </c>
      <c r="C3802">
        <v>2.3452480000000002</v>
      </c>
      <c r="D3802">
        <v>2.2904909999999998</v>
      </c>
      <c r="E3802">
        <f t="shared" si="413"/>
        <v>2.6940000000000186E-2</v>
      </c>
      <c r="F3802">
        <f t="shared" si="414"/>
        <v>0.6</v>
      </c>
      <c r="G3802">
        <f t="shared" si="415"/>
        <v>0.70871559633027525</v>
      </c>
      <c r="H3802">
        <f t="shared" si="416"/>
        <v>61.167090000000002</v>
      </c>
      <c r="I3802">
        <f t="shared" si="416"/>
        <v>72.250117775229356</v>
      </c>
      <c r="J3802" s="3">
        <f t="shared" si="417"/>
        <v>72.372900888000657</v>
      </c>
      <c r="K3802" s="3">
        <f t="shared" si="418"/>
        <v>-11.205810888000656</v>
      </c>
      <c r="L3802" s="3">
        <f t="shared" si="419"/>
        <v>-0.12278311277130172</v>
      </c>
      <c r="M3802" s="1"/>
      <c r="N3802" s="2"/>
    </row>
    <row r="3803" spans="1:14" x14ac:dyDescent="0.25">
      <c r="A3803">
        <v>3.2155209999999999</v>
      </c>
      <c r="B3803">
        <v>2.318308</v>
      </c>
      <c r="C3803">
        <v>2.3452480000000002</v>
      </c>
      <c r="D3803">
        <v>2.2904810000000002</v>
      </c>
      <c r="E3803">
        <f t="shared" si="413"/>
        <v>2.6940000000000186E-2</v>
      </c>
      <c r="F3803">
        <f t="shared" si="414"/>
        <v>0.6</v>
      </c>
      <c r="G3803">
        <f t="shared" si="415"/>
        <v>0.70871559633027525</v>
      </c>
      <c r="H3803">
        <f t="shared" si="416"/>
        <v>61.167090000000002</v>
      </c>
      <c r="I3803">
        <f t="shared" si="416"/>
        <v>72.250117775229356</v>
      </c>
      <c r="J3803" s="3">
        <f t="shared" si="417"/>
        <v>72.372900888000657</v>
      </c>
      <c r="K3803" s="3">
        <f t="shared" si="418"/>
        <v>-11.205810888000656</v>
      </c>
      <c r="L3803" s="3">
        <f t="shared" si="419"/>
        <v>-0.12278311277130172</v>
      </c>
      <c r="M3803" s="1"/>
      <c r="N3803" s="2"/>
    </row>
    <row r="3804" spans="1:14" x14ac:dyDescent="0.25">
      <c r="A3804">
        <v>3.2155209999999999</v>
      </c>
      <c r="B3804">
        <v>2.318308</v>
      </c>
      <c r="C3804">
        <v>2.3452480000000002</v>
      </c>
      <c r="D3804">
        <v>2.2904740000000001</v>
      </c>
      <c r="E3804">
        <f t="shared" si="413"/>
        <v>2.6940000000000186E-2</v>
      </c>
      <c r="F3804">
        <f t="shared" si="414"/>
        <v>0.6</v>
      </c>
      <c r="G3804">
        <f t="shared" si="415"/>
        <v>0.70871559633027525</v>
      </c>
      <c r="H3804">
        <f t="shared" si="416"/>
        <v>61.167090000000002</v>
      </c>
      <c r="I3804">
        <f t="shared" si="416"/>
        <v>72.250117775229356</v>
      </c>
      <c r="J3804" s="3">
        <f t="shared" si="417"/>
        <v>72.372900888000657</v>
      </c>
      <c r="K3804" s="3">
        <f t="shared" si="418"/>
        <v>-11.205810888000656</v>
      </c>
      <c r="L3804" s="3">
        <f t="shared" si="419"/>
        <v>-0.12278311277130172</v>
      </c>
      <c r="M3804" s="1"/>
      <c r="N3804" s="2"/>
    </row>
    <row r="3805" spans="1:14" x14ac:dyDescent="0.25">
      <c r="A3805">
        <v>3.2155209999999999</v>
      </c>
      <c r="B3805">
        <v>2.318308</v>
      </c>
      <c r="C3805">
        <v>2.3452480000000002</v>
      </c>
      <c r="D3805">
        <v>2.2904719999999998</v>
      </c>
      <c r="E3805">
        <f t="shared" si="413"/>
        <v>2.6940000000000186E-2</v>
      </c>
      <c r="F3805">
        <f t="shared" si="414"/>
        <v>0.6</v>
      </c>
      <c r="G3805">
        <f t="shared" si="415"/>
        <v>0.70871559633027525</v>
      </c>
      <c r="H3805">
        <f t="shared" si="416"/>
        <v>61.167090000000002</v>
      </c>
      <c r="I3805">
        <f t="shared" si="416"/>
        <v>72.250117775229356</v>
      </c>
      <c r="J3805" s="3">
        <f t="shared" si="417"/>
        <v>72.372900888000657</v>
      </c>
      <c r="K3805" s="3">
        <f t="shared" si="418"/>
        <v>-11.205810888000656</v>
      </c>
      <c r="L3805" s="3">
        <f t="shared" si="419"/>
        <v>-0.12278311277130172</v>
      </c>
      <c r="M3805" s="1"/>
      <c r="N3805" s="2"/>
    </row>
    <row r="3806" spans="1:14" x14ac:dyDescent="0.25">
      <c r="A3806">
        <v>3.2155209999999999</v>
      </c>
      <c r="B3806">
        <v>2.318308</v>
      </c>
      <c r="C3806">
        <v>2.3452480000000002</v>
      </c>
      <c r="D3806">
        <v>2.2904680000000002</v>
      </c>
      <c r="E3806">
        <f t="shared" si="413"/>
        <v>2.6940000000000186E-2</v>
      </c>
      <c r="F3806">
        <f t="shared" si="414"/>
        <v>0.6</v>
      </c>
      <c r="G3806">
        <f t="shared" si="415"/>
        <v>0.70871559633027525</v>
      </c>
      <c r="H3806">
        <f t="shared" si="416"/>
        <v>61.167090000000002</v>
      </c>
      <c r="I3806">
        <f t="shared" si="416"/>
        <v>72.250117775229356</v>
      </c>
      <c r="J3806" s="3">
        <f t="shared" si="417"/>
        <v>72.372900888000657</v>
      </c>
      <c r="K3806" s="3">
        <f t="shared" si="418"/>
        <v>-11.205810888000656</v>
      </c>
      <c r="L3806" s="3">
        <f t="shared" si="419"/>
        <v>-0.12278311277130172</v>
      </c>
      <c r="M3806" s="1"/>
      <c r="N3806" s="2"/>
    </row>
    <row r="3807" spans="1:14" x14ac:dyDescent="0.25">
      <c r="A3807">
        <v>3.215522</v>
      </c>
      <c r="B3807">
        <v>2.318308</v>
      </c>
      <c r="C3807">
        <v>2.3452480000000002</v>
      </c>
      <c r="D3807">
        <v>2.2904599999999999</v>
      </c>
      <c r="E3807">
        <f t="shared" si="413"/>
        <v>2.6940000000000186E-2</v>
      </c>
      <c r="F3807">
        <f t="shared" si="414"/>
        <v>0.6</v>
      </c>
      <c r="G3807">
        <f t="shared" si="415"/>
        <v>0.70871559633027525</v>
      </c>
      <c r="H3807">
        <f t="shared" si="416"/>
        <v>61.167090000000002</v>
      </c>
      <c r="I3807">
        <f t="shared" si="416"/>
        <v>72.250117775229356</v>
      </c>
      <c r="J3807" s="3">
        <f t="shared" si="417"/>
        <v>72.372900888000657</v>
      </c>
      <c r="K3807" s="3">
        <f t="shared" si="418"/>
        <v>-11.205810888000656</v>
      </c>
      <c r="L3807" s="3">
        <f t="shared" si="419"/>
        <v>-0.12278311277130172</v>
      </c>
      <c r="M3807" s="1"/>
      <c r="N3807" s="2"/>
    </row>
    <row r="3808" spans="1:14" x14ac:dyDescent="0.25">
      <c r="A3808">
        <v>3.215522</v>
      </c>
      <c r="B3808">
        <v>2.318308</v>
      </c>
      <c r="C3808">
        <v>2.3452480000000002</v>
      </c>
      <c r="D3808">
        <v>2.2904439999999999</v>
      </c>
      <c r="E3808">
        <f t="shared" si="413"/>
        <v>2.6940000000000186E-2</v>
      </c>
      <c r="F3808">
        <f t="shared" si="414"/>
        <v>0.6</v>
      </c>
      <c r="G3808">
        <f t="shared" si="415"/>
        <v>0.70871559633027525</v>
      </c>
      <c r="H3808">
        <f t="shared" si="416"/>
        <v>61.167090000000002</v>
      </c>
      <c r="I3808">
        <f t="shared" si="416"/>
        <v>72.250117775229356</v>
      </c>
      <c r="J3808" s="3">
        <f t="shared" si="417"/>
        <v>72.372900888000657</v>
      </c>
      <c r="K3808" s="3">
        <f t="shared" si="418"/>
        <v>-11.205810888000656</v>
      </c>
      <c r="L3808" s="3">
        <f t="shared" si="419"/>
        <v>-0.12278311277130172</v>
      </c>
      <c r="M3808" s="1"/>
      <c r="N3808" s="2"/>
    </row>
    <row r="3809" spans="1:14" x14ac:dyDescent="0.25">
      <c r="A3809">
        <v>3.2155230000000001</v>
      </c>
      <c r="B3809">
        <v>2.318308</v>
      </c>
      <c r="C3809">
        <v>2.3452480000000002</v>
      </c>
      <c r="D3809">
        <v>2.2904110000000002</v>
      </c>
      <c r="E3809">
        <f t="shared" si="413"/>
        <v>2.6940000000000186E-2</v>
      </c>
      <c r="F3809">
        <f t="shared" si="414"/>
        <v>0.6</v>
      </c>
      <c r="G3809">
        <f t="shared" si="415"/>
        <v>0.70871559633027525</v>
      </c>
      <c r="H3809">
        <f t="shared" si="416"/>
        <v>61.167090000000002</v>
      </c>
      <c r="I3809">
        <f t="shared" si="416"/>
        <v>72.250117775229356</v>
      </c>
      <c r="J3809" s="3">
        <f t="shared" si="417"/>
        <v>72.372900888000657</v>
      </c>
      <c r="K3809" s="3">
        <f t="shared" si="418"/>
        <v>-11.205810888000656</v>
      </c>
      <c r="L3809" s="3">
        <f t="shared" si="419"/>
        <v>-0.12278311277130172</v>
      </c>
      <c r="M3809" s="1"/>
      <c r="N3809" s="2"/>
    </row>
    <row r="3810" spans="1:14" x14ac:dyDescent="0.25">
      <c r="A3810">
        <v>3.2155260000000001</v>
      </c>
      <c r="B3810">
        <v>2.3183090000000002</v>
      </c>
      <c r="C3810">
        <v>2.3452470000000001</v>
      </c>
      <c r="D3810">
        <v>2.2903470000000001</v>
      </c>
      <c r="E3810">
        <f t="shared" si="413"/>
        <v>2.6937999999999906E-2</v>
      </c>
      <c r="F3810">
        <f t="shared" si="414"/>
        <v>0.6</v>
      </c>
      <c r="G3810">
        <f t="shared" si="415"/>
        <v>0.70871559633027525</v>
      </c>
      <c r="H3810">
        <f t="shared" si="416"/>
        <v>61.167090000000002</v>
      </c>
      <c r="I3810">
        <f t="shared" si="416"/>
        <v>72.250117775229356</v>
      </c>
      <c r="J3810" s="3">
        <f t="shared" si="417"/>
        <v>72.368823082000091</v>
      </c>
      <c r="K3810" s="3">
        <f t="shared" si="418"/>
        <v>-11.201733082000089</v>
      </c>
      <c r="L3810" s="3">
        <f t="shared" si="419"/>
        <v>-0.11870530677073532</v>
      </c>
      <c r="M3810" s="1"/>
      <c r="N3810" s="2"/>
    </row>
    <row r="3811" spans="1:14" x14ac:dyDescent="0.25">
      <c r="A3811">
        <v>3.2155309999999999</v>
      </c>
      <c r="B3811">
        <v>2.3183099999999999</v>
      </c>
      <c r="C3811">
        <v>2.3452470000000001</v>
      </c>
      <c r="D3811">
        <v>2.290219</v>
      </c>
      <c r="E3811">
        <f t="shared" si="413"/>
        <v>2.6937000000000211E-2</v>
      </c>
      <c r="F3811">
        <f t="shared" si="414"/>
        <v>0.6</v>
      </c>
      <c r="G3811">
        <f t="shared" si="415"/>
        <v>0.70871559633027525</v>
      </c>
      <c r="H3811">
        <f t="shared" si="416"/>
        <v>61.167090000000002</v>
      </c>
      <c r="I3811">
        <f t="shared" si="416"/>
        <v>72.250117775229356</v>
      </c>
      <c r="J3811" s="3">
        <f t="shared" si="417"/>
        <v>72.368823082000091</v>
      </c>
      <c r="K3811" s="3">
        <f t="shared" si="418"/>
        <v>-11.201733082000089</v>
      </c>
      <c r="L3811" s="3">
        <f t="shared" si="419"/>
        <v>-0.11870530677073532</v>
      </c>
      <c r="M3811" s="1"/>
      <c r="N3811" s="2"/>
    </row>
    <row r="3812" spans="1:14" x14ac:dyDescent="0.25">
      <c r="A3812">
        <v>3.215541</v>
      </c>
      <c r="B3812">
        <v>2.318311</v>
      </c>
      <c r="C3812">
        <v>2.3452449999999998</v>
      </c>
      <c r="D3812">
        <v>2.2899620000000001</v>
      </c>
      <c r="E3812">
        <f t="shared" si="413"/>
        <v>2.6933999999999791E-2</v>
      </c>
      <c r="F3812">
        <f t="shared" si="414"/>
        <v>0.6</v>
      </c>
      <c r="G3812">
        <f t="shared" si="415"/>
        <v>0.70871559633027525</v>
      </c>
      <c r="H3812">
        <f t="shared" si="416"/>
        <v>61.167090000000002</v>
      </c>
      <c r="I3812">
        <f t="shared" si="416"/>
        <v>72.250117775229356</v>
      </c>
      <c r="J3812" s="3">
        <f t="shared" si="417"/>
        <v>72.360667469998958</v>
      </c>
      <c r="K3812" s="3">
        <f t="shared" si="418"/>
        <v>-11.193577469998957</v>
      </c>
      <c r="L3812" s="3">
        <f t="shared" si="419"/>
        <v>-0.11054969476960252</v>
      </c>
      <c r="M3812" s="1"/>
      <c r="N3812" s="2"/>
    </row>
    <row r="3813" spans="1:14" x14ac:dyDescent="0.25">
      <c r="A3813">
        <v>3.2155619999999998</v>
      </c>
      <c r="B3813">
        <v>2.318314</v>
      </c>
      <c r="C3813">
        <v>2.3452419999999998</v>
      </c>
      <c r="D3813">
        <v>2.289453</v>
      </c>
      <c r="E3813">
        <f t="shared" si="413"/>
        <v>2.6927999999999841E-2</v>
      </c>
      <c r="F3813">
        <f t="shared" si="414"/>
        <v>0.6</v>
      </c>
      <c r="G3813">
        <f t="shared" si="415"/>
        <v>0.70871559633027525</v>
      </c>
      <c r="H3813">
        <f t="shared" si="416"/>
        <v>61.167090000000002</v>
      </c>
      <c r="I3813">
        <f t="shared" si="416"/>
        <v>72.250117775229356</v>
      </c>
      <c r="J3813" s="3">
        <f t="shared" si="417"/>
        <v>72.34843405199905</v>
      </c>
      <c r="K3813" s="3">
        <f t="shared" si="418"/>
        <v>-11.181344051999048</v>
      </c>
      <c r="L3813" s="3">
        <f t="shared" si="419"/>
        <v>-9.83162767696939E-2</v>
      </c>
      <c r="M3813" s="1"/>
      <c r="N3813" s="2"/>
    </row>
    <row r="3814" spans="1:14" x14ac:dyDescent="0.25">
      <c r="A3814">
        <v>3.2156030000000002</v>
      </c>
      <c r="B3814">
        <v>2.3183199999999999</v>
      </c>
      <c r="C3814">
        <v>2.3452359999999999</v>
      </c>
      <c r="D3814">
        <v>2.2884639999999998</v>
      </c>
      <c r="E3814">
        <f t="shared" si="413"/>
        <v>2.691599999999994E-2</v>
      </c>
      <c r="F3814">
        <f t="shared" si="414"/>
        <v>0.6</v>
      </c>
      <c r="G3814">
        <f t="shared" si="415"/>
        <v>0.70871559633027525</v>
      </c>
      <c r="H3814">
        <f t="shared" si="416"/>
        <v>61.167090000000002</v>
      </c>
      <c r="I3814">
        <f t="shared" si="416"/>
        <v>72.250117775229356</v>
      </c>
      <c r="J3814" s="3">
        <f t="shared" si="417"/>
        <v>72.323967215999261</v>
      </c>
      <c r="K3814" s="3">
        <f t="shared" si="418"/>
        <v>-11.156877215999259</v>
      </c>
      <c r="L3814" s="3">
        <f t="shared" si="419"/>
        <v>-7.3849440769905073E-2</v>
      </c>
      <c r="M3814" s="1"/>
      <c r="N3814" s="2"/>
    </row>
    <row r="3815" spans="1:14" x14ac:dyDescent="0.25">
      <c r="A3815">
        <v>3.2156850000000001</v>
      </c>
      <c r="B3815">
        <v>2.31833</v>
      </c>
      <c r="C3815">
        <v>2.3452250000000001</v>
      </c>
      <c r="D3815">
        <v>2.28661</v>
      </c>
      <c r="E3815">
        <f t="shared" si="413"/>
        <v>2.6895000000000113E-2</v>
      </c>
      <c r="F3815">
        <f t="shared" si="414"/>
        <v>0.6</v>
      </c>
      <c r="G3815">
        <f t="shared" si="415"/>
        <v>0.70642201834862384</v>
      </c>
      <c r="H3815">
        <f t="shared" si="416"/>
        <v>61.167090000000002</v>
      </c>
      <c r="I3815">
        <f t="shared" si="416"/>
        <v>72.016298623853203</v>
      </c>
      <c r="J3815" s="3">
        <f t="shared" si="417"/>
        <v>72.279111350000235</v>
      </c>
      <c r="K3815" s="3">
        <f t="shared" si="418"/>
        <v>-11.112021350000234</v>
      </c>
      <c r="L3815" s="3">
        <f t="shared" si="419"/>
        <v>-0.26281272614703255</v>
      </c>
      <c r="M3815" s="1"/>
      <c r="N3815" s="2"/>
    </row>
    <row r="3816" spans="1:14" x14ac:dyDescent="0.25">
      <c r="A3816">
        <v>3.215849</v>
      </c>
      <c r="B3816">
        <v>2.3183440000000002</v>
      </c>
      <c r="C3816">
        <v>2.3452009999999999</v>
      </c>
      <c r="D3816">
        <v>2.2833909999999999</v>
      </c>
      <c r="E3816">
        <f t="shared" si="413"/>
        <v>2.6856999999999687E-2</v>
      </c>
      <c r="F3816">
        <f t="shared" si="414"/>
        <v>0.6</v>
      </c>
      <c r="G3816">
        <f t="shared" si="415"/>
        <v>0.70642201834862384</v>
      </c>
      <c r="H3816">
        <f t="shared" si="416"/>
        <v>61.167090000000002</v>
      </c>
      <c r="I3816">
        <f t="shared" si="416"/>
        <v>72.016298623853203</v>
      </c>
      <c r="J3816" s="3">
        <f t="shared" si="417"/>
        <v>72.181244005999233</v>
      </c>
      <c r="K3816" s="3">
        <f t="shared" si="418"/>
        <v>-11.014154005999231</v>
      </c>
      <c r="L3816" s="3">
        <f t="shared" si="419"/>
        <v>-0.16494538214602983</v>
      </c>
      <c r="M3816" s="1"/>
      <c r="N3816" s="2"/>
    </row>
    <row r="3817" spans="1:14" x14ac:dyDescent="0.25">
      <c r="A3817">
        <v>3.2161759999999999</v>
      </c>
      <c r="B3817">
        <v>2.318349</v>
      </c>
      <c r="C3817">
        <v>2.345154</v>
      </c>
      <c r="D3817">
        <v>2.2789039999999998</v>
      </c>
      <c r="E3817">
        <f t="shared" si="413"/>
        <v>2.6804999999999968E-2</v>
      </c>
      <c r="F3817">
        <f t="shared" si="414"/>
        <v>0.6</v>
      </c>
      <c r="G3817">
        <f t="shared" si="415"/>
        <v>0.70412844036697253</v>
      </c>
      <c r="H3817">
        <f t="shared" si="416"/>
        <v>61.167090000000002</v>
      </c>
      <c r="I3817">
        <f t="shared" si="416"/>
        <v>71.782479472477078</v>
      </c>
      <c r="J3817" s="3">
        <f t="shared" si="417"/>
        <v>71.989587123999598</v>
      </c>
      <c r="K3817" s="3">
        <f t="shared" si="418"/>
        <v>-10.822497123999597</v>
      </c>
      <c r="L3817" s="3">
        <f t="shared" si="419"/>
        <v>-0.20710765152252009</v>
      </c>
      <c r="M3817" s="1"/>
      <c r="N3817" s="2"/>
    </row>
    <row r="3818" spans="1:14" x14ac:dyDescent="0.25">
      <c r="A3818">
        <v>3.2166160000000001</v>
      </c>
      <c r="B3818">
        <v>2.3183069999999999</v>
      </c>
      <c r="C3818">
        <v>2.345091</v>
      </c>
      <c r="D3818">
        <v>2.2769270000000001</v>
      </c>
      <c r="E3818">
        <f t="shared" si="413"/>
        <v>2.6784000000000141E-2</v>
      </c>
      <c r="F3818">
        <f t="shared" si="414"/>
        <v>0.6</v>
      </c>
      <c r="G3818">
        <f t="shared" si="415"/>
        <v>0.70183486238532111</v>
      </c>
      <c r="H3818">
        <f t="shared" si="416"/>
        <v>61.167090000000002</v>
      </c>
      <c r="I3818">
        <f t="shared" si="416"/>
        <v>71.548660321100911</v>
      </c>
      <c r="J3818" s="3">
        <f t="shared" si="417"/>
        <v>71.732685345999911</v>
      </c>
      <c r="K3818" s="3">
        <f t="shared" si="418"/>
        <v>-10.56559534599991</v>
      </c>
      <c r="L3818" s="3">
        <f t="shared" si="419"/>
        <v>-0.1840250248990003</v>
      </c>
      <c r="M3818" s="1"/>
      <c r="N3818" s="2"/>
    </row>
    <row r="3819" spans="1:14" x14ac:dyDescent="0.25">
      <c r="A3819">
        <v>3.2166160000000001</v>
      </c>
      <c r="B3819">
        <v>2.3183069999999999</v>
      </c>
      <c r="C3819">
        <v>2.345091</v>
      </c>
      <c r="D3819">
        <v>2.2769270000000001</v>
      </c>
      <c r="E3819">
        <f t="shared" si="413"/>
        <v>2.6784000000000141E-2</v>
      </c>
      <c r="F3819">
        <f t="shared" si="414"/>
        <v>0.6</v>
      </c>
      <c r="G3819">
        <f t="shared" si="415"/>
        <v>0.70183486238532111</v>
      </c>
      <c r="H3819">
        <f t="shared" si="416"/>
        <v>61.167090000000002</v>
      </c>
      <c r="I3819">
        <f t="shared" si="416"/>
        <v>71.548660321100911</v>
      </c>
      <c r="J3819" s="3">
        <f t="shared" si="417"/>
        <v>71.732685345999911</v>
      </c>
      <c r="K3819" s="3">
        <f t="shared" si="418"/>
        <v>-10.56559534599991</v>
      </c>
      <c r="L3819" s="3">
        <f t="shared" si="419"/>
        <v>-0.1840250248990003</v>
      </c>
      <c r="M3819" s="1"/>
      <c r="N3819" s="2"/>
    </row>
    <row r="3820" spans="1:14" x14ac:dyDescent="0.25">
      <c r="A3820">
        <v>3.2166160000000001</v>
      </c>
      <c r="B3820">
        <v>2.3183069999999999</v>
      </c>
      <c r="C3820">
        <v>2.345091</v>
      </c>
      <c r="D3820">
        <v>2.2769270000000001</v>
      </c>
      <c r="E3820">
        <f t="shared" si="413"/>
        <v>2.6784000000000141E-2</v>
      </c>
      <c r="F3820">
        <f t="shared" si="414"/>
        <v>0.6</v>
      </c>
      <c r="G3820">
        <f t="shared" si="415"/>
        <v>0.70183486238532111</v>
      </c>
      <c r="H3820">
        <f t="shared" si="416"/>
        <v>61.167090000000002</v>
      </c>
      <c r="I3820">
        <f t="shared" si="416"/>
        <v>71.548660321100911</v>
      </c>
      <c r="J3820" s="3">
        <f t="shared" si="417"/>
        <v>71.732685345999911</v>
      </c>
      <c r="K3820" s="3">
        <f t="shared" si="418"/>
        <v>-10.56559534599991</v>
      </c>
      <c r="L3820" s="3">
        <f t="shared" si="419"/>
        <v>-0.1840250248990003</v>
      </c>
      <c r="M3820" s="1"/>
      <c r="N3820" s="2"/>
    </row>
    <row r="3821" spans="1:14" x14ac:dyDescent="0.25">
      <c r="A3821">
        <v>3.2166169999999998</v>
      </c>
      <c r="B3821">
        <v>2.3183069999999999</v>
      </c>
      <c r="C3821">
        <v>2.345091</v>
      </c>
      <c r="D3821">
        <v>2.2769270000000001</v>
      </c>
      <c r="E3821">
        <f t="shared" si="413"/>
        <v>2.6784000000000141E-2</v>
      </c>
      <c r="F3821">
        <f t="shared" si="414"/>
        <v>0.6</v>
      </c>
      <c r="G3821">
        <f t="shared" si="415"/>
        <v>0.70183486238532111</v>
      </c>
      <c r="H3821">
        <f t="shared" si="416"/>
        <v>61.167090000000002</v>
      </c>
      <c r="I3821">
        <f t="shared" si="416"/>
        <v>71.548660321100911</v>
      </c>
      <c r="J3821" s="3">
        <f t="shared" si="417"/>
        <v>71.732685345999911</v>
      </c>
      <c r="K3821" s="3">
        <f t="shared" si="418"/>
        <v>-10.56559534599991</v>
      </c>
      <c r="L3821" s="3">
        <f t="shared" si="419"/>
        <v>-0.1840250248990003</v>
      </c>
      <c r="M3821" s="1"/>
      <c r="N3821" s="2"/>
    </row>
    <row r="3822" spans="1:14" x14ac:dyDescent="0.25">
      <c r="A3822">
        <v>3.2166169999999998</v>
      </c>
      <c r="B3822">
        <v>2.3183069999999999</v>
      </c>
      <c r="C3822">
        <v>2.345091</v>
      </c>
      <c r="D3822">
        <v>2.2769270000000001</v>
      </c>
      <c r="E3822">
        <f t="shared" si="413"/>
        <v>2.6784000000000141E-2</v>
      </c>
      <c r="F3822">
        <f t="shared" si="414"/>
        <v>0.6</v>
      </c>
      <c r="G3822">
        <f t="shared" si="415"/>
        <v>0.70183486238532111</v>
      </c>
      <c r="H3822">
        <f t="shared" si="416"/>
        <v>61.167090000000002</v>
      </c>
      <c r="I3822">
        <f t="shared" si="416"/>
        <v>71.548660321100911</v>
      </c>
      <c r="J3822" s="3">
        <f t="shared" si="417"/>
        <v>71.732685345999911</v>
      </c>
      <c r="K3822" s="3">
        <f t="shared" si="418"/>
        <v>-10.56559534599991</v>
      </c>
      <c r="L3822" s="3">
        <f t="shared" si="419"/>
        <v>-0.1840250248990003</v>
      </c>
      <c r="M3822" s="1"/>
      <c r="N3822" s="2"/>
    </row>
    <row r="3823" spans="1:14" x14ac:dyDescent="0.25">
      <c r="A3823">
        <v>3.2166169999999998</v>
      </c>
      <c r="B3823">
        <v>2.3183069999999999</v>
      </c>
      <c r="C3823">
        <v>2.345091</v>
      </c>
      <c r="D3823">
        <v>2.2769279999999998</v>
      </c>
      <c r="E3823">
        <f t="shared" si="413"/>
        <v>2.6784000000000141E-2</v>
      </c>
      <c r="F3823">
        <f t="shared" si="414"/>
        <v>0.6</v>
      </c>
      <c r="G3823">
        <f t="shared" si="415"/>
        <v>0.70183486238532111</v>
      </c>
      <c r="H3823">
        <f t="shared" si="416"/>
        <v>61.167090000000002</v>
      </c>
      <c r="I3823">
        <f t="shared" si="416"/>
        <v>71.548660321100911</v>
      </c>
      <c r="J3823" s="3">
        <f t="shared" si="417"/>
        <v>71.732685345999911</v>
      </c>
      <c r="K3823" s="3">
        <f t="shared" si="418"/>
        <v>-10.56559534599991</v>
      </c>
      <c r="L3823" s="3">
        <f t="shared" si="419"/>
        <v>-0.1840250248990003</v>
      </c>
      <c r="M3823" s="1"/>
      <c r="N3823" s="2"/>
    </row>
    <row r="3824" spans="1:14" x14ac:dyDescent="0.25">
      <c r="A3824">
        <v>3.2166169999999998</v>
      </c>
      <c r="B3824">
        <v>2.3183069999999999</v>
      </c>
      <c r="C3824">
        <v>2.345091</v>
      </c>
      <c r="D3824">
        <v>2.2769279999999998</v>
      </c>
      <c r="E3824">
        <f t="shared" si="413"/>
        <v>2.6784000000000141E-2</v>
      </c>
      <c r="F3824">
        <f t="shared" si="414"/>
        <v>0.6</v>
      </c>
      <c r="G3824">
        <f t="shared" si="415"/>
        <v>0.70183486238532111</v>
      </c>
      <c r="H3824">
        <f t="shared" si="416"/>
        <v>61.167090000000002</v>
      </c>
      <c r="I3824">
        <f t="shared" si="416"/>
        <v>71.548660321100911</v>
      </c>
      <c r="J3824" s="3">
        <f t="shared" si="417"/>
        <v>71.732685345999911</v>
      </c>
      <c r="K3824" s="3">
        <f t="shared" si="418"/>
        <v>-10.56559534599991</v>
      </c>
      <c r="L3824" s="3">
        <f t="shared" si="419"/>
        <v>-0.1840250248990003</v>
      </c>
      <c r="M3824" s="1"/>
      <c r="N3824" s="2"/>
    </row>
    <row r="3825" spans="1:14" x14ac:dyDescent="0.25">
      <c r="A3825">
        <v>3.216618</v>
      </c>
      <c r="B3825">
        <v>2.3183069999999999</v>
      </c>
      <c r="C3825">
        <v>2.345091</v>
      </c>
      <c r="D3825">
        <v>2.2769279999999998</v>
      </c>
      <c r="E3825">
        <f t="shared" si="413"/>
        <v>2.6784000000000141E-2</v>
      </c>
      <c r="F3825">
        <f t="shared" si="414"/>
        <v>0.6</v>
      </c>
      <c r="G3825">
        <f t="shared" si="415"/>
        <v>0.70183486238532111</v>
      </c>
      <c r="H3825">
        <f t="shared" si="416"/>
        <v>61.167090000000002</v>
      </c>
      <c r="I3825">
        <f t="shared" si="416"/>
        <v>71.548660321100911</v>
      </c>
      <c r="J3825" s="3">
        <f t="shared" si="417"/>
        <v>71.732685345999911</v>
      </c>
      <c r="K3825" s="3">
        <f t="shared" si="418"/>
        <v>-10.56559534599991</v>
      </c>
      <c r="L3825" s="3">
        <f t="shared" si="419"/>
        <v>-0.1840250248990003</v>
      </c>
      <c r="M3825" s="1"/>
      <c r="N3825" s="2"/>
    </row>
    <row r="3826" spans="1:14" x14ac:dyDescent="0.25">
      <c r="A3826">
        <v>3.216618</v>
      </c>
      <c r="B3826">
        <v>2.3183069999999999</v>
      </c>
      <c r="C3826">
        <v>2.345091</v>
      </c>
      <c r="D3826">
        <v>2.2769279999999998</v>
      </c>
      <c r="E3826">
        <f t="shared" si="413"/>
        <v>2.6784000000000141E-2</v>
      </c>
      <c r="F3826">
        <f t="shared" si="414"/>
        <v>0.6</v>
      </c>
      <c r="G3826">
        <f t="shared" si="415"/>
        <v>0.70183486238532111</v>
      </c>
      <c r="H3826">
        <f t="shared" si="416"/>
        <v>61.167090000000002</v>
      </c>
      <c r="I3826">
        <f t="shared" si="416"/>
        <v>71.548660321100911</v>
      </c>
      <c r="J3826" s="3">
        <f t="shared" si="417"/>
        <v>71.732685345999911</v>
      </c>
      <c r="K3826" s="3">
        <f t="shared" si="418"/>
        <v>-10.56559534599991</v>
      </c>
      <c r="L3826" s="3">
        <f t="shared" si="419"/>
        <v>-0.1840250248990003</v>
      </c>
      <c r="M3826" s="1"/>
      <c r="N3826" s="2"/>
    </row>
    <row r="3827" spans="1:14" x14ac:dyDescent="0.25">
      <c r="A3827">
        <v>3.2166190000000001</v>
      </c>
      <c r="B3827">
        <v>2.3183069999999999</v>
      </c>
      <c r="C3827">
        <v>2.345091</v>
      </c>
      <c r="D3827">
        <v>2.276929</v>
      </c>
      <c r="E3827">
        <f t="shared" si="413"/>
        <v>2.6784000000000141E-2</v>
      </c>
      <c r="F3827">
        <f t="shared" si="414"/>
        <v>0.6</v>
      </c>
      <c r="G3827">
        <f t="shared" si="415"/>
        <v>0.70183486238532111</v>
      </c>
      <c r="H3827">
        <f t="shared" si="416"/>
        <v>61.167090000000002</v>
      </c>
      <c r="I3827">
        <f t="shared" si="416"/>
        <v>71.548660321100911</v>
      </c>
      <c r="J3827" s="3">
        <f t="shared" si="417"/>
        <v>71.732685345999911</v>
      </c>
      <c r="K3827" s="3">
        <f t="shared" si="418"/>
        <v>-10.56559534599991</v>
      </c>
      <c r="L3827" s="3">
        <f t="shared" si="419"/>
        <v>-0.1840250248990003</v>
      </c>
      <c r="M3827" s="1"/>
      <c r="N3827" s="2"/>
    </row>
    <row r="3828" spans="1:14" x14ac:dyDescent="0.25">
      <c r="A3828">
        <v>3.2166220000000001</v>
      </c>
      <c r="B3828">
        <v>2.3183060000000002</v>
      </c>
      <c r="C3828">
        <v>2.345091</v>
      </c>
      <c r="D3828">
        <v>2.276932</v>
      </c>
      <c r="E3828">
        <f t="shared" si="413"/>
        <v>2.6784999999999837E-2</v>
      </c>
      <c r="F3828">
        <f t="shared" si="414"/>
        <v>0.6</v>
      </c>
      <c r="G3828">
        <f t="shared" si="415"/>
        <v>0.70183486238532111</v>
      </c>
      <c r="H3828">
        <f t="shared" si="416"/>
        <v>61.167090000000002</v>
      </c>
      <c r="I3828">
        <f t="shared" si="416"/>
        <v>71.548660321100911</v>
      </c>
      <c r="J3828" s="3">
        <f t="shared" si="417"/>
        <v>71.732685345999911</v>
      </c>
      <c r="K3828" s="3">
        <f t="shared" si="418"/>
        <v>-10.56559534599991</v>
      </c>
      <c r="L3828" s="3">
        <f t="shared" si="419"/>
        <v>-0.1840250248990003</v>
      </c>
      <c r="M3828" s="1"/>
      <c r="N3828" s="2"/>
    </row>
    <row r="3829" spans="1:14" x14ac:dyDescent="0.25">
      <c r="A3829">
        <v>3.2166269999999999</v>
      </c>
      <c r="B3829">
        <v>2.3183060000000002</v>
      </c>
      <c r="C3829">
        <v>2.3450899999999999</v>
      </c>
      <c r="D3829">
        <v>2.2769360000000001</v>
      </c>
      <c r="E3829">
        <f t="shared" si="413"/>
        <v>2.6783999999999697E-2</v>
      </c>
      <c r="F3829">
        <f t="shared" si="414"/>
        <v>0.6</v>
      </c>
      <c r="G3829">
        <f t="shared" si="415"/>
        <v>0.70183486238532111</v>
      </c>
      <c r="H3829">
        <f t="shared" si="416"/>
        <v>61.167090000000002</v>
      </c>
      <c r="I3829">
        <f t="shared" si="416"/>
        <v>71.548660321100911</v>
      </c>
      <c r="J3829" s="3">
        <f t="shared" si="417"/>
        <v>71.728607539999345</v>
      </c>
      <c r="K3829" s="3">
        <f t="shared" si="418"/>
        <v>-10.561517539999343</v>
      </c>
      <c r="L3829" s="3">
        <f t="shared" si="419"/>
        <v>-0.1799472188984339</v>
      </c>
      <c r="M3829" s="1"/>
      <c r="N3829" s="2"/>
    </row>
    <row r="3830" spans="1:14" x14ac:dyDescent="0.25">
      <c r="A3830">
        <v>3.216637</v>
      </c>
      <c r="B3830">
        <v>2.3183039999999999</v>
      </c>
      <c r="C3830">
        <v>2.3450880000000001</v>
      </c>
      <c r="D3830">
        <v>2.2769439999999999</v>
      </c>
      <c r="E3830">
        <f t="shared" si="413"/>
        <v>2.6784000000000141E-2</v>
      </c>
      <c r="F3830">
        <f t="shared" si="414"/>
        <v>0.6</v>
      </c>
      <c r="G3830">
        <f t="shared" si="415"/>
        <v>0.70183486238532111</v>
      </c>
      <c r="H3830">
        <f t="shared" si="416"/>
        <v>61.167090000000002</v>
      </c>
      <c r="I3830">
        <f t="shared" si="416"/>
        <v>71.548660321100911</v>
      </c>
      <c r="J3830" s="3">
        <f t="shared" si="417"/>
        <v>71.720451928000017</v>
      </c>
      <c r="K3830" s="3">
        <f t="shared" si="418"/>
        <v>-10.553361928000015</v>
      </c>
      <c r="L3830" s="3">
        <f t="shared" si="419"/>
        <v>-0.17179160689910589</v>
      </c>
      <c r="M3830" s="1"/>
      <c r="N3830" s="2"/>
    </row>
    <row r="3831" spans="1:14" x14ac:dyDescent="0.25">
      <c r="A3831">
        <v>3.2166579999999998</v>
      </c>
      <c r="B3831">
        <v>2.3183009999999999</v>
      </c>
      <c r="C3831">
        <v>2.3450850000000001</v>
      </c>
      <c r="D3831">
        <v>2.2769529999999998</v>
      </c>
      <c r="E3831">
        <f t="shared" si="413"/>
        <v>2.6784000000000141E-2</v>
      </c>
      <c r="F3831">
        <f t="shared" si="414"/>
        <v>0.6</v>
      </c>
      <c r="G3831">
        <f t="shared" si="415"/>
        <v>0.70183486238532111</v>
      </c>
      <c r="H3831">
        <f t="shared" si="416"/>
        <v>61.167090000000002</v>
      </c>
      <c r="I3831">
        <f t="shared" si="416"/>
        <v>71.548660321100911</v>
      </c>
      <c r="J3831" s="3">
        <f t="shared" si="417"/>
        <v>71.708218510000108</v>
      </c>
      <c r="K3831" s="3">
        <f t="shared" si="418"/>
        <v>-10.541128510000107</v>
      </c>
      <c r="L3831" s="3">
        <f t="shared" si="419"/>
        <v>-0.15955818889919726</v>
      </c>
      <c r="M3831" s="1"/>
      <c r="N3831" s="2"/>
    </row>
    <row r="3832" spans="1:14" x14ac:dyDescent="0.25">
      <c r="A3832">
        <v>3.2166990000000002</v>
      </c>
      <c r="B3832">
        <v>2.3182960000000001</v>
      </c>
      <c r="C3832">
        <v>2.3450799999999998</v>
      </c>
      <c r="D3832">
        <v>2.2769379999999999</v>
      </c>
      <c r="E3832">
        <f t="shared" si="413"/>
        <v>2.6783999999999697E-2</v>
      </c>
      <c r="F3832">
        <f t="shared" si="414"/>
        <v>0.6</v>
      </c>
      <c r="G3832">
        <f t="shared" si="415"/>
        <v>0.70183486238532111</v>
      </c>
      <c r="H3832">
        <f t="shared" si="416"/>
        <v>61.167090000000002</v>
      </c>
      <c r="I3832">
        <f t="shared" si="416"/>
        <v>71.548660321100911</v>
      </c>
      <c r="J3832" s="3">
        <f t="shared" si="417"/>
        <v>71.687829479999067</v>
      </c>
      <c r="K3832" s="3">
        <f t="shared" si="418"/>
        <v>-10.520739479999065</v>
      </c>
      <c r="L3832" s="3">
        <f t="shared" si="419"/>
        <v>-0.13916915889815584</v>
      </c>
      <c r="M3832" s="1"/>
      <c r="N3832" s="2"/>
    </row>
    <row r="3833" spans="1:14" x14ac:dyDescent="0.25">
      <c r="A3833">
        <v>3.2167810000000001</v>
      </c>
      <c r="B3833">
        <v>2.3182860000000001</v>
      </c>
      <c r="C3833">
        <v>2.3450679999999999</v>
      </c>
      <c r="D3833">
        <v>2.2767650000000001</v>
      </c>
      <c r="E3833">
        <f t="shared" si="413"/>
        <v>2.6781999999999861E-2</v>
      </c>
      <c r="F3833">
        <f t="shared" si="414"/>
        <v>0.6</v>
      </c>
      <c r="G3833">
        <f t="shared" si="415"/>
        <v>0.70183486238532111</v>
      </c>
      <c r="H3833">
        <f t="shared" si="416"/>
        <v>61.167090000000002</v>
      </c>
      <c r="I3833">
        <f t="shared" si="416"/>
        <v>71.548660321100911</v>
      </c>
      <c r="J3833" s="3">
        <f t="shared" si="417"/>
        <v>71.638895807999461</v>
      </c>
      <c r="K3833" s="3">
        <f t="shared" si="418"/>
        <v>-10.471805807999459</v>
      </c>
      <c r="L3833" s="3">
        <f t="shared" si="419"/>
        <v>-9.0235486898549766E-2</v>
      </c>
      <c r="M3833" s="1"/>
      <c r="N3833" s="2"/>
    </row>
    <row r="3834" spans="1:14" x14ac:dyDescent="0.25">
      <c r="A3834">
        <v>3.2169449999999999</v>
      </c>
      <c r="B3834">
        <v>2.3182740000000002</v>
      </c>
      <c r="C3834">
        <v>2.3450440000000001</v>
      </c>
      <c r="D3834">
        <v>2.2758479999999999</v>
      </c>
      <c r="E3834">
        <f t="shared" si="413"/>
        <v>2.676999999999996E-2</v>
      </c>
      <c r="F3834">
        <f t="shared" si="414"/>
        <v>0.6</v>
      </c>
      <c r="G3834">
        <f t="shared" si="415"/>
        <v>0.70183486238532111</v>
      </c>
      <c r="H3834">
        <f t="shared" si="416"/>
        <v>61.167090000000002</v>
      </c>
      <c r="I3834">
        <f t="shared" si="416"/>
        <v>71.548660321100911</v>
      </c>
      <c r="J3834" s="3">
        <f t="shared" si="417"/>
        <v>71.541028464000263</v>
      </c>
      <c r="K3834" s="3">
        <f t="shared" si="418"/>
        <v>-10.373938464000261</v>
      </c>
      <c r="L3834" s="3">
        <f t="shared" si="419"/>
        <v>7.6318571006481761E-3</v>
      </c>
      <c r="M3834" s="1"/>
      <c r="N3834" s="2"/>
    </row>
    <row r="3835" spans="1:14" x14ac:dyDescent="0.25">
      <c r="A3835">
        <v>3.2172719999999999</v>
      </c>
      <c r="B3835">
        <v>2.3182770000000001</v>
      </c>
      <c r="C3835">
        <v>2.3449970000000002</v>
      </c>
      <c r="D3835">
        <v>2.2717459999999998</v>
      </c>
      <c r="E3835">
        <f t="shared" si="413"/>
        <v>2.6720000000000077E-2</v>
      </c>
      <c r="F3835">
        <f t="shared" si="414"/>
        <v>0.6</v>
      </c>
      <c r="G3835">
        <f t="shared" si="415"/>
        <v>0.69954128440366969</v>
      </c>
      <c r="H3835">
        <f t="shared" si="416"/>
        <v>61.167090000000002</v>
      </c>
      <c r="I3835">
        <f t="shared" si="416"/>
        <v>71.314841169724772</v>
      </c>
      <c r="J3835" s="3">
        <f t="shared" si="417"/>
        <v>71.349371582000643</v>
      </c>
      <c r="K3835" s="3">
        <f t="shared" si="418"/>
        <v>-10.182281582000641</v>
      </c>
      <c r="L3835" s="3">
        <f t="shared" si="419"/>
        <v>-3.4530412275870503E-2</v>
      </c>
      <c r="M3835" s="1"/>
      <c r="N3835" s="2"/>
    </row>
    <row r="3836" spans="1:14" x14ac:dyDescent="0.25">
      <c r="A3836">
        <v>3.2175609999999999</v>
      </c>
      <c r="B3836">
        <v>2.318308</v>
      </c>
      <c r="C3836">
        <v>2.3449559999999998</v>
      </c>
      <c r="D3836">
        <v>2.2656450000000001</v>
      </c>
      <c r="E3836">
        <f t="shared" si="413"/>
        <v>2.6647999999999783E-2</v>
      </c>
      <c r="F3836">
        <f t="shared" si="414"/>
        <v>0.6</v>
      </c>
      <c r="G3836">
        <f t="shared" si="415"/>
        <v>0.69724770642201839</v>
      </c>
      <c r="H3836">
        <f t="shared" si="416"/>
        <v>61.167090000000002</v>
      </c>
      <c r="I3836">
        <f t="shared" si="416"/>
        <v>71.081022018348634</v>
      </c>
      <c r="J3836" s="3">
        <f t="shared" si="417"/>
        <v>71.182181535999007</v>
      </c>
      <c r="K3836" s="3">
        <f t="shared" si="418"/>
        <v>-10.015091535999005</v>
      </c>
      <c r="L3836" s="3">
        <f t="shared" si="419"/>
        <v>-0.10115951765037323</v>
      </c>
      <c r="M3836" s="1"/>
      <c r="N3836" s="2"/>
    </row>
    <row r="3837" spans="1:14" x14ac:dyDescent="0.25">
      <c r="A3837">
        <v>3.2175609999999999</v>
      </c>
      <c r="B3837">
        <v>2.318308</v>
      </c>
      <c r="C3837">
        <v>2.3449559999999998</v>
      </c>
      <c r="D3837">
        <v>2.2656429999999999</v>
      </c>
      <c r="E3837">
        <f t="shared" si="413"/>
        <v>2.6647999999999783E-2</v>
      </c>
      <c r="F3837">
        <f t="shared" si="414"/>
        <v>0.6</v>
      </c>
      <c r="G3837">
        <f t="shared" si="415"/>
        <v>0.69724770642201839</v>
      </c>
      <c r="H3837">
        <f t="shared" si="416"/>
        <v>61.167090000000002</v>
      </c>
      <c r="I3837">
        <f t="shared" si="416"/>
        <v>71.081022018348634</v>
      </c>
      <c r="J3837" s="3">
        <f t="shared" si="417"/>
        <v>71.182181535999007</v>
      </c>
      <c r="K3837" s="3">
        <f t="shared" si="418"/>
        <v>-10.015091535999005</v>
      </c>
      <c r="L3837" s="3">
        <f t="shared" si="419"/>
        <v>-0.10115951765037323</v>
      </c>
      <c r="M3837" s="1"/>
      <c r="N3837" s="2"/>
    </row>
    <row r="3838" spans="1:14" x14ac:dyDescent="0.25">
      <c r="A3838">
        <v>3.2175609999999999</v>
      </c>
      <c r="B3838">
        <v>2.318308</v>
      </c>
      <c r="C3838">
        <v>2.3449559999999998</v>
      </c>
      <c r="D3838">
        <v>2.265638</v>
      </c>
      <c r="E3838">
        <f t="shared" si="413"/>
        <v>2.6647999999999783E-2</v>
      </c>
      <c r="F3838">
        <f t="shared" si="414"/>
        <v>0.6</v>
      </c>
      <c r="G3838">
        <f t="shared" si="415"/>
        <v>0.69724770642201839</v>
      </c>
      <c r="H3838">
        <f t="shared" si="416"/>
        <v>61.167090000000002</v>
      </c>
      <c r="I3838">
        <f t="shared" si="416"/>
        <v>71.081022018348634</v>
      </c>
      <c r="J3838" s="3">
        <f t="shared" si="417"/>
        <v>71.182181535999007</v>
      </c>
      <c r="K3838" s="3">
        <f t="shared" si="418"/>
        <v>-10.015091535999005</v>
      </c>
      <c r="L3838" s="3">
        <f t="shared" si="419"/>
        <v>-0.10115951765037323</v>
      </c>
      <c r="M3838" s="1"/>
      <c r="N3838" s="2"/>
    </row>
    <row r="3839" spans="1:14" x14ac:dyDescent="0.25">
      <c r="A3839">
        <v>3.217562</v>
      </c>
      <c r="B3839">
        <v>2.318308</v>
      </c>
      <c r="C3839">
        <v>2.3449550000000001</v>
      </c>
      <c r="D3839">
        <v>2.265628</v>
      </c>
      <c r="E3839">
        <f t="shared" si="413"/>
        <v>2.6647000000000087E-2</v>
      </c>
      <c r="F3839">
        <f t="shared" si="414"/>
        <v>0.6</v>
      </c>
      <c r="G3839">
        <f t="shared" si="415"/>
        <v>0.69724770642201839</v>
      </c>
      <c r="H3839">
        <f t="shared" si="416"/>
        <v>61.167090000000002</v>
      </c>
      <c r="I3839">
        <f t="shared" si="416"/>
        <v>71.081022018348634</v>
      </c>
      <c r="J3839" s="3">
        <f t="shared" si="417"/>
        <v>71.178103730000245</v>
      </c>
      <c r="K3839" s="3">
        <f t="shared" si="418"/>
        <v>-10.011013730000244</v>
      </c>
      <c r="L3839" s="3">
        <f t="shared" si="419"/>
        <v>-9.7081711651611613E-2</v>
      </c>
      <c r="M3839" s="1"/>
      <c r="N3839" s="2"/>
    </row>
    <row r="3840" spans="1:14" x14ac:dyDescent="0.25">
      <c r="A3840">
        <v>3.217562</v>
      </c>
      <c r="B3840">
        <v>2.318308</v>
      </c>
      <c r="C3840">
        <v>2.3449550000000001</v>
      </c>
      <c r="D3840">
        <v>2.2656200000000002</v>
      </c>
      <c r="E3840">
        <f t="shared" si="413"/>
        <v>2.6647000000000087E-2</v>
      </c>
      <c r="F3840">
        <f t="shared" si="414"/>
        <v>0.6</v>
      </c>
      <c r="G3840">
        <f t="shared" si="415"/>
        <v>0.69724770642201839</v>
      </c>
      <c r="H3840">
        <f t="shared" si="416"/>
        <v>61.167090000000002</v>
      </c>
      <c r="I3840">
        <f t="shared" si="416"/>
        <v>71.081022018348634</v>
      </c>
      <c r="J3840" s="3">
        <f t="shared" si="417"/>
        <v>71.178103730000245</v>
      </c>
      <c r="K3840" s="3">
        <f t="shared" si="418"/>
        <v>-10.011013730000244</v>
      </c>
      <c r="L3840" s="3">
        <f t="shared" si="419"/>
        <v>-9.7081711651611613E-2</v>
      </c>
      <c r="M3840" s="1"/>
      <c r="N3840" s="2"/>
    </row>
    <row r="3841" spans="1:14" x14ac:dyDescent="0.25">
      <c r="A3841">
        <v>3.217562</v>
      </c>
      <c r="B3841">
        <v>2.318308</v>
      </c>
      <c r="C3841">
        <v>2.3449550000000001</v>
      </c>
      <c r="D3841">
        <v>2.2656179999999999</v>
      </c>
      <c r="E3841">
        <f t="shared" si="413"/>
        <v>2.6647000000000087E-2</v>
      </c>
      <c r="F3841">
        <f t="shared" si="414"/>
        <v>0.6</v>
      </c>
      <c r="G3841">
        <f t="shared" si="415"/>
        <v>0.69724770642201839</v>
      </c>
      <c r="H3841">
        <f t="shared" si="416"/>
        <v>61.167090000000002</v>
      </c>
      <c r="I3841">
        <f t="shared" si="416"/>
        <v>71.081022018348634</v>
      </c>
      <c r="J3841" s="3">
        <f t="shared" si="417"/>
        <v>71.178103730000245</v>
      </c>
      <c r="K3841" s="3">
        <f t="shared" si="418"/>
        <v>-10.011013730000244</v>
      </c>
      <c r="L3841" s="3">
        <f t="shared" si="419"/>
        <v>-9.7081711651611613E-2</v>
      </c>
      <c r="M3841" s="1"/>
      <c r="N3841" s="2"/>
    </row>
    <row r="3842" spans="1:14" x14ac:dyDescent="0.25">
      <c r="A3842">
        <v>3.217562</v>
      </c>
      <c r="B3842">
        <v>2.318308</v>
      </c>
      <c r="C3842">
        <v>2.3449550000000001</v>
      </c>
      <c r="D3842">
        <v>2.2656139999999998</v>
      </c>
      <c r="E3842">
        <f t="shared" si="413"/>
        <v>2.6647000000000087E-2</v>
      </c>
      <c r="F3842">
        <f t="shared" si="414"/>
        <v>0.6</v>
      </c>
      <c r="G3842">
        <f t="shared" si="415"/>
        <v>0.69724770642201839</v>
      </c>
      <c r="H3842">
        <f t="shared" si="416"/>
        <v>61.167090000000002</v>
      </c>
      <c r="I3842">
        <f t="shared" si="416"/>
        <v>71.081022018348634</v>
      </c>
      <c r="J3842" s="3">
        <f t="shared" si="417"/>
        <v>71.178103730000245</v>
      </c>
      <c r="K3842" s="3">
        <f t="shared" si="418"/>
        <v>-10.011013730000244</v>
      </c>
      <c r="L3842" s="3">
        <f t="shared" si="419"/>
        <v>-9.7081711651611613E-2</v>
      </c>
      <c r="M3842" s="1"/>
      <c r="N3842" s="2"/>
    </row>
    <row r="3843" spans="1:14" x14ac:dyDescent="0.25">
      <c r="A3843">
        <v>3.2175630000000002</v>
      </c>
      <c r="B3843">
        <v>2.318308</v>
      </c>
      <c r="C3843">
        <v>2.3449550000000001</v>
      </c>
      <c r="D3843">
        <v>2.265606</v>
      </c>
      <c r="E3843">
        <f t="shared" ref="E3843:E3906" si="420">C3843-B3843</f>
        <v>2.6647000000000087E-2</v>
      </c>
      <c r="F3843">
        <f t="shared" ref="F3843:F3906" si="421">INT((E3843-$S$6)/5*1024)/INT($V$2/5*1024)</f>
        <v>0.6</v>
      </c>
      <c r="G3843">
        <f t="shared" ref="G3843:G3906" si="422">(INT((D3843-$T$6)/5*1024))/INT($W$2/5*1024)</f>
        <v>0.69724770642201839</v>
      </c>
      <c r="H3843">
        <f t="shared" ref="H3843:I3906" si="423">F3843*1.45*$O$3</f>
        <v>61.167090000000002</v>
      </c>
      <c r="I3843">
        <f t="shared" si="423"/>
        <v>71.081022018348634</v>
      </c>
      <c r="J3843" s="3">
        <f t="shared" ref="J3843:J3906" si="424">(C3843-$T$9)/$X$2*1.45*$O$3</f>
        <v>71.178103730000245</v>
      </c>
      <c r="K3843" s="3">
        <f t="shared" ref="K3843:K3906" si="425">H3843-J3843</f>
        <v>-10.011013730000244</v>
      </c>
      <c r="L3843" s="3">
        <f t="shared" ref="L3843:L3906" si="426">I3843-J3843</f>
        <v>-9.7081711651611613E-2</v>
      </c>
      <c r="M3843" s="1"/>
      <c r="N3843" s="2"/>
    </row>
    <row r="3844" spans="1:14" x14ac:dyDescent="0.25">
      <c r="A3844">
        <v>3.2175630000000002</v>
      </c>
      <c r="B3844">
        <v>2.318308</v>
      </c>
      <c r="C3844">
        <v>2.3449550000000001</v>
      </c>
      <c r="D3844">
        <v>2.26559</v>
      </c>
      <c r="E3844">
        <f t="shared" si="420"/>
        <v>2.6647000000000087E-2</v>
      </c>
      <c r="F3844">
        <f t="shared" si="421"/>
        <v>0.6</v>
      </c>
      <c r="G3844">
        <f t="shared" si="422"/>
        <v>0.69724770642201839</v>
      </c>
      <c r="H3844">
        <f t="shared" si="423"/>
        <v>61.167090000000002</v>
      </c>
      <c r="I3844">
        <f t="shared" si="423"/>
        <v>71.081022018348634</v>
      </c>
      <c r="J3844" s="3">
        <f t="shared" si="424"/>
        <v>71.178103730000245</v>
      </c>
      <c r="K3844" s="3">
        <f t="shared" si="425"/>
        <v>-10.011013730000244</v>
      </c>
      <c r="L3844" s="3">
        <f t="shared" si="426"/>
        <v>-9.7081711651611613E-2</v>
      </c>
      <c r="M3844" s="1"/>
      <c r="N3844" s="2"/>
    </row>
    <row r="3845" spans="1:14" x14ac:dyDescent="0.25">
      <c r="A3845">
        <v>3.2175639999999999</v>
      </c>
      <c r="B3845">
        <v>2.3183090000000002</v>
      </c>
      <c r="C3845">
        <v>2.3449550000000001</v>
      </c>
      <c r="D3845">
        <v>2.265558</v>
      </c>
      <c r="E3845">
        <f t="shared" si="420"/>
        <v>2.6645999999999948E-2</v>
      </c>
      <c r="F3845">
        <f t="shared" si="421"/>
        <v>0.6</v>
      </c>
      <c r="G3845">
        <f t="shared" si="422"/>
        <v>0.69724770642201839</v>
      </c>
      <c r="H3845">
        <f t="shared" si="423"/>
        <v>61.167090000000002</v>
      </c>
      <c r="I3845">
        <f t="shared" si="423"/>
        <v>71.081022018348634</v>
      </c>
      <c r="J3845" s="3">
        <f t="shared" si="424"/>
        <v>71.178103730000245</v>
      </c>
      <c r="K3845" s="3">
        <f t="shared" si="425"/>
        <v>-10.011013730000244</v>
      </c>
      <c r="L3845" s="3">
        <f t="shared" si="426"/>
        <v>-9.7081711651611613E-2</v>
      </c>
      <c r="M3845" s="1"/>
      <c r="N3845" s="2"/>
    </row>
    <row r="3846" spans="1:14" x14ac:dyDescent="0.25">
      <c r="A3846">
        <v>3.2175669999999998</v>
      </c>
      <c r="B3846">
        <v>2.3183090000000002</v>
      </c>
      <c r="C3846">
        <v>2.3449550000000001</v>
      </c>
      <c r="D3846">
        <v>2.2654930000000002</v>
      </c>
      <c r="E3846">
        <f t="shared" si="420"/>
        <v>2.6645999999999948E-2</v>
      </c>
      <c r="F3846">
        <f t="shared" si="421"/>
        <v>0.6</v>
      </c>
      <c r="G3846">
        <f t="shared" si="422"/>
        <v>0.69724770642201839</v>
      </c>
      <c r="H3846">
        <f t="shared" si="423"/>
        <v>61.167090000000002</v>
      </c>
      <c r="I3846">
        <f t="shared" si="423"/>
        <v>71.081022018348634</v>
      </c>
      <c r="J3846" s="3">
        <f t="shared" si="424"/>
        <v>71.178103730000245</v>
      </c>
      <c r="K3846" s="3">
        <f t="shared" si="425"/>
        <v>-10.011013730000244</v>
      </c>
      <c r="L3846" s="3">
        <f t="shared" si="426"/>
        <v>-9.7081711651611613E-2</v>
      </c>
      <c r="M3846" s="1"/>
      <c r="N3846" s="2"/>
    </row>
    <row r="3847" spans="1:14" x14ac:dyDescent="0.25">
      <c r="A3847">
        <v>3.2175720000000001</v>
      </c>
      <c r="B3847">
        <v>2.3183099999999999</v>
      </c>
      <c r="C3847">
        <v>2.344954</v>
      </c>
      <c r="D3847">
        <v>2.2653639999999999</v>
      </c>
      <c r="E3847">
        <f t="shared" si="420"/>
        <v>2.6644000000000112E-2</v>
      </c>
      <c r="F3847">
        <f t="shared" si="421"/>
        <v>0.6</v>
      </c>
      <c r="G3847">
        <f t="shared" si="422"/>
        <v>0.69724770642201839</v>
      </c>
      <c r="H3847">
        <f t="shared" si="423"/>
        <v>61.167090000000002</v>
      </c>
      <c r="I3847">
        <f t="shared" si="423"/>
        <v>71.081022018348634</v>
      </c>
      <c r="J3847" s="3">
        <f t="shared" si="424"/>
        <v>71.174025923999679</v>
      </c>
      <c r="K3847" s="3">
        <f t="shared" si="425"/>
        <v>-10.006935923999677</v>
      </c>
      <c r="L3847" s="3">
        <f t="shared" si="426"/>
        <v>-9.3003905651045216E-2</v>
      </c>
      <c r="M3847" s="1"/>
      <c r="N3847" s="2"/>
    </row>
    <row r="3848" spans="1:14" x14ac:dyDescent="0.25">
      <c r="A3848">
        <v>3.2175820000000002</v>
      </c>
      <c r="B3848">
        <v>2.318311</v>
      </c>
      <c r="C3848">
        <v>2.3449520000000001</v>
      </c>
      <c r="D3848">
        <v>2.2651050000000001</v>
      </c>
      <c r="E3848">
        <f t="shared" si="420"/>
        <v>2.6641000000000137E-2</v>
      </c>
      <c r="F3848">
        <f t="shared" si="421"/>
        <v>0.6</v>
      </c>
      <c r="G3848">
        <f t="shared" si="422"/>
        <v>0.69724770642201839</v>
      </c>
      <c r="H3848">
        <f t="shared" si="423"/>
        <v>61.167090000000002</v>
      </c>
      <c r="I3848">
        <f t="shared" si="423"/>
        <v>71.081022018348634</v>
      </c>
      <c r="J3848" s="3">
        <f t="shared" si="424"/>
        <v>71.165870312000351</v>
      </c>
      <c r="K3848" s="3">
        <f t="shared" si="425"/>
        <v>-9.9987803120003491</v>
      </c>
      <c r="L3848" s="3">
        <f t="shared" si="426"/>
        <v>-8.4848293651717199E-2</v>
      </c>
      <c r="M3848" s="1"/>
      <c r="N3848" s="2"/>
    </row>
    <row r="3849" spans="1:14" x14ac:dyDescent="0.25">
      <c r="A3849">
        <v>3.217603</v>
      </c>
      <c r="B3849">
        <v>2.318314</v>
      </c>
      <c r="C3849">
        <v>2.3449499999999999</v>
      </c>
      <c r="D3849">
        <v>2.2645940000000002</v>
      </c>
      <c r="E3849">
        <f t="shared" si="420"/>
        <v>2.6635999999999882E-2</v>
      </c>
      <c r="F3849">
        <f t="shared" si="421"/>
        <v>0.6</v>
      </c>
      <c r="G3849">
        <f t="shared" si="422"/>
        <v>0.69724770642201839</v>
      </c>
      <c r="H3849">
        <f t="shared" si="423"/>
        <v>61.167090000000002</v>
      </c>
      <c r="I3849">
        <f t="shared" si="423"/>
        <v>71.081022018348634</v>
      </c>
      <c r="J3849" s="3">
        <f t="shared" si="424"/>
        <v>71.157714699999204</v>
      </c>
      <c r="K3849" s="3">
        <f t="shared" si="425"/>
        <v>-9.9906246999992021</v>
      </c>
      <c r="L3849" s="3">
        <f t="shared" si="426"/>
        <v>-7.6692681650570194E-2</v>
      </c>
      <c r="M3849" s="1"/>
      <c r="N3849" s="2"/>
    </row>
    <row r="3850" spans="1:14" x14ac:dyDescent="0.25">
      <c r="A3850">
        <v>3.2176439999999999</v>
      </c>
      <c r="B3850">
        <v>2.3183199999999999</v>
      </c>
      <c r="C3850">
        <v>2.3449439999999999</v>
      </c>
      <c r="D3850">
        <v>2.2635990000000001</v>
      </c>
      <c r="E3850">
        <f t="shared" si="420"/>
        <v>2.6623999999999981E-2</v>
      </c>
      <c r="F3850">
        <f t="shared" si="421"/>
        <v>0.6</v>
      </c>
      <c r="G3850">
        <f t="shared" si="422"/>
        <v>0.69495412844036697</v>
      </c>
      <c r="H3850">
        <f t="shared" si="423"/>
        <v>61.167090000000002</v>
      </c>
      <c r="I3850">
        <f t="shared" si="423"/>
        <v>70.847202866972466</v>
      </c>
      <c r="J3850" s="3">
        <f t="shared" si="424"/>
        <v>71.133247863999401</v>
      </c>
      <c r="K3850" s="3">
        <f t="shared" si="425"/>
        <v>-9.9661578639993991</v>
      </c>
      <c r="L3850" s="3">
        <f t="shared" si="426"/>
        <v>-0.28604499702693431</v>
      </c>
      <c r="M3850" s="1"/>
      <c r="N3850" s="2"/>
    </row>
    <row r="3851" spans="1:14" x14ac:dyDescent="0.25">
      <c r="A3851">
        <v>3.2177259999999999</v>
      </c>
      <c r="B3851">
        <v>2.31833</v>
      </c>
      <c r="C3851">
        <v>2.344932</v>
      </c>
      <c r="D3851">
        <v>2.261733</v>
      </c>
      <c r="E3851">
        <f t="shared" si="420"/>
        <v>2.6602000000000015E-2</v>
      </c>
      <c r="F3851">
        <f t="shared" si="421"/>
        <v>0.6</v>
      </c>
      <c r="G3851">
        <f t="shared" si="422"/>
        <v>0.69495412844036697</v>
      </c>
      <c r="H3851">
        <f t="shared" si="423"/>
        <v>61.167090000000002</v>
      </c>
      <c r="I3851">
        <f t="shared" si="423"/>
        <v>70.847202866972466</v>
      </c>
      <c r="J3851" s="3">
        <f t="shared" si="424"/>
        <v>71.084314191999809</v>
      </c>
      <c r="K3851" s="3">
        <f t="shared" si="425"/>
        <v>-9.9172241919998072</v>
      </c>
      <c r="L3851" s="3">
        <f t="shared" si="426"/>
        <v>-0.23711132502734245</v>
      </c>
      <c r="M3851" s="1"/>
      <c r="N3851" s="2"/>
    </row>
    <row r="3852" spans="1:14" x14ac:dyDescent="0.25">
      <c r="A3852">
        <v>3.2178900000000001</v>
      </c>
      <c r="B3852">
        <v>2.3183440000000002</v>
      </c>
      <c r="C3852">
        <v>2.3449080000000002</v>
      </c>
      <c r="D3852">
        <v>2.2584919999999999</v>
      </c>
      <c r="E3852">
        <f t="shared" si="420"/>
        <v>2.6564000000000032E-2</v>
      </c>
      <c r="F3852">
        <f t="shared" si="421"/>
        <v>0.6</v>
      </c>
      <c r="G3852">
        <f t="shared" si="422"/>
        <v>0.69266055045871555</v>
      </c>
      <c r="H3852">
        <f t="shared" si="423"/>
        <v>61.167090000000002</v>
      </c>
      <c r="I3852">
        <f t="shared" si="423"/>
        <v>70.613383715596328</v>
      </c>
      <c r="J3852" s="3">
        <f t="shared" si="424"/>
        <v>70.986446848000625</v>
      </c>
      <c r="K3852" s="3">
        <f t="shared" si="425"/>
        <v>-9.8193568480006235</v>
      </c>
      <c r="L3852" s="3">
        <f t="shared" si="426"/>
        <v>-0.37306313240429745</v>
      </c>
      <c r="M3852" s="1"/>
      <c r="N3852" s="2"/>
    </row>
    <row r="3853" spans="1:14" x14ac:dyDescent="0.25">
      <c r="A3853">
        <v>3.2182170000000001</v>
      </c>
      <c r="B3853">
        <v>2.318349</v>
      </c>
      <c r="C3853">
        <v>2.3448609999999999</v>
      </c>
      <c r="D3853">
        <v>2.2539600000000002</v>
      </c>
      <c r="E3853">
        <f t="shared" si="420"/>
        <v>2.6511999999999869E-2</v>
      </c>
      <c r="F3853">
        <f t="shared" si="421"/>
        <v>0.6</v>
      </c>
      <c r="G3853">
        <f t="shared" si="422"/>
        <v>0.69266055045871555</v>
      </c>
      <c r="H3853">
        <f t="shared" si="423"/>
        <v>61.167090000000002</v>
      </c>
      <c r="I3853">
        <f t="shared" si="423"/>
        <v>70.613383715596328</v>
      </c>
      <c r="J3853" s="3">
        <f t="shared" si="424"/>
        <v>70.794789965999186</v>
      </c>
      <c r="K3853" s="3">
        <f t="shared" si="425"/>
        <v>-9.6276999659991844</v>
      </c>
      <c r="L3853" s="3">
        <f t="shared" si="426"/>
        <v>-0.1814062504028584</v>
      </c>
      <c r="M3853" s="1"/>
      <c r="N3853" s="2"/>
    </row>
    <row r="3854" spans="1:14" x14ac:dyDescent="0.25">
      <c r="A3854">
        <v>3.2186569999999999</v>
      </c>
      <c r="B3854">
        <v>2.3183069999999999</v>
      </c>
      <c r="C3854">
        <v>2.3447969999999998</v>
      </c>
      <c r="D3854">
        <v>2.2519230000000001</v>
      </c>
      <c r="E3854">
        <f t="shared" si="420"/>
        <v>2.6489999999999903E-2</v>
      </c>
      <c r="F3854">
        <f t="shared" si="421"/>
        <v>0.6</v>
      </c>
      <c r="G3854">
        <f t="shared" si="422"/>
        <v>0.69036697247706424</v>
      </c>
      <c r="H3854">
        <f t="shared" si="423"/>
        <v>61.167090000000002</v>
      </c>
      <c r="I3854">
        <f t="shared" si="423"/>
        <v>70.379564564220189</v>
      </c>
      <c r="J3854" s="3">
        <f t="shared" si="424"/>
        <v>70.533810381998919</v>
      </c>
      <c r="K3854" s="3">
        <f t="shared" si="425"/>
        <v>-9.3667203819989169</v>
      </c>
      <c r="L3854" s="3">
        <f t="shared" si="426"/>
        <v>-0.15424581777872959</v>
      </c>
      <c r="M3854" s="1"/>
      <c r="N3854" s="2"/>
    </row>
    <row r="3855" spans="1:14" x14ac:dyDescent="0.25">
      <c r="A3855">
        <v>3.2186569999999999</v>
      </c>
      <c r="B3855">
        <v>2.3183069999999999</v>
      </c>
      <c r="C3855">
        <v>2.3447969999999998</v>
      </c>
      <c r="D3855">
        <v>2.2519230000000001</v>
      </c>
      <c r="E3855">
        <f t="shared" si="420"/>
        <v>2.6489999999999903E-2</v>
      </c>
      <c r="F3855">
        <f t="shared" si="421"/>
        <v>0.6</v>
      </c>
      <c r="G3855">
        <f t="shared" si="422"/>
        <v>0.69036697247706424</v>
      </c>
      <c r="H3855">
        <f t="shared" si="423"/>
        <v>61.167090000000002</v>
      </c>
      <c r="I3855">
        <f t="shared" si="423"/>
        <v>70.379564564220189</v>
      </c>
      <c r="J3855" s="3">
        <f t="shared" si="424"/>
        <v>70.533810381998919</v>
      </c>
      <c r="K3855" s="3">
        <f t="shared" si="425"/>
        <v>-9.3667203819989169</v>
      </c>
      <c r="L3855" s="3">
        <f t="shared" si="426"/>
        <v>-0.15424581777872959</v>
      </c>
      <c r="M3855" s="1"/>
      <c r="N3855" s="2"/>
    </row>
    <row r="3856" spans="1:14" x14ac:dyDescent="0.25">
      <c r="A3856">
        <v>3.2186569999999999</v>
      </c>
      <c r="B3856">
        <v>2.3183069999999999</v>
      </c>
      <c r="C3856">
        <v>2.3447969999999998</v>
      </c>
      <c r="D3856">
        <v>2.2519230000000001</v>
      </c>
      <c r="E3856">
        <f t="shared" si="420"/>
        <v>2.6489999999999903E-2</v>
      </c>
      <c r="F3856">
        <f t="shared" si="421"/>
        <v>0.6</v>
      </c>
      <c r="G3856">
        <f t="shared" si="422"/>
        <v>0.69036697247706424</v>
      </c>
      <c r="H3856">
        <f t="shared" si="423"/>
        <v>61.167090000000002</v>
      </c>
      <c r="I3856">
        <f t="shared" si="423"/>
        <v>70.379564564220189</v>
      </c>
      <c r="J3856" s="3">
        <f t="shared" si="424"/>
        <v>70.533810381998919</v>
      </c>
      <c r="K3856" s="3">
        <f t="shared" si="425"/>
        <v>-9.3667203819989169</v>
      </c>
      <c r="L3856" s="3">
        <f t="shared" si="426"/>
        <v>-0.15424581777872959</v>
      </c>
      <c r="M3856" s="1"/>
      <c r="N3856" s="2"/>
    </row>
    <row r="3857" spans="1:14" x14ac:dyDescent="0.25">
      <c r="A3857">
        <v>3.218658</v>
      </c>
      <c r="B3857">
        <v>2.3183069999999999</v>
      </c>
      <c r="C3857">
        <v>2.3447969999999998</v>
      </c>
      <c r="D3857">
        <v>2.2519230000000001</v>
      </c>
      <c r="E3857">
        <f t="shared" si="420"/>
        <v>2.6489999999999903E-2</v>
      </c>
      <c r="F3857">
        <f t="shared" si="421"/>
        <v>0.6</v>
      </c>
      <c r="G3857">
        <f t="shared" si="422"/>
        <v>0.69036697247706424</v>
      </c>
      <c r="H3857">
        <f t="shared" si="423"/>
        <v>61.167090000000002</v>
      </c>
      <c r="I3857">
        <f t="shared" si="423"/>
        <v>70.379564564220189</v>
      </c>
      <c r="J3857" s="3">
        <f t="shared" si="424"/>
        <v>70.533810381998919</v>
      </c>
      <c r="K3857" s="3">
        <f t="shared" si="425"/>
        <v>-9.3667203819989169</v>
      </c>
      <c r="L3857" s="3">
        <f t="shared" si="426"/>
        <v>-0.15424581777872959</v>
      </c>
      <c r="M3857" s="1"/>
      <c r="N3857" s="2"/>
    </row>
    <row r="3858" spans="1:14" x14ac:dyDescent="0.25">
      <c r="A3858">
        <v>3.218658</v>
      </c>
      <c r="B3858">
        <v>2.3183069999999999</v>
      </c>
      <c r="C3858">
        <v>2.3447969999999998</v>
      </c>
      <c r="D3858">
        <v>2.2519230000000001</v>
      </c>
      <c r="E3858">
        <f t="shared" si="420"/>
        <v>2.6489999999999903E-2</v>
      </c>
      <c r="F3858">
        <f t="shared" si="421"/>
        <v>0.6</v>
      </c>
      <c r="G3858">
        <f t="shared" si="422"/>
        <v>0.69036697247706424</v>
      </c>
      <c r="H3858">
        <f t="shared" si="423"/>
        <v>61.167090000000002</v>
      </c>
      <c r="I3858">
        <f t="shared" si="423"/>
        <v>70.379564564220189</v>
      </c>
      <c r="J3858" s="3">
        <f t="shared" si="424"/>
        <v>70.533810381998919</v>
      </c>
      <c r="K3858" s="3">
        <f t="shared" si="425"/>
        <v>-9.3667203819989169</v>
      </c>
      <c r="L3858" s="3">
        <f t="shared" si="426"/>
        <v>-0.15424581777872959</v>
      </c>
      <c r="M3858" s="1"/>
      <c r="N3858" s="2"/>
    </row>
    <row r="3859" spans="1:14" x14ac:dyDescent="0.25">
      <c r="A3859">
        <v>3.218658</v>
      </c>
      <c r="B3859">
        <v>2.3183069999999999</v>
      </c>
      <c r="C3859">
        <v>2.3447969999999998</v>
      </c>
      <c r="D3859">
        <v>2.2519230000000001</v>
      </c>
      <c r="E3859">
        <f t="shared" si="420"/>
        <v>2.6489999999999903E-2</v>
      </c>
      <c r="F3859">
        <f t="shared" si="421"/>
        <v>0.6</v>
      </c>
      <c r="G3859">
        <f t="shared" si="422"/>
        <v>0.69036697247706424</v>
      </c>
      <c r="H3859">
        <f t="shared" si="423"/>
        <v>61.167090000000002</v>
      </c>
      <c r="I3859">
        <f t="shared" si="423"/>
        <v>70.379564564220189</v>
      </c>
      <c r="J3859" s="3">
        <f t="shared" si="424"/>
        <v>70.533810381998919</v>
      </c>
      <c r="K3859" s="3">
        <f t="shared" si="425"/>
        <v>-9.3667203819989169</v>
      </c>
      <c r="L3859" s="3">
        <f t="shared" si="426"/>
        <v>-0.15424581777872959</v>
      </c>
      <c r="M3859" s="1"/>
      <c r="N3859" s="2"/>
    </row>
    <row r="3860" spans="1:14" x14ac:dyDescent="0.25">
      <c r="A3860">
        <v>3.218658</v>
      </c>
      <c r="B3860">
        <v>2.3183069999999999</v>
      </c>
      <c r="C3860">
        <v>2.3447969999999998</v>
      </c>
      <c r="D3860">
        <v>2.2519230000000001</v>
      </c>
      <c r="E3860">
        <f t="shared" si="420"/>
        <v>2.6489999999999903E-2</v>
      </c>
      <c r="F3860">
        <f t="shared" si="421"/>
        <v>0.6</v>
      </c>
      <c r="G3860">
        <f t="shared" si="422"/>
        <v>0.69036697247706424</v>
      </c>
      <c r="H3860">
        <f t="shared" si="423"/>
        <v>61.167090000000002</v>
      </c>
      <c r="I3860">
        <f t="shared" si="423"/>
        <v>70.379564564220189</v>
      </c>
      <c r="J3860" s="3">
        <f t="shared" si="424"/>
        <v>70.533810381998919</v>
      </c>
      <c r="K3860" s="3">
        <f t="shared" si="425"/>
        <v>-9.3667203819989169</v>
      </c>
      <c r="L3860" s="3">
        <f t="shared" si="426"/>
        <v>-0.15424581777872959</v>
      </c>
      <c r="M3860" s="1"/>
      <c r="N3860" s="2"/>
    </row>
    <row r="3861" spans="1:14" x14ac:dyDescent="0.25">
      <c r="A3861">
        <v>3.2186590000000002</v>
      </c>
      <c r="B3861">
        <v>2.3183069999999999</v>
      </c>
      <c r="C3861">
        <v>2.3447969999999998</v>
      </c>
      <c r="D3861">
        <v>2.2519239999999998</v>
      </c>
      <c r="E3861">
        <f t="shared" si="420"/>
        <v>2.6489999999999903E-2</v>
      </c>
      <c r="F3861">
        <f t="shared" si="421"/>
        <v>0.6</v>
      </c>
      <c r="G3861">
        <f t="shared" si="422"/>
        <v>0.69036697247706424</v>
      </c>
      <c r="H3861">
        <f t="shared" si="423"/>
        <v>61.167090000000002</v>
      </c>
      <c r="I3861">
        <f t="shared" si="423"/>
        <v>70.379564564220189</v>
      </c>
      <c r="J3861" s="3">
        <f t="shared" si="424"/>
        <v>70.533810381998919</v>
      </c>
      <c r="K3861" s="3">
        <f t="shared" si="425"/>
        <v>-9.3667203819989169</v>
      </c>
      <c r="L3861" s="3">
        <f t="shared" si="426"/>
        <v>-0.15424581777872959</v>
      </c>
      <c r="M3861" s="1"/>
      <c r="N3861" s="2"/>
    </row>
    <row r="3862" spans="1:14" x14ac:dyDescent="0.25">
      <c r="A3862">
        <v>3.2186590000000002</v>
      </c>
      <c r="B3862">
        <v>2.3183069999999999</v>
      </c>
      <c r="C3862">
        <v>2.3447969999999998</v>
      </c>
      <c r="D3862">
        <v>2.2519239999999998</v>
      </c>
      <c r="E3862">
        <f t="shared" si="420"/>
        <v>2.6489999999999903E-2</v>
      </c>
      <c r="F3862">
        <f t="shared" si="421"/>
        <v>0.6</v>
      </c>
      <c r="G3862">
        <f t="shared" si="422"/>
        <v>0.69036697247706424</v>
      </c>
      <c r="H3862">
        <f t="shared" si="423"/>
        <v>61.167090000000002</v>
      </c>
      <c r="I3862">
        <f t="shared" si="423"/>
        <v>70.379564564220189</v>
      </c>
      <c r="J3862" s="3">
        <f t="shared" si="424"/>
        <v>70.533810381998919</v>
      </c>
      <c r="K3862" s="3">
        <f t="shared" si="425"/>
        <v>-9.3667203819989169</v>
      </c>
      <c r="L3862" s="3">
        <f t="shared" si="426"/>
        <v>-0.15424581777872959</v>
      </c>
      <c r="M3862" s="1"/>
      <c r="N3862" s="2"/>
    </row>
    <row r="3863" spans="1:14" x14ac:dyDescent="0.25">
      <c r="A3863">
        <v>3.2186599999999999</v>
      </c>
      <c r="B3863">
        <v>2.3183069999999999</v>
      </c>
      <c r="C3863">
        <v>2.3447969999999998</v>
      </c>
      <c r="D3863">
        <v>2.251925</v>
      </c>
      <c r="E3863">
        <f t="shared" si="420"/>
        <v>2.6489999999999903E-2</v>
      </c>
      <c r="F3863">
        <f t="shared" si="421"/>
        <v>0.6</v>
      </c>
      <c r="G3863">
        <f t="shared" si="422"/>
        <v>0.69036697247706424</v>
      </c>
      <c r="H3863">
        <f t="shared" si="423"/>
        <v>61.167090000000002</v>
      </c>
      <c r="I3863">
        <f t="shared" si="423"/>
        <v>70.379564564220189</v>
      </c>
      <c r="J3863" s="3">
        <f t="shared" si="424"/>
        <v>70.533810381998919</v>
      </c>
      <c r="K3863" s="3">
        <f t="shared" si="425"/>
        <v>-9.3667203819989169</v>
      </c>
      <c r="L3863" s="3">
        <f t="shared" si="426"/>
        <v>-0.15424581777872959</v>
      </c>
      <c r="M3863" s="1"/>
      <c r="N3863" s="2"/>
    </row>
    <row r="3864" spans="1:14" x14ac:dyDescent="0.25">
      <c r="A3864">
        <v>3.2186629999999998</v>
      </c>
      <c r="B3864">
        <v>2.3183060000000002</v>
      </c>
      <c r="C3864">
        <v>2.3447960000000001</v>
      </c>
      <c r="D3864">
        <v>2.2519269999999998</v>
      </c>
      <c r="E3864">
        <f t="shared" si="420"/>
        <v>2.6489999999999903E-2</v>
      </c>
      <c r="F3864">
        <f t="shared" si="421"/>
        <v>0.6</v>
      </c>
      <c r="G3864">
        <f t="shared" si="422"/>
        <v>0.69036697247706424</v>
      </c>
      <c r="H3864">
        <f t="shared" si="423"/>
        <v>61.167090000000002</v>
      </c>
      <c r="I3864">
        <f t="shared" si="423"/>
        <v>70.379564564220189</v>
      </c>
      <c r="J3864" s="3">
        <f t="shared" si="424"/>
        <v>70.529732576000157</v>
      </c>
      <c r="K3864" s="3">
        <f t="shared" si="425"/>
        <v>-9.3626425760001553</v>
      </c>
      <c r="L3864" s="3">
        <f t="shared" si="426"/>
        <v>-0.15016801177996797</v>
      </c>
      <c r="M3864" s="1"/>
      <c r="N3864" s="2"/>
    </row>
    <row r="3865" spans="1:14" x14ac:dyDescent="0.25">
      <c r="A3865">
        <v>3.2186680000000001</v>
      </c>
      <c r="B3865">
        <v>2.3183060000000002</v>
      </c>
      <c r="C3865">
        <v>2.344795</v>
      </c>
      <c r="D3865">
        <v>2.2519300000000002</v>
      </c>
      <c r="E3865">
        <f t="shared" si="420"/>
        <v>2.6488999999999763E-2</v>
      </c>
      <c r="F3865">
        <f t="shared" si="421"/>
        <v>0.6</v>
      </c>
      <c r="G3865">
        <f t="shared" si="422"/>
        <v>0.69036697247706424</v>
      </c>
      <c r="H3865">
        <f t="shared" si="423"/>
        <v>61.167090000000002</v>
      </c>
      <c r="I3865">
        <f t="shared" si="423"/>
        <v>70.379564564220189</v>
      </c>
      <c r="J3865" s="3">
        <f t="shared" si="424"/>
        <v>70.525654769999591</v>
      </c>
      <c r="K3865" s="3">
        <f t="shared" si="425"/>
        <v>-9.3585647699995889</v>
      </c>
      <c r="L3865" s="3">
        <f t="shared" si="426"/>
        <v>-0.14609020577940157</v>
      </c>
      <c r="M3865" s="1"/>
      <c r="N3865" s="2"/>
    </row>
    <row r="3866" spans="1:14" x14ac:dyDescent="0.25">
      <c r="A3866">
        <v>3.2186780000000002</v>
      </c>
      <c r="B3866">
        <v>2.3183039999999999</v>
      </c>
      <c r="C3866">
        <v>2.3447939999999998</v>
      </c>
      <c r="D3866">
        <v>2.2519369999999999</v>
      </c>
      <c r="E3866">
        <f t="shared" si="420"/>
        <v>2.6489999999999903E-2</v>
      </c>
      <c r="F3866">
        <f t="shared" si="421"/>
        <v>0.6</v>
      </c>
      <c r="G3866">
        <f t="shared" si="422"/>
        <v>0.69036697247706424</v>
      </c>
      <c r="H3866">
        <f t="shared" si="423"/>
        <v>61.167090000000002</v>
      </c>
      <c r="I3866">
        <f t="shared" si="423"/>
        <v>70.379564564220189</v>
      </c>
      <c r="J3866" s="3">
        <f t="shared" si="424"/>
        <v>70.521576963999024</v>
      </c>
      <c r="K3866" s="3">
        <f t="shared" si="425"/>
        <v>-9.3544869639990225</v>
      </c>
      <c r="L3866" s="3">
        <f t="shared" si="426"/>
        <v>-0.14201239977883517</v>
      </c>
      <c r="M3866" s="1"/>
      <c r="N3866" s="2"/>
    </row>
    <row r="3867" spans="1:14" x14ac:dyDescent="0.25">
      <c r="A3867">
        <v>3.218699</v>
      </c>
      <c r="B3867">
        <v>2.3183009999999999</v>
      </c>
      <c r="C3867">
        <v>2.3447909999999998</v>
      </c>
      <c r="D3867">
        <v>2.2519429999999998</v>
      </c>
      <c r="E3867">
        <f t="shared" si="420"/>
        <v>2.6489999999999903E-2</v>
      </c>
      <c r="F3867">
        <f t="shared" si="421"/>
        <v>0.6</v>
      </c>
      <c r="G3867">
        <f t="shared" si="422"/>
        <v>0.69036697247706424</v>
      </c>
      <c r="H3867">
        <f t="shared" si="423"/>
        <v>61.167090000000002</v>
      </c>
      <c r="I3867">
        <f t="shared" si="423"/>
        <v>70.379564564220189</v>
      </c>
      <c r="J3867" s="3">
        <f t="shared" si="424"/>
        <v>70.50934354599913</v>
      </c>
      <c r="K3867" s="3">
        <f t="shared" si="425"/>
        <v>-9.3422535459991281</v>
      </c>
      <c r="L3867" s="3">
        <f t="shared" si="426"/>
        <v>-0.12977898177894076</v>
      </c>
      <c r="M3867" s="1"/>
      <c r="N3867" s="2"/>
    </row>
    <row r="3868" spans="1:14" x14ac:dyDescent="0.25">
      <c r="A3868">
        <v>3.2187399999999999</v>
      </c>
      <c r="B3868">
        <v>2.3182960000000001</v>
      </c>
      <c r="C3868">
        <v>2.3447849999999999</v>
      </c>
      <c r="D3868">
        <v>2.251922</v>
      </c>
      <c r="E3868">
        <f t="shared" si="420"/>
        <v>2.6488999999999763E-2</v>
      </c>
      <c r="F3868">
        <f t="shared" si="421"/>
        <v>0.6</v>
      </c>
      <c r="G3868">
        <f t="shared" si="422"/>
        <v>0.69036697247706424</v>
      </c>
      <c r="H3868">
        <f t="shared" si="423"/>
        <v>61.167090000000002</v>
      </c>
      <c r="I3868">
        <f t="shared" si="423"/>
        <v>70.379564564220189</v>
      </c>
      <c r="J3868" s="3">
        <f t="shared" si="424"/>
        <v>70.484876709999327</v>
      </c>
      <c r="K3868" s="3">
        <f t="shared" si="425"/>
        <v>-9.317786709999325</v>
      </c>
      <c r="L3868" s="3">
        <f t="shared" si="426"/>
        <v>-0.10531214577913772</v>
      </c>
      <c r="M3868" s="1"/>
      <c r="N3868" s="2"/>
    </row>
    <row r="3869" spans="1:14" x14ac:dyDescent="0.25">
      <c r="A3869">
        <v>3.2188219999999998</v>
      </c>
      <c r="B3869">
        <v>2.3182860000000001</v>
      </c>
      <c r="C3869">
        <v>2.344773</v>
      </c>
      <c r="D3869">
        <v>2.251738</v>
      </c>
      <c r="E3869">
        <f t="shared" si="420"/>
        <v>2.6486999999999927E-2</v>
      </c>
      <c r="F3869">
        <f t="shared" si="421"/>
        <v>0.6</v>
      </c>
      <c r="G3869">
        <f t="shared" si="422"/>
        <v>0.69036697247706424</v>
      </c>
      <c r="H3869">
        <f t="shared" si="423"/>
        <v>61.167090000000002</v>
      </c>
      <c r="I3869">
        <f t="shared" si="423"/>
        <v>70.379564564220189</v>
      </c>
      <c r="J3869" s="3">
        <f t="shared" si="424"/>
        <v>70.435943037999735</v>
      </c>
      <c r="K3869" s="3">
        <f t="shared" si="425"/>
        <v>-9.2688530379997331</v>
      </c>
      <c r="L3869" s="3">
        <f t="shared" si="426"/>
        <v>-5.6378473779545857E-2</v>
      </c>
      <c r="M3869" s="1"/>
      <c r="N3869" s="2"/>
    </row>
    <row r="3870" spans="1:14" x14ac:dyDescent="0.25">
      <c r="A3870">
        <v>3.2189860000000001</v>
      </c>
      <c r="B3870">
        <v>2.3182740000000002</v>
      </c>
      <c r="C3870">
        <v>2.3447490000000002</v>
      </c>
      <c r="D3870">
        <v>2.2507990000000002</v>
      </c>
      <c r="E3870">
        <f t="shared" si="420"/>
        <v>2.6475000000000026E-2</v>
      </c>
      <c r="F3870">
        <f t="shared" si="421"/>
        <v>0.6</v>
      </c>
      <c r="G3870">
        <f t="shared" si="422"/>
        <v>0.69036697247706424</v>
      </c>
      <c r="H3870">
        <f t="shared" si="423"/>
        <v>61.167090000000002</v>
      </c>
      <c r="I3870">
        <f t="shared" si="423"/>
        <v>70.379564564220189</v>
      </c>
      <c r="J3870" s="3">
        <f t="shared" si="424"/>
        <v>70.338075694000537</v>
      </c>
      <c r="K3870" s="3">
        <f t="shared" si="425"/>
        <v>-9.1709856940005352</v>
      </c>
      <c r="L3870" s="3">
        <f t="shared" si="426"/>
        <v>4.1488870219652085E-2</v>
      </c>
      <c r="M3870" s="1"/>
      <c r="N3870" s="2"/>
    </row>
    <row r="3871" spans="1:14" x14ac:dyDescent="0.25">
      <c r="A3871">
        <v>3.2193130000000001</v>
      </c>
      <c r="B3871">
        <v>2.3182770000000001</v>
      </c>
      <c r="C3871">
        <v>2.3447019999999998</v>
      </c>
      <c r="D3871">
        <v>2.2466539999999999</v>
      </c>
      <c r="E3871">
        <f t="shared" si="420"/>
        <v>2.6424999999999699E-2</v>
      </c>
      <c r="F3871">
        <f t="shared" si="421"/>
        <v>0.6</v>
      </c>
      <c r="G3871">
        <f t="shared" si="422"/>
        <v>0.68807339449541283</v>
      </c>
      <c r="H3871">
        <f t="shared" si="423"/>
        <v>61.167090000000002</v>
      </c>
      <c r="I3871">
        <f t="shared" si="423"/>
        <v>70.145745412844036</v>
      </c>
      <c r="J3871" s="3">
        <f t="shared" si="424"/>
        <v>70.146418811999098</v>
      </c>
      <c r="K3871" s="3">
        <f t="shared" si="425"/>
        <v>-8.9793288119990962</v>
      </c>
      <c r="L3871" s="3">
        <f t="shared" si="426"/>
        <v>-6.7339915506181569E-4</v>
      </c>
      <c r="M3871" s="1"/>
      <c r="N3871" s="2"/>
    </row>
    <row r="3872" spans="1:14" x14ac:dyDescent="0.25">
      <c r="A3872">
        <v>3.2196020000000001</v>
      </c>
      <c r="B3872">
        <v>2.318308</v>
      </c>
      <c r="C3872">
        <v>2.3446600000000002</v>
      </c>
      <c r="D3872">
        <v>2.2405149999999998</v>
      </c>
      <c r="E3872">
        <f t="shared" si="420"/>
        <v>2.6352000000000153E-2</v>
      </c>
      <c r="F3872">
        <f t="shared" si="421"/>
        <v>0.6</v>
      </c>
      <c r="G3872">
        <f t="shared" si="422"/>
        <v>0.68577981651376152</v>
      </c>
      <c r="H3872">
        <f t="shared" si="423"/>
        <v>61.167090000000002</v>
      </c>
      <c r="I3872">
        <f t="shared" si="423"/>
        <v>69.911926261467897</v>
      </c>
      <c r="J3872" s="3">
        <f t="shared" si="424"/>
        <v>69.975150960000519</v>
      </c>
      <c r="K3872" s="3">
        <f t="shared" si="425"/>
        <v>-8.8080609600005175</v>
      </c>
      <c r="L3872" s="3">
        <f t="shared" si="426"/>
        <v>-6.3224698532621915E-2</v>
      </c>
      <c r="M3872" s="1"/>
      <c r="N3872" s="2"/>
    </row>
    <row r="3873" spans="1:14" x14ac:dyDescent="0.25">
      <c r="A3873">
        <v>3.2196020000000001</v>
      </c>
      <c r="B3873">
        <v>2.318308</v>
      </c>
      <c r="C3873">
        <v>2.3446600000000002</v>
      </c>
      <c r="D3873">
        <v>2.2405119999999998</v>
      </c>
      <c r="E3873">
        <f t="shared" si="420"/>
        <v>2.6352000000000153E-2</v>
      </c>
      <c r="F3873">
        <f t="shared" si="421"/>
        <v>0.6</v>
      </c>
      <c r="G3873">
        <f t="shared" si="422"/>
        <v>0.68577981651376152</v>
      </c>
      <c r="H3873">
        <f t="shared" si="423"/>
        <v>61.167090000000002</v>
      </c>
      <c r="I3873">
        <f t="shared" si="423"/>
        <v>69.911926261467897</v>
      </c>
      <c r="J3873" s="3">
        <f t="shared" si="424"/>
        <v>69.975150960000519</v>
      </c>
      <c r="K3873" s="3">
        <f t="shared" si="425"/>
        <v>-8.8080609600005175</v>
      </c>
      <c r="L3873" s="3">
        <f t="shared" si="426"/>
        <v>-6.3224698532621915E-2</v>
      </c>
      <c r="M3873" s="1"/>
      <c r="N3873" s="2"/>
    </row>
    <row r="3874" spans="1:14" x14ac:dyDescent="0.25">
      <c r="A3874">
        <v>3.2196020000000001</v>
      </c>
      <c r="B3874">
        <v>2.318308</v>
      </c>
      <c r="C3874">
        <v>2.3446600000000002</v>
      </c>
      <c r="D3874">
        <v>2.240507</v>
      </c>
      <c r="E3874">
        <f t="shared" si="420"/>
        <v>2.6352000000000153E-2</v>
      </c>
      <c r="F3874">
        <f t="shared" si="421"/>
        <v>0.6</v>
      </c>
      <c r="G3874">
        <f t="shared" si="422"/>
        <v>0.68577981651376152</v>
      </c>
      <c r="H3874">
        <f t="shared" si="423"/>
        <v>61.167090000000002</v>
      </c>
      <c r="I3874">
        <f t="shared" si="423"/>
        <v>69.911926261467897</v>
      </c>
      <c r="J3874" s="3">
        <f t="shared" si="424"/>
        <v>69.975150960000519</v>
      </c>
      <c r="K3874" s="3">
        <f t="shared" si="425"/>
        <v>-8.8080609600005175</v>
      </c>
      <c r="L3874" s="3">
        <f t="shared" si="426"/>
        <v>-6.3224698532621915E-2</v>
      </c>
      <c r="M3874" s="1"/>
      <c r="N3874" s="2"/>
    </row>
    <row r="3875" spans="1:14" x14ac:dyDescent="0.25">
      <c r="A3875">
        <v>3.2196030000000002</v>
      </c>
      <c r="B3875">
        <v>2.318308</v>
      </c>
      <c r="C3875">
        <v>2.3446600000000002</v>
      </c>
      <c r="D3875">
        <v>2.240497</v>
      </c>
      <c r="E3875">
        <f t="shared" si="420"/>
        <v>2.6352000000000153E-2</v>
      </c>
      <c r="F3875">
        <f t="shared" si="421"/>
        <v>0.6</v>
      </c>
      <c r="G3875">
        <f t="shared" si="422"/>
        <v>0.68577981651376152</v>
      </c>
      <c r="H3875">
        <f t="shared" si="423"/>
        <v>61.167090000000002</v>
      </c>
      <c r="I3875">
        <f t="shared" si="423"/>
        <v>69.911926261467897</v>
      </c>
      <c r="J3875" s="3">
        <f t="shared" si="424"/>
        <v>69.975150960000519</v>
      </c>
      <c r="K3875" s="3">
        <f t="shared" si="425"/>
        <v>-8.8080609600005175</v>
      </c>
      <c r="L3875" s="3">
        <f t="shared" si="426"/>
        <v>-6.3224698532621915E-2</v>
      </c>
      <c r="M3875" s="1"/>
      <c r="N3875" s="2"/>
    </row>
    <row r="3876" spans="1:14" x14ac:dyDescent="0.25">
      <c r="A3876">
        <v>3.2196030000000002</v>
      </c>
      <c r="B3876">
        <v>2.318308</v>
      </c>
      <c r="C3876">
        <v>2.344659</v>
      </c>
      <c r="D3876">
        <v>2.2404899999999999</v>
      </c>
      <c r="E3876">
        <f t="shared" si="420"/>
        <v>2.6351000000000013E-2</v>
      </c>
      <c r="F3876">
        <f t="shared" si="421"/>
        <v>0.6</v>
      </c>
      <c r="G3876">
        <f t="shared" si="422"/>
        <v>0.68577981651376152</v>
      </c>
      <c r="H3876">
        <f t="shared" si="423"/>
        <v>61.167090000000002</v>
      </c>
      <c r="I3876">
        <f t="shared" si="423"/>
        <v>69.911926261467897</v>
      </c>
      <c r="J3876" s="3">
        <f t="shared" si="424"/>
        <v>69.971073153999939</v>
      </c>
      <c r="K3876" s="3">
        <f t="shared" si="425"/>
        <v>-8.8039831539999369</v>
      </c>
      <c r="L3876" s="3">
        <f t="shared" si="426"/>
        <v>-5.9146892532041306E-2</v>
      </c>
      <c r="M3876" s="1"/>
      <c r="N3876" s="2"/>
    </row>
    <row r="3877" spans="1:14" x14ac:dyDescent="0.25">
      <c r="A3877">
        <v>3.2196030000000002</v>
      </c>
      <c r="B3877">
        <v>2.318308</v>
      </c>
      <c r="C3877">
        <v>2.344659</v>
      </c>
      <c r="D3877">
        <v>2.240488</v>
      </c>
      <c r="E3877">
        <f t="shared" si="420"/>
        <v>2.6351000000000013E-2</v>
      </c>
      <c r="F3877">
        <f t="shared" si="421"/>
        <v>0.6</v>
      </c>
      <c r="G3877">
        <f t="shared" si="422"/>
        <v>0.68577981651376152</v>
      </c>
      <c r="H3877">
        <f t="shared" si="423"/>
        <v>61.167090000000002</v>
      </c>
      <c r="I3877">
        <f t="shared" si="423"/>
        <v>69.911926261467897</v>
      </c>
      <c r="J3877" s="3">
        <f t="shared" si="424"/>
        <v>69.971073153999939</v>
      </c>
      <c r="K3877" s="3">
        <f t="shared" si="425"/>
        <v>-8.8039831539999369</v>
      </c>
      <c r="L3877" s="3">
        <f t="shared" si="426"/>
        <v>-5.9146892532041306E-2</v>
      </c>
      <c r="M3877" s="1"/>
      <c r="N3877" s="2"/>
    </row>
    <row r="3878" spans="1:14" x14ac:dyDescent="0.25">
      <c r="A3878">
        <v>3.2196030000000002</v>
      </c>
      <c r="B3878">
        <v>2.318308</v>
      </c>
      <c r="C3878">
        <v>2.344659</v>
      </c>
      <c r="D3878">
        <v>2.2404839999999999</v>
      </c>
      <c r="E3878">
        <f t="shared" si="420"/>
        <v>2.6351000000000013E-2</v>
      </c>
      <c r="F3878">
        <f t="shared" si="421"/>
        <v>0.6</v>
      </c>
      <c r="G3878">
        <f t="shared" si="422"/>
        <v>0.68577981651376152</v>
      </c>
      <c r="H3878">
        <f t="shared" si="423"/>
        <v>61.167090000000002</v>
      </c>
      <c r="I3878">
        <f t="shared" si="423"/>
        <v>69.911926261467897</v>
      </c>
      <c r="J3878" s="3">
        <f t="shared" si="424"/>
        <v>69.971073153999939</v>
      </c>
      <c r="K3878" s="3">
        <f t="shared" si="425"/>
        <v>-8.8039831539999369</v>
      </c>
      <c r="L3878" s="3">
        <f t="shared" si="426"/>
        <v>-5.9146892532041306E-2</v>
      </c>
      <c r="M3878" s="1"/>
      <c r="N3878" s="2"/>
    </row>
    <row r="3879" spans="1:14" x14ac:dyDescent="0.25">
      <c r="A3879">
        <v>3.2196039999999999</v>
      </c>
      <c r="B3879">
        <v>2.318308</v>
      </c>
      <c r="C3879">
        <v>2.344659</v>
      </c>
      <c r="D3879">
        <v>2.2404760000000001</v>
      </c>
      <c r="E3879">
        <f t="shared" si="420"/>
        <v>2.6351000000000013E-2</v>
      </c>
      <c r="F3879">
        <f t="shared" si="421"/>
        <v>0.6</v>
      </c>
      <c r="G3879">
        <f t="shared" si="422"/>
        <v>0.68577981651376152</v>
      </c>
      <c r="H3879">
        <f t="shared" si="423"/>
        <v>61.167090000000002</v>
      </c>
      <c r="I3879">
        <f t="shared" si="423"/>
        <v>69.911926261467897</v>
      </c>
      <c r="J3879" s="3">
        <f t="shared" si="424"/>
        <v>69.971073153999939</v>
      </c>
      <c r="K3879" s="3">
        <f t="shared" si="425"/>
        <v>-8.8039831539999369</v>
      </c>
      <c r="L3879" s="3">
        <f t="shared" si="426"/>
        <v>-5.9146892532041306E-2</v>
      </c>
      <c r="M3879" s="1"/>
      <c r="N3879" s="2"/>
    </row>
    <row r="3880" spans="1:14" x14ac:dyDescent="0.25">
      <c r="A3880">
        <v>3.2196039999999999</v>
      </c>
      <c r="B3880">
        <v>2.318308</v>
      </c>
      <c r="C3880">
        <v>2.344659</v>
      </c>
      <c r="D3880">
        <v>2.240459</v>
      </c>
      <c r="E3880">
        <f t="shared" si="420"/>
        <v>2.6351000000000013E-2</v>
      </c>
      <c r="F3880">
        <f t="shared" si="421"/>
        <v>0.6</v>
      </c>
      <c r="G3880">
        <f t="shared" si="422"/>
        <v>0.68577981651376152</v>
      </c>
      <c r="H3880">
        <f t="shared" si="423"/>
        <v>61.167090000000002</v>
      </c>
      <c r="I3880">
        <f t="shared" si="423"/>
        <v>69.911926261467897</v>
      </c>
      <c r="J3880" s="3">
        <f t="shared" si="424"/>
        <v>69.971073153999939</v>
      </c>
      <c r="K3880" s="3">
        <f t="shared" si="425"/>
        <v>-8.8039831539999369</v>
      </c>
      <c r="L3880" s="3">
        <f t="shared" si="426"/>
        <v>-5.9146892532041306E-2</v>
      </c>
      <c r="M3880" s="1"/>
      <c r="N3880" s="2"/>
    </row>
    <row r="3881" spans="1:14" x14ac:dyDescent="0.25">
      <c r="A3881">
        <v>3.2196050000000001</v>
      </c>
      <c r="B3881">
        <v>2.3183090000000002</v>
      </c>
      <c r="C3881">
        <v>2.344659</v>
      </c>
      <c r="D3881">
        <v>2.2404269999999999</v>
      </c>
      <c r="E3881">
        <f t="shared" si="420"/>
        <v>2.6349999999999874E-2</v>
      </c>
      <c r="F3881">
        <f t="shared" si="421"/>
        <v>0.6</v>
      </c>
      <c r="G3881">
        <f t="shared" si="422"/>
        <v>0.68577981651376152</v>
      </c>
      <c r="H3881">
        <f t="shared" si="423"/>
        <v>61.167090000000002</v>
      </c>
      <c r="I3881">
        <f t="shared" si="423"/>
        <v>69.911926261467897</v>
      </c>
      <c r="J3881" s="3">
        <f t="shared" si="424"/>
        <v>69.971073153999939</v>
      </c>
      <c r="K3881" s="3">
        <f t="shared" si="425"/>
        <v>-8.8039831539999369</v>
      </c>
      <c r="L3881" s="3">
        <f t="shared" si="426"/>
        <v>-5.9146892532041306E-2</v>
      </c>
      <c r="M3881" s="1"/>
      <c r="N3881" s="2"/>
    </row>
    <row r="3882" spans="1:14" x14ac:dyDescent="0.25">
      <c r="A3882">
        <v>3.219608</v>
      </c>
      <c r="B3882">
        <v>2.3183090000000002</v>
      </c>
      <c r="C3882">
        <v>2.344659</v>
      </c>
      <c r="D3882">
        <v>2.2403620000000002</v>
      </c>
      <c r="E3882">
        <f t="shared" si="420"/>
        <v>2.6349999999999874E-2</v>
      </c>
      <c r="F3882">
        <f t="shared" si="421"/>
        <v>0.6</v>
      </c>
      <c r="G3882">
        <f t="shared" si="422"/>
        <v>0.68577981651376152</v>
      </c>
      <c r="H3882">
        <f t="shared" si="423"/>
        <v>61.167090000000002</v>
      </c>
      <c r="I3882">
        <f t="shared" si="423"/>
        <v>69.911926261467897</v>
      </c>
      <c r="J3882" s="3">
        <f t="shared" si="424"/>
        <v>69.971073153999939</v>
      </c>
      <c r="K3882" s="3">
        <f t="shared" si="425"/>
        <v>-8.8039831539999369</v>
      </c>
      <c r="L3882" s="3">
        <f t="shared" si="426"/>
        <v>-5.9146892532041306E-2</v>
      </c>
      <c r="M3882" s="1"/>
      <c r="N3882" s="2"/>
    </row>
    <row r="3883" spans="1:14" x14ac:dyDescent="0.25">
      <c r="A3883">
        <v>3.2196129999999998</v>
      </c>
      <c r="B3883">
        <v>2.3183099999999999</v>
      </c>
      <c r="C3883">
        <v>2.3446579999999999</v>
      </c>
      <c r="D3883">
        <v>2.2402319999999998</v>
      </c>
      <c r="E3883">
        <f t="shared" si="420"/>
        <v>2.6348000000000038E-2</v>
      </c>
      <c r="F3883">
        <f t="shared" si="421"/>
        <v>0.6</v>
      </c>
      <c r="G3883">
        <f t="shared" si="422"/>
        <v>0.68577981651376152</v>
      </c>
      <c r="H3883">
        <f t="shared" si="423"/>
        <v>61.167090000000002</v>
      </c>
      <c r="I3883">
        <f t="shared" si="423"/>
        <v>69.911926261467897</v>
      </c>
      <c r="J3883" s="3">
        <f t="shared" si="424"/>
        <v>69.966995347999372</v>
      </c>
      <c r="K3883" s="3">
        <f t="shared" si="425"/>
        <v>-8.7999053479993705</v>
      </c>
      <c r="L3883" s="3">
        <f t="shared" si="426"/>
        <v>-5.5069086531474909E-2</v>
      </c>
      <c r="M3883" s="1"/>
      <c r="N3883" s="2"/>
    </row>
    <row r="3884" spans="1:14" x14ac:dyDescent="0.25">
      <c r="A3884">
        <v>3.2196229999999999</v>
      </c>
      <c r="B3884">
        <v>2.318311</v>
      </c>
      <c r="C3884">
        <v>2.3446570000000002</v>
      </c>
      <c r="D3884">
        <v>2.2399719999999999</v>
      </c>
      <c r="E3884">
        <f t="shared" si="420"/>
        <v>2.6346000000000203E-2</v>
      </c>
      <c r="F3884">
        <f t="shared" si="421"/>
        <v>0.6</v>
      </c>
      <c r="G3884">
        <f t="shared" si="422"/>
        <v>0.68577981651376152</v>
      </c>
      <c r="H3884">
        <f t="shared" si="423"/>
        <v>61.167090000000002</v>
      </c>
      <c r="I3884">
        <f t="shared" si="423"/>
        <v>69.911926261467897</v>
      </c>
      <c r="J3884" s="3">
        <f t="shared" si="424"/>
        <v>69.962917542000611</v>
      </c>
      <c r="K3884" s="3">
        <f t="shared" si="425"/>
        <v>-8.7958275420006089</v>
      </c>
      <c r="L3884" s="3">
        <f t="shared" si="426"/>
        <v>-5.099128053271329E-2</v>
      </c>
      <c r="M3884" s="1"/>
      <c r="N3884" s="2"/>
    </row>
    <row r="3885" spans="1:14" x14ac:dyDescent="0.25">
      <c r="A3885">
        <v>3.2196440000000002</v>
      </c>
      <c r="B3885">
        <v>2.318314</v>
      </c>
      <c r="C3885">
        <v>2.3446539999999998</v>
      </c>
      <c r="D3885">
        <v>2.2394579999999999</v>
      </c>
      <c r="E3885">
        <f t="shared" si="420"/>
        <v>2.6339999999999808E-2</v>
      </c>
      <c r="F3885">
        <f t="shared" si="421"/>
        <v>0.6</v>
      </c>
      <c r="G3885">
        <f t="shared" si="422"/>
        <v>0.68577981651376152</v>
      </c>
      <c r="H3885">
        <f t="shared" si="423"/>
        <v>61.167090000000002</v>
      </c>
      <c r="I3885">
        <f t="shared" si="423"/>
        <v>69.911926261467897</v>
      </c>
      <c r="J3885" s="3">
        <f t="shared" si="424"/>
        <v>69.950684123998897</v>
      </c>
      <c r="K3885" s="3">
        <f t="shared" si="425"/>
        <v>-8.7835941239988955</v>
      </c>
      <c r="L3885" s="3">
        <f t="shared" si="426"/>
        <v>-3.8757862530999887E-2</v>
      </c>
      <c r="M3885" s="1"/>
      <c r="N3885" s="2"/>
    </row>
    <row r="3886" spans="1:14" x14ac:dyDescent="0.25">
      <c r="A3886">
        <v>3.2196850000000001</v>
      </c>
      <c r="B3886">
        <v>2.3183199999999999</v>
      </c>
      <c r="C3886">
        <v>2.3446479999999998</v>
      </c>
      <c r="D3886">
        <v>2.2384580000000001</v>
      </c>
      <c r="E3886">
        <f t="shared" si="420"/>
        <v>2.6327999999999907E-2</v>
      </c>
      <c r="F3886">
        <f t="shared" si="421"/>
        <v>0.6</v>
      </c>
      <c r="G3886">
        <f t="shared" si="422"/>
        <v>0.6834862385321101</v>
      </c>
      <c r="H3886">
        <f t="shared" si="423"/>
        <v>61.167090000000002</v>
      </c>
      <c r="I3886">
        <f t="shared" si="423"/>
        <v>69.678107110091744</v>
      </c>
      <c r="J3886" s="3">
        <f t="shared" si="424"/>
        <v>69.926217287999108</v>
      </c>
      <c r="K3886" s="3">
        <f t="shared" si="425"/>
        <v>-8.7591272879991067</v>
      </c>
      <c r="L3886" s="3">
        <f t="shared" si="426"/>
        <v>-0.248110177907364</v>
      </c>
      <c r="M3886" s="1"/>
      <c r="N3886" s="2"/>
    </row>
    <row r="3887" spans="1:14" x14ac:dyDescent="0.25">
      <c r="A3887">
        <v>3.219767</v>
      </c>
      <c r="B3887">
        <v>2.31833</v>
      </c>
      <c r="C3887">
        <v>2.3446359999999999</v>
      </c>
      <c r="D3887">
        <v>2.2365810000000002</v>
      </c>
      <c r="E3887">
        <f t="shared" si="420"/>
        <v>2.6305999999999941E-2</v>
      </c>
      <c r="F3887">
        <f t="shared" si="421"/>
        <v>0.6</v>
      </c>
      <c r="G3887">
        <f t="shared" si="422"/>
        <v>0.6834862385321101</v>
      </c>
      <c r="H3887">
        <f t="shared" si="423"/>
        <v>61.167090000000002</v>
      </c>
      <c r="I3887">
        <f t="shared" si="423"/>
        <v>69.678107110091744</v>
      </c>
      <c r="J3887" s="3">
        <f t="shared" si="424"/>
        <v>69.877283615999517</v>
      </c>
      <c r="K3887" s="3">
        <f t="shared" si="425"/>
        <v>-8.7101936159995148</v>
      </c>
      <c r="L3887" s="3">
        <f t="shared" si="426"/>
        <v>-0.19917650590777214</v>
      </c>
      <c r="M3887" s="1"/>
      <c r="N3887" s="2"/>
    </row>
    <row r="3888" spans="1:14" x14ac:dyDescent="0.25">
      <c r="A3888">
        <v>3.2199309999999999</v>
      </c>
      <c r="B3888">
        <v>2.3183440000000002</v>
      </c>
      <c r="C3888">
        <v>2.3446120000000001</v>
      </c>
      <c r="D3888">
        <v>2.2333189999999998</v>
      </c>
      <c r="E3888">
        <f t="shared" si="420"/>
        <v>2.6267999999999958E-2</v>
      </c>
      <c r="F3888">
        <f t="shared" si="421"/>
        <v>0.6</v>
      </c>
      <c r="G3888">
        <f t="shared" si="422"/>
        <v>0.68119266055045868</v>
      </c>
      <c r="H3888">
        <f t="shared" si="423"/>
        <v>61.167090000000002</v>
      </c>
      <c r="I3888">
        <f t="shared" si="423"/>
        <v>69.444287958715591</v>
      </c>
      <c r="J3888" s="3">
        <f t="shared" si="424"/>
        <v>69.779416272000319</v>
      </c>
      <c r="K3888" s="3">
        <f t="shared" si="425"/>
        <v>-8.6123262720003169</v>
      </c>
      <c r="L3888" s="3">
        <f t="shared" si="426"/>
        <v>-0.33512831328472714</v>
      </c>
      <c r="M3888" s="1"/>
      <c r="N3888" s="2"/>
    </row>
    <row r="3889" spans="1:14" x14ac:dyDescent="0.25">
      <c r="A3889">
        <v>3.2202579999999998</v>
      </c>
      <c r="B3889">
        <v>2.318349</v>
      </c>
      <c r="C3889">
        <v>2.3445640000000001</v>
      </c>
      <c r="D3889">
        <v>2.2287439999999998</v>
      </c>
      <c r="E3889">
        <f t="shared" si="420"/>
        <v>2.6215000000000099E-2</v>
      </c>
      <c r="F3889">
        <f t="shared" si="421"/>
        <v>0.6</v>
      </c>
      <c r="G3889">
        <f t="shared" si="422"/>
        <v>0.67889908256880738</v>
      </c>
      <c r="H3889">
        <f t="shared" si="423"/>
        <v>61.167090000000002</v>
      </c>
      <c r="I3889">
        <f t="shared" si="423"/>
        <v>69.210468807339453</v>
      </c>
      <c r="J3889" s="3">
        <f t="shared" si="424"/>
        <v>69.583681584000118</v>
      </c>
      <c r="K3889" s="3">
        <f t="shared" si="425"/>
        <v>-8.4165915840001162</v>
      </c>
      <c r="L3889" s="3">
        <f t="shared" si="426"/>
        <v>-0.37321277666066521</v>
      </c>
      <c r="M3889" s="1"/>
      <c r="N3889" s="2"/>
    </row>
    <row r="3890" spans="1:14" x14ac:dyDescent="0.25">
      <c r="A3890">
        <v>3.2206980000000001</v>
      </c>
      <c r="B3890">
        <v>2.3183069999999999</v>
      </c>
      <c r="C3890">
        <v>2.3444989999999999</v>
      </c>
      <c r="D3890">
        <v>2.2266499999999998</v>
      </c>
      <c r="E3890">
        <f t="shared" si="420"/>
        <v>2.6191999999999993E-2</v>
      </c>
      <c r="F3890">
        <f t="shared" si="421"/>
        <v>0.6</v>
      </c>
      <c r="G3890">
        <f t="shared" si="422"/>
        <v>0.67889908256880738</v>
      </c>
      <c r="H3890">
        <f t="shared" si="423"/>
        <v>61.167090000000002</v>
      </c>
      <c r="I3890">
        <f t="shared" si="423"/>
        <v>69.210468807339453</v>
      </c>
      <c r="J3890" s="3">
        <f t="shared" si="424"/>
        <v>69.318624193999284</v>
      </c>
      <c r="K3890" s="3">
        <f t="shared" si="425"/>
        <v>-8.1515341939992823</v>
      </c>
      <c r="L3890" s="3">
        <f t="shared" si="426"/>
        <v>-0.10815538665983127</v>
      </c>
      <c r="M3890" s="1"/>
      <c r="N3890" s="2"/>
    </row>
    <row r="3891" spans="1:14" x14ac:dyDescent="0.25">
      <c r="A3891">
        <v>3.2206980000000001</v>
      </c>
      <c r="B3891">
        <v>2.3183069999999999</v>
      </c>
      <c r="C3891">
        <v>2.3444989999999999</v>
      </c>
      <c r="D3891">
        <v>2.2266509999999999</v>
      </c>
      <c r="E3891">
        <f t="shared" si="420"/>
        <v>2.6191999999999993E-2</v>
      </c>
      <c r="F3891">
        <f t="shared" si="421"/>
        <v>0.6</v>
      </c>
      <c r="G3891">
        <f t="shared" si="422"/>
        <v>0.67889908256880738</v>
      </c>
      <c r="H3891">
        <f t="shared" si="423"/>
        <v>61.167090000000002</v>
      </c>
      <c r="I3891">
        <f t="shared" si="423"/>
        <v>69.210468807339453</v>
      </c>
      <c r="J3891" s="3">
        <f t="shared" si="424"/>
        <v>69.318624193999284</v>
      </c>
      <c r="K3891" s="3">
        <f t="shared" si="425"/>
        <v>-8.1515341939992823</v>
      </c>
      <c r="L3891" s="3">
        <f t="shared" si="426"/>
        <v>-0.10815538665983127</v>
      </c>
      <c r="M3891" s="1"/>
      <c r="N3891" s="2"/>
    </row>
    <row r="3892" spans="1:14" x14ac:dyDescent="0.25">
      <c r="A3892">
        <v>3.2206980000000001</v>
      </c>
      <c r="B3892">
        <v>2.3183069999999999</v>
      </c>
      <c r="C3892">
        <v>2.3444989999999999</v>
      </c>
      <c r="D3892">
        <v>2.2266509999999999</v>
      </c>
      <c r="E3892">
        <f t="shared" si="420"/>
        <v>2.6191999999999993E-2</v>
      </c>
      <c r="F3892">
        <f t="shared" si="421"/>
        <v>0.6</v>
      </c>
      <c r="G3892">
        <f t="shared" si="422"/>
        <v>0.67889908256880738</v>
      </c>
      <c r="H3892">
        <f t="shared" si="423"/>
        <v>61.167090000000002</v>
      </c>
      <c r="I3892">
        <f t="shared" si="423"/>
        <v>69.210468807339453</v>
      </c>
      <c r="J3892" s="3">
        <f t="shared" si="424"/>
        <v>69.318624193999284</v>
      </c>
      <c r="K3892" s="3">
        <f t="shared" si="425"/>
        <v>-8.1515341939992823</v>
      </c>
      <c r="L3892" s="3">
        <f t="shared" si="426"/>
        <v>-0.10815538665983127</v>
      </c>
      <c r="M3892" s="1"/>
      <c r="N3892" s="2"/>
    </row>
    <row r="3893" spans="1:14" x14ac:dyDescent="0.25">
      <c r="A3893">
        <v>3.2206990000000002</v>
      </c>
      <c r="B3893">
        <v>2.3183069999999999</v>
      </c>
      <c r="C3893">
        <v>2.3444989999999999</v>
      </c>
      <c r="D3893">
        <v>2.2266509999999999</v>
      </c>
      <c r="E3893">
        <f t="shared" si="420"/>
        <v>2.6191999999999993E-2</v>
      </c>
      <c r="F3893">
        <f t="shared" si="421"/>
        <v>0.6</v>
      </c>
      <c r="G3893">
        <f t="shared" si="422"/>
        <v>0.67889908256880738</v>
      </c>
      <c r="H3893">
        <f t="shared" si="423"/>
        <v>61.167090000000002</v>
      </c>
      <c r="I3893">
        <f t="shared" si="423"/>
        <v>69.210468807339453</v>
      </c>
      <c r="J3893" s="3">
        <f t="shared" si="424"/>
        <v>69.318624193999284</v>
      </c>
      <c r="K3893" s="3">
        <f t="shared" si="425"/>
        <v>-8.1515341939992823</v>
      </c>
      <c r="L3893" s="3">
        <f t="shared" si="426"/>
        <v>-0.10815538665983127</v>
      </c>
      <c r="M3893" s="1"/>
      <c r="N3893" s="2"/>
    </row>
    <row r="3894" spans="1:14" x14ac:dyDescent="0.25">
      <c r="A3894">
        <v>3.2206990000000002</v>
      </c>
      <c r="B3894">
        <v>2.3183069999999999</v>
      </c>
      <c r="C3894">
        <v>2.3444989999999999</v>
      </c>
      <c r="D3894">
        <v>2.2266509999999999</v>
      </c>
      <c r="E3894">
        <f t="shared" si="420"/>
        <v>2.6191999999999993E-2</v>
      </c>
      <c r="F3894">
        <f t="shared" si="421"/>
        <v>0.6</v>
      </c>
      <c r="G3894">
        <f t="shared" si="422"/>
        <v>0.67889908256880738</v>
      </c>
      <c r="H3894">
        <f t="shared" si="423"/>
        <v>61.167090000000002</v>
      </c>
      <c r="I3894">
        <f t="shared" si="423"/>
        <v>69.210468807339453</v>
      </c>
      <c r="J3894" s="3">
        <f t="shared" si="424"/>
        <v>69.318624193999284</v>
      </c>
      <c r="K3894" s="3">
        <f t="shared" si="425"/>
        <v>-8.1515341939992823</v>
      </c>
      <c r="L3894" s="3">
        <f t="shared" si="426"/>
        <v>-0.10815538665983127</v>
      </c>
      <c r="M3894" s="1"/>
      <c r="N3894" s="2"/>
    </row>
    <row r="3895" spans="1:14" x14ac:dyDescent="0.25">
      <c r="A3895">
        <v>3.2206990000000002</v>
      </c>
      <c r="B3895">
        <v>2.3183069999999999</v>
      </c>
      <c r="C3895">
        <v>2.3444989999999999</v>
      </c>
      <c r="D3895">
        <v>2.2266509999999999</v>
      </c>
      <c r="E3895">
        <f t="shared" si="420"/>
        <v>2.6191999999999993E-2</v>
      </c>
      <c r="F3895">
        <f t="shared" si="421"/>
        <v>0.6</v>
      </c>
      <c r="G3895">
        <f t="shared" si="422"/>
        <v>0.67889908256880738</v>
      </c>
      <c r="H3895">
        <f t="shared" si="423"/>
        <v>61.167090000000002</v>
      </c>
      <c r="I3895">
        <f t="shared" si="423"/>
        <v>69.210468807339453</v>
      </c>
      <c r="J3895" s="3">
        <f t="shared" si="424"/>
        <v>69.318624193999284</v>
      </c>
      <c r="K3895" s="3">
        <f t="shared" si="425"/>
        <v>-8.1515341939992823</v>
      </c>
      <c r="L3895" s="3">
        <f t="shared" si="426"/>
        <v>-0.10815538665983127</v>
      </c>
      <c r="M3895" s="1"/>
      <c r="N3895" s="2"/>
    </row>
    <row r="3896" spans="1:14" x14ac:dyDescent="0.25">
      <c r="A3896">
        <v>3.2206990000000002</v>
      </c>
      <c r="B3896">
        <v>2.3183069999999999</v>
      </c>
      <c r="C3896">
        <v>2.3444989999999999</v>
      </c>
      <c r="D3896">
        <v>2.2266509999999999</v>
      </c>
      <c r="E3896">
        <f t="shared" si="420"/>
        <v>2.6191999999999993E-2</v>
      </c>
      <c r="F3896">
        <f t="shared" si="421"/>
        <v>0.6</v>
      </c>
      <c r="G3896">
        <f t="shared" si="422"/>
        <v>0.67889908256880738</v>
      </c>
      <c r="H3896">
        <f t="shared" si="423"/>
        <v>61.167090000000002</v>
      </c>
      <c r="I3896">
        <f t="shared" si="423"/>
        <v>69.210468807339453</v>
      </c>
      <c r="J3896" s="3">
        <f t="shared" si="424"/>
        <v>69.318624193999284</v>
      </c>
      <c r="K3896" s="3">
        <f t="shared" si="425"/>
        <v>-8.1515341939992823</v>
      </c>
      <c r="L3896" s="3">
        <f t="shared" si="426"/>
        <v>-0.10815538665983127</v>
      </c>
      <c r="M3896" s="1"/>
      <c r="N3896" s="2"/>
    </row>
    <row r="3897" spans="1:14" x14ac:dyDescent="0.25">
      <c r="A3897">
        <v>3.2206999999999999</v>
      </c>
      <c r="B3897">
        <v>2.3183069999999999</v>
      </c>
      <c r="C3897">
        <v>2.3444989999999999</v>
      </c>
      <c r="D3897">
        <v>2.2266509999999999</v>
      </c>
      <c r="E3897">
        <f t="shared" si="420"/>
        <v>2.6191999999999993E-2</v>
      </c>
      <c r="F3897">
        <f t="shared" si="421"/>
        <v>0.6</v>
      </c>
      <c r="G3897">
        <f t="shared" si="422"/>
        <v>0.67889908256880738</v>
      </c>
      <c r="H3897">
        <f t="shared" si="423"/>
        <v>61.167090000000002</v>
      </c>
      <c r="I3897">
        <f t="shared" si="423"/>
        <v>69.210468807339453</v>
      </c>
      <c r="J3897" s="3">
        <f t="shared" si="424"/>
        <v>69.318624193999284</v>
      </c>
      <c r="K3897" s="3">
        <f t="shared" si="425"/>
        <v>-8.1515341939992823</v>
      </c>
      <c r="L3897" s="3">
        <f t="shared" si="426"/>
        <v>-0.10815538665983127</v>
      </c>
      <c r="M3897" s="1"/>
      <c r="N3897" s="2"/>
    </row>
    <row r="3898" spans="1:14" x14ac:dyDescent="0.25">
      <c r="A3898">
        <v>3.2206999999999999</v>
      </c>
      <c r="B3898">
        <v>2.3183069999999999</v>
      </c>
      <c r="C3898">
        <v>2.3444989999999999</v>
      </c>
      <c r="D3898">
        <v>2.2266520000000001</v>
      </c>
      <c r="E3898">
        <f t="shared" si="420"/>
        <v>2.6191999999999993E-2</v>
      </c>
      <c r="F3898">
        <f t="shared" si="421"/>
        <v>0.6</v>
      </c>
      <c r="G3898">
        <f t="shared" si="422"/>
        <v>0.67889908256880738</v>
      </c>
      <c r="H3898">
        <f t="shared" si="423"/>
        <v>61.167090000000002</v>
      </c>
      <c r="I3898">
        <f t="shared" si="423"/>
        <v>69.210468807339453</v>
      </c>
      <c r="J3898" s="3">
        <f t="shared" si="424"/>
        <v>69.318624193999284</v>
      </c>
      <c r="K3898" s="3">
        <f t="shared" si="425"/>
        <v>-8.1515341939992823</v>
      </c>
      <c r="L3898" s="3">
        <f t="shared" si="426"/>
        <v>-0.10815538665983127</v>
      </c>
      <c r="M3898" s="1"/>
      <c r="N3898" s="2"/>
    </row>
    <row r="3899" spans="1:14" x14ac:dyDescent="0.25">
      <c r="A3899">
        <v>3.220701</v>
      </c>
      <c r="B3899">
        <v>2.3183069999999999</v>
      </c>
      <c r="C3899">
        <v>2.3444989999999999</v>
      </c>
      <c r="D3899">
        <v>2.2266520000000001</v>
      </c>
      <c r="E3899">
        <f t="shared" si="420"/>
        <v>2.6191999999999993E-2</v>
      </c>
      <c r="F3899">
        <f t="shared" si="421"/>
        <v>0.6</v>
      </c>
      <c r="G3899">
        <f t="shared" si="422"/>
        <v>0.67889908256880738</v>
      </c>
      <c r="H3899">
        <f t="shared" si="423"/>
        <v>61.167090000000002</v>
      </c>
      <c r="I3899">
        <f t="shared" si="423"/>
        <v>69.210468807339453</v>
      </c>
      <c r="J3899" s="3">
        <f t="shared" si="424"/>
        <v>69.318624193999284</v>
      </c>
      <c r="K3899" s="3">
        <f t="shared" si="425"/>
        <v>-8.1515341939992823</v>
      </c>
      <c r="L3899" s="3">
        <f t="shared" si="426"/>
        <v>-0.10815538665983127</v>
      </c>
      <c r="M3899" s="1"/>
      <c r="N3899" s="2"/>
    </row>
    <row r="3900" spans="1:14" x14ac:dyDescent="0.25">
      <c r="A3900">
        <v>3.220704</v>
      </c>
      <c r="B3900">
        <v>2.3183060000000002</v>
      </c>
      <c r="C3900">
        <v>2.3444989999999999</v>
      </c>
      <c r="D3900">
        <v>2.2266539999999999</v>
      </c>
      <c r="E3900">
        <f t="shared" si="420"/>
        <v>2.6192999999999689E-2</v>
      </c>
      <c r="F3900">
        <f t="shared" si="421"/>
        <v>0.6</v>
      </c>
      <c r="G3900">
        <f t="shared" si="422"/>
        <v>0.67889908256880738</v>
      </c>
      <c r="H3900">
        <f t="shared" si="423"/>
        <v>61.167090000000002</v>
      </c>
      <c r="I3900">
        <f t="shared" si="423"/>
        <v>69.210468807339453</v>
      </c>
      <c r="J3900" s="3">
        <f t="shared" si="424"/>
        <v>69.318624193999284</v>
      </c>
      <c r="K3900" s="3">
        <f t="shared" si="425"/>
        <v>-8.1515341939992823</v>
      </c>
      <c r="L3900" s="3">
        <f t="shared" si="426"/>
        <v>-0.10815538665983127</v>
      </c>
      <c r="M3900" s="1"/>
      <c r="N3900" s="2"/>
    </row>
    <row r="3901" spans="1:14" x14ac:dyDescent="0.25">
      <c r="A3901">
        <v>3.2207089999999998</v>
      </c>
      <c r="B3901">
        <v>2.3183060000000002</v>
      </c>
      <c r="C3901">
        <v>2.3444980000000002</v>
      </c>
      <c r="D3901">
        <v>2.2266569999999999</v>
      </c>
      <c r="E3901">
        <f t="shared" si="420"/>
        <v>2.6191999999999993E-2</v>
      </c>
      <c r="F3901">
        <f t="shared" si="421"/>
        <v>0.6</v>
      </c>
      <c r="G3901">
        <f t="shared" si="422"/>
        <v>0.67889908256880738</v>
      </c>
      <c r="H3901">
        <f t="shared" si="423"/>
        <v>61.167090000000002</v>
      </c>
      <c r="I3901">
        <f t="shared" si="423"/>
        <v>69.210468807339453</v>
      </c>
      <c r="J3901" s="3">
        <f t="shared" si="424"/>
        <v>69.314546388000537</v>
      </c>
      <c r="K3901" s="3">
        <f t="shared" si="425"/>
        <v>-8.1474563880005348</v>
      </c>
      <c r="L3901" s="3">
        <f t="shared" si="426"/>
        <v>-0.10407758066108386</v>
      </c>
      <c r="M3901" s="1"/>
      <c r="N3901" s="2"/>
    </row>
    <row r="3902" spans="1:14" x14ac:dyDescent="0.25">
      <c r="A3902">
        <v>3.2207189999999999</v>
      </c>
      <c r="B3902">
        <v>2.3183039999999999</v>
      </c>
      <c r="C3902">
        <v>2.3444959999999999</v>
      </c>
      <c r="D3902">
        <v>2.2266620000000001</v>
      </c>
      <c r="E3902">
        <f t="shared" si="420"/>
        <v>2.6191999999999993E-2</v>
      </c>
      <c r="F3902">
        <f t="shared" si="421"/>
        <v>0.6</v>
      </c>
      <c r="G3902">
        <f t="shared" si="422"/>
        <v>0.67889908256880738</v>
      </c>
      <c r="H3902">
        <f t="shared" si="423"/>
        <v>61.167090000000002</v>
      </c>
      <c r="I3902">
        <f t="shared" si="423"/>
        <v>69.210468807339453</v>
      </c>
      <c r="J3902" s="3">
        <f t="shared" si="424"/>
        <v>69.30639077599939</v>
      </c>
      <c r="K3902" s="3">
        <f t="shared" si="425"/>
        <v>-8.1393007759993878</v>
      </c>
      <c r="L3902" s="3">
        <f t="shared" si="426"/>
        <v>-9.5921968659936852E-2</v>
      </c>
      <c r="M3902" s="1"/>
      <c r="N3902" s="2"/>
    </row>
    <row r="3903" spans="1:14" x14ac:dyDescent="0.25">
      <c r="A3903">
        <v>3.2207400000000002</v>
      </c>
      <c r="B3903">
        <v>2.3183009999999999</v>
      </c>
      <c r="C3903">
        <v>2.3444929999999999</v>
      </c>
      <c r="D3903">
        <v>2.2266659999999998</v>
      </c>
      <c r="E3903">
        <f t="shared" si="420"/>
        <v>2.6191999999999993E-2</v>
      </c>
      <c r="F3903">
        <f t="shared" si="421"/>
        <v>0.6</v>
      </c>
      <c r="G3903">
        <f t="shared" si="422"/>
        <v>0.67889908256880738</v>
      </c>
      <c r="H3903">
        <f t="shared" si="423"/>
        <v>61.167090000000002</v>
      </c>
      <c r="I3903">
        <f t="shared" si="423"/>
        <v>69.210468807339453</v>
      </c>
      <c r="J3903" s="3">
        <f t="shared" si="424"/>
        <v>69.294157357999495</v>
      </c>
      <c r="K3903" s="3">
        <f t="shared" si="425"/>
        <v>-8.1270673579994934</v>
      </c>
      <c r="L3903" s="3">
        <f t="shared" si="426"/>
        <v>-8.3688550660042438E-2</v>
      </c>
      <c r="M3903" s="1"/>
      <c r="N3903" s="2"/>
    </row>
    <row r="3904" spans="1:14" x14ac:dyDescent="0.25">
      <c r="A3904">
        <v>3.2207810000000001</v>
      </c>
      <c r="B3904">
        <v>2.3182960000000001</v>
      </c>
      <c r="C3904">
        <v>2.344487</v>
      </c>
      <c r="D3904">
        <v>2.2266400000000002</v>
      </c>
      <c r="E3904">
        <f t="shared" si="420"/>
        <v>2.6190999999999853E-2</v>
      </c>
      <c r="F3904">
        <f t="shared" si="421"/>
        <v>0.6</v>
      </c>
      <c r="G3904">
        <f t="shared" si="422"/>
        <v>0.67889908256880738</v>
      </c>
      <c r="H3904">
        <f t="shared" si="423"/>
        <v>61.167090000000002</v>
      </c>
      <c r="I3904">
        <f t="shared" si="423"/>
        <v>69.210468807339453</v>
      </c>
      <c r="J3904" s="3">
        <f t="shared" si="424"/>
        <v>69.269690521999692</v>
      </c>
      <c r="K3904" s="3">
        <f t="shared" si="425"/>
        <v>-8.1026005219996904</v>
      </c>
      <c r="L3904" s="3">
        <f t="shared" si="426"/>
        <v>-5.92217146602394E-2</v>
      </c>
      <c r="M3904" s="1"/>
      <c r="N3904" s="2"/>
    </row>
    <row r="3905" spans="1:14" x14ac:dyDescent="0.25">
      <c r="A3905">
        <v>3.220863</v>
      </c>
      <c r="B3905">
        <v>2.3182860000000001</v>
      </c>
      <c r="C3905">
        <v>2.3444750000000001</v>
      </c>
      <c r="D3905">
        <v>2.226445</v>
      </c>
      <c r="E3905">
        <f t="shared" si="420"/>
        <v>2.6189000000000018E-2</v>
      </c>
      <c r="F3905">
        <f t="shared" si="421"/>
        <v>0.6</v>
      </c>
      <c r="G3905">
        <f t="shared" si="422"/>
        <v>0.67889908256880738</v>
      </c>
      <c r="H3905">
        <f t="shared" si="423"/>
        <v>61.167090000000002</v>
      </c>
      <c r="I3905">
        <f t="shared" si="423"/>
        <v>69.210468807339453</v>
      </c>
      <c r="J3905" s="3">
        <f t="shared" si="424"/>
        <v>69.2207568500001</v>
      </c>
      <c r="K3905" s="3">
        <f t="shared" si="425"/>
        <v>-8.0536668500000985</v>
      </c>
      <c r="L3905" s="3">
        <f t="shared" si="426"/>
        <v>-1.0288042660647534E-2</v>
      </c>
      <c r="M3905" s="1"/>
      <c r="N3905" s="2"/>
    </row>
    <row r="3906" spans="1:14" x14ac:dyDescent="0.25">
      <c r="A3906">
        <v>3.2210269999999999</v>
      </c>
      <c r="B3906">
        <v>2.3182740000000002</v>
      </c>
      <c r="C3906">
        <v>2.3444509999999998</v>
      </c>
      <c r="D3906">
        <v>2.2254849999999999</v>
      </c>
      <c r="E3906">
        <f t="shared" si="420"/>
        <v>2.6176999999999673E-2</v>
      </c>
      <c r="F3906">
        <f t="shared" si="421"/>
        <v>0.6</v>
      </c>
      <c r="G3906">
        <f t="shared" si="422"/>
        <v>0.67889908256880738</v>
      </c>
      <c r="H3906">
        <f t="shared" si="423"/>
        <v>61.167090000000002</v>
      </c>
      <c r="I3906">
        <f t="shared" si="423"/>
        <v>69.210468807339453</v>
      </c>
      <c r="J3906" s="3">
        <f t="shared" si="424"/>
        <v>69.122889505999098</v>
      </c>
      <c r="K3906" s="3">
        <f t="shared" si="425"/>
        <v>-7.9557995059990958</v>
      </c>
      <c r="L3906" s="3">
        <f t="shared" si="426"/>
        <v>8.7579301340355187E-2</v>
      </c>
      <c r="M3906" s="1"/>
      <c r="N3906" s="2"/>
    </row>
    <row r="3907" spans="1:14" x14ac:dyDescent="0.25">
      <c r="A3907">
        <v>3.2213539999999998</v>
      </c>
      <c r="B3907">
        <v>2.3182770000000001</v>
      </c>
      <c r="C3907">
        <v>2.3444029999999998</v>
      </c>
      <c r="D3907">
        <v>2.2212990000000001</v>
      </c>
      <c r="E3907">
        <f t="shared" ref="E3907:E3970" si="427">C3907-B3907</f>
        <v>2.612599999999965E-2</v>
      </c>
      <c r="F3907">
        <f t="shared" ref="F3907:F3970" si="428">INT((E3907-$S$6)/5*1024)/INT($V$2/5*1024)</f>
        <v>0.6</v>
      </c>
      <c r="G3907">
        <f t="shared" ref="G3907:G3970" si="429">(INT((D3907-$T$6)/5*1024))/INT($W$2/5*1024)</f>
        <v>0.67660550458715596</v>
      </c>
      <c r="H3907">
        <f t="shared" ref="H3907:I3970" si="430">F3907*1.45*$O$3</f>
        <v>61.167090000000002</v>
      </c>
      <c r="I3907">
        <f t="shared" si="430"/>
        <v>68.9766496559633</v>
      </c>
      <c r="J3907" s="3">
        <f t="shared" ref="J3907:J3970" si="431">(C3907-$T$9)/$X$2*1.45*$O$3</f>
        <v>68.927154817998897</v>
      </c>
      <c r="K3907" s="3">
        <f t="shared" ref="K3907:K3970" si="432">H3907-J3907</f>
        <v>-7.7600648179988951</v>
      </c>
      <c r="L3907" s="3">
        <f t="shared" ref="L3907:L3970" si="433">I3907-J3907</f>
        <v>4.9494837964402905E-2</v>
      </c>
      <c r="M3907" s="1"/>
      <c r="N3907" s="2"/>
    </row>
    <row r="3908" spans="1:14" x14ac:dyDescent="0.25">
      <c r="A3908">
        <v>3.2216429999999998</v>
      </c>
      <c r="B3908">
        <v>2.318308</v>
      </c>
      <c r="C3908">
        <v>2.3443610000000001</v>
      </c>
      <c r="D3908">
        <v>2.2151239999999999</v>
      </c>
      <c r="E3908">
        <f t="shared" si="427"/>
        <v>2.6053000000000104E-2</v>
      </c>
      <c r="F3908">
        <f t="shared" si="428"/>
        <v>0.6</v>
      </c>
      <c r="G3908">
        <f t="shared" si="429"/>
        <v>0.67431192660550454</v>
      </c>
      <c r="H3908">
        <f t="shared" si="430"/>
        <v>61.167090000000002</v>
      </c>
      <c r="I3908">
        <f t="shared" si="430"/>
        <v>68.742830504587147</v>
      </c>
      <c r="J3908" s="3">
        <f t="shared" si="431"/>
        <v>68.755886966000318</v>
      </c>
      <c r="K3908" s="3">
        <f t="shared" si="432"/>
        <v>-7.5887969660003165</v>
      </c>
      <c r="L3908" s="3">
        <f t="shared" si="433"/>
        <v>-1.3056461413171405E-2</v>
      </c>
      <c r="M3908" s="1"/>
      <c r="N3908" s="2"/>
    </row>
    <row r="3909" spans="1:14" x14ac:dyDescent="0.25">
      <c r="A3909">
        <v>3.2216429999999998</v>
      </c>
      <c r="B3909">
        <v>2.318308</v>
      </c>
      <c r="C3909">
        <v>2.3443610000000001</v>
      </c>
      <c r="D3909">
        <v>2.215122</v>
      </c>
      <c r="E3909">
        <f t="shared" si="427"/>
        <v>2.6053000000000104E-2</v>
      </c>
      <c r="F3909">
        <f t="shared" si="428"/>
        <v>0.6</v>
      </c>
      <c r="G3909">
        <f t="shared" si="429"/>
        <v>0.67431192660550454</v>
      </c>
      <c r="H3909">
        <f t="shared" si="430"/>
        <v>61.167090000000002</v>
      </c>
      <c r="I3909">
        <f t="shared" si="430"/>
        <v>68.742830504587147</v>
      </c>
      <c r="J3909" s="3">
        <f t="shared" si="431"/>
        <v>68.755886966000318</v>
      </c>
      <c r="K3909" s="3">
        <f t="shared" si="432"/>
        <v>-7.5887969660003165</v>
      </c>
      <c r="L3909" s="3">
        <f t="shared" si="433"/>
        <v>-1.3056461413171405E-2</v>
      </c>
      <c r="M3909" s="1"/>
      <c r="N3909" s="2"/>
    </row>
    <row r="3910" spans="1:14" x14ac:dyDescent="0.25">
      <c r="A3910">
        <v>3.2216429999999998</v>
      </c>
      <c r="B3910">
        <v>2.318308</v>
      </c>
      <c r="C3910">
        <v>2.3443610000000001</v>
      </c>
      <c r="D3910">
        <v>2.2151169999999998</v>
      </c>
      <c r="E3910">
        <f t="shared" si="427"/>
        <v>2.6053000000000104E-2</v>
      </c>
      <c r="F3910">
        <f t="shared" si="428"/>
        <v>0.6</v>
      </c>
      <c r="G3910">
        <f t="shared" si="429"/>
        <v>0.67431192660550454</v>
      </c>
      <c r="H3910">
        <f t="shared" si="430"/>
        <v>61.167090000000002</v>
      </c>
      <c r="I3910">
        <f t="shared" si="430"/>
        <v>68.742830504587147</v>
      </c>
      <c r="J3910" s="3">
        <f t="shared" si="431"/>
        <v>68.755886966000318</v>
      </c>
      <c r="K3910" s="3">
        <f t="shared" si="432"/>
        <v>-7.5887969660003165</v>
      </c>
      <c r="L3910" s="3">
        <f t="shared" si="433"/>
        <v>-1.3056461413171405E-2</v>
      </c>
      <c r="M3910" s="1"/>
      <c r="N3910" s="2"/>
    </row>
    <row r="3911" spans="1:14" x14ac:dyDescent="0.25">
      <c r="A3911">
        <v>3.221644</v>
      </c>
      <c r="B3911">
        <v>2.318308</v>
      </c>
      <c r="C3911">
        <v>2.3443610000000001</v>
      </c>
      <c r="D3911">
        <v>2.2151070000000002</v>
      </c>
      <c r="E3911">
        <f t="shared" si="427"/>
        <v>2.6053000000000104E-2</v>
      </c>
      <c r="F3911">
        <f t="shared" si="428"/>
        <v>0.6</v>
      </c>
      <c r="G3911">
        <f t="shared" si="429"/>
        <v>0.67431192660550454</v>
      </c>
      <c r="H3911">
        <f t="shared" si="430"/>
        <v>61.167090000000002</v>
      </c>
      <c r="I3911">
        <f t="shared" si="430"/>
        <v>68.742830504587147</v>
      </c>
      <c r="J3911" s="3">
        <f t="shared" si="431"/>
        <v>68.755886966000318</v>
      </c>
      <c r="K3911" s="3">
        <f t="shared" si="432"/>
        <v>-7.5887969660003165</v>
      </c>
      <c r="L3911" s="3">
        <f t="shared" si="433"/>
        <v>-1.3056461413171405E-2</v>
      </c>
      <c r="M3911" s="1"/>
      <c r="N3911" s="2"/>
    </row>
    <row r="3912" spans="1:14" x14ac:dyDescent="0.25">
      <c r="A3912">
        <v>3.221644</v>
      </c>
      <c r="B3912">
        <v>2.318308</v>
      </c>
      <c r="C3912">
        <v>2.34436</v>
      </c>
      <c r="D3912">
        <v>2.2150989999999999</v>
      </c>
      <c r="E3912">
        <f t="shared" si="427"/>
        <v>2.6051999999999964E-2</v>
      </c>
      <c r="F3912">
        <f t="shared" si="428"/>
        <v>0.6</v>
      </c>
      <c r="G3912">
        <f t="shared" si="429"/>
        <v>0.67431192660550454</v>
      </c>
      <c r="H3912">
        <f t="shared" si="430"/>
        <v>61.167090000000002</v>
      </c>
      <c r="I3912">
        <f t="shared" si="430"/>
        <v>68.742830504587147</v>
      </c>
      <c r="J3912" s="3">
        <f t="shared" si="431"/>
        <v>68.751809159999738</v>
      </c>
      <c r="K3912" s="3">
        <f t="shared" si="432"/>
        <v>-7.5847191599997359</v>
      </c>
      <c r="L3912" s="3">
        <f t="shared" si="433"/>
        <v>-8.9786554125907969E-3</v>
      </c>
      <c r="M3912" s="1"/>
      <c r="N3912" s="2"/>
    </row>
    <row r="3913" spans="1:14" x14ac:dyDescent="0.25">
      <c r="A3913">
        <v>3.221644</v>
      </c>
      <c r="B3913">
        <v>2.318308</v>
      </c>
      <c r="C3913">
        <v>2.34436</v>
      </c>
      <c r="D3913">
        <v>2.2150970000000001</v>
      </c>
      <c r="E3913">
        <f t="shared" si="427"/>
        <v>2.6051999999999964E-2</v>
      </c>
      <c r="F3913">
        <f t="shared" si="428"/>
        <v>0.6</v>
      </c>
      <c r="G3913">
        <f t="shared" si="429"/>
        <v>0.67431192660550454</v>
      </c>
      <c r="H3913">
        <f t="shared" si="430"/>
        <v>61.167090000000002</v>
      </c>
      <c r="I3913">
        <f t="shared" si="430"/>
        <v>68.742830504587147</v>
      </c>
      <c r="J3913" s="3">
        <f t="shared" si="431"/>
        <v>68.751809159999738</v>
      </c>
      <c r="K3913" s="3">
        <f t="shared" si="432"/>
        <v>-7.5847191599997359</v>
      </c>
      <c r="L3913" s="3">
        <f t="shared" si="433"/>
        <v>-8.9786554125907969E-3</v>
      </c>
      <c r="M3913" s="1"/>
      <c r="N3913" s="2"/>
    </row>
    <row r="3914" spans="1:14" x14ac:dyDescent="0.25">
      <c r="A3914">
        <v>3.221644</v>
      </c>
      <c r="B3914">
        <v>2.318308</v>
      </c>
      <c r="C3914">
        <v>2.34436</v>
      </c>
      <c r="D3914">
        <v>2.215093</v>
      </c>
      <c r="E3914">
        <f t="shared" si="427"/>
        <v>2.6051999999999964E-2</v>
      </c>
      <c r="F3914">
        <f t="shared" si="428"/>
        <v>0.6</v>
      </c>
      <c r="G3914">
        <f t="shared" si="429"/>
        <v>0.67431192660550454</v>
      </c>
      <c r="H3914">
        <f t="shared" si="430"/>
        <v>61.167090000000002</v>
      </c>
      <c r="I3914">
        <f t="shared" si="430"/>
        <v>68.742830504587147</v>
      </c>
      <c r="J3914" s="3">
        <f t="shared" si="431"/>
        <v>68.751809159999738</v>
      </c>
      <c r="K3914" s="3">
        <f t="shared" si="432"/>
        <v>-7.5847191599997359</v>
      </c>
      <c r="L3914" s="3">
        <f t="shared" si="433"/>
        <v>-8.9786554125907969E-3</v>
      </c>
      <c r="M3914" s="1"/>
      <c r="N3914" s="2"/>
    </row>
    <row r="3915" spans="1:14" x14ac:dyDescent="0.25">
      <c r="A3915">
        <v>3.2216450000000001</v>
      </c>
      <c r="B3915">
        <v>2.318308</v>
      </c>
      <c r="C3915">
        <v>2.34436</v>
      </c>
      <c r="D3915">
        <v>2.2150850000000002</v>
      </c>
      <c r="E3915">
        <f t="shared" si="427"/>
        <v>2.6051999999999964E-2</v>
      </c>
      <c r="F3915">
        <f t="shared" si="428"/>
        <v>0.6</v>
      </c>
      <c r="G3915">
        <f t="shared" si="429"/>
        <v>0.67431192660550454</v>
      </c>
      <c r="H3915">
        <f t="shared" si="430"/>
        <v>61.167090000000002</v>
      </c>
      <c r="I3915">
        <f t="shared" si="430"/>
        <v>68.742830504587147</v>
      </c>
      <c r="J3915" s="3">
        <f t="shared" si="431"/>
        <v>68.751809159999738</v>
      </c>
      <c r="K3915" s="3">
        <f t="shared" si="432"/>
        <v>-7.5847191599997359</v>
      </c>
      <c r="L3915" s="3">
        <f t="shared" si="433"/>
        <v>-8.9786554125907969E-3</v>
      </c>
      <c r="M3915" s="1"/>
      <c r="N3915" s="2"/>
    </row>
    <row r="3916" spans="1:14" x14ac:dyDescent="0.25">
      <c r="A3916">
        <v>3.2216450000000001</v>
      </c>
      <c r="B3916">
        <v>2.318308</v>
      </c>
      <c r="C3916">
        <v>2.34436</v>
      </c>
      <c r="D3916">
        <v>2.215068</v>
      </c>
      <c r="E3916">
        <f t="shared" si="427"/>
        <v>2.6051999999999964E-2</v>
      </c>
      <c r="F3916">
        <f t="shared" si="428"/>
        <v>0.6</v>
      </c>
      <c r="G3916">
        <f t="shared" si="429"/>
        <v>0.67431192660550454</v>
      </c>
      <c r="H3916">
        <f t="shared" si="430"/>
        <v>61.167090000000002</v>
      </c>
      <c r="I3916">
        <f t="shared" si="430"/>
        <v>68.742830504587147</v>
      </c>
      <c r="J3916" s="3">
        <f t="shared" si="431"/>
        <v>68.751809159999738</v>
      </c>
      <c r="K3916" s="3">
        <f t="shared" si="432"/>
        <v>-7.5847191599997359</v>
      </c>
      <c r="L3916" s="3">
        <f t="shared" si="433"/>
        <v>-8.9786554125907969E-3</v>
      </c>
      <c r="M3916" s="1"/>
      <c r="N3916" s="2"/>
    </row>
    <row r="3917" spans="1:14" x14ac:dyDescent="0.25">
      <c r="A3917">
        <v>3.2216459999999998</v>
      </c>
      <c r="B3917">
        <v>2.3183090000000002</v>
      </c>
      <c r="C3917">
        <v>2.34436</v>
      </c>
      <c r="D3917">
        <v>2.215036</v>
      </c>
      <c r="E3917">
        <f t="shared" si="427"/>
        <v>2.6050999999999824E-2</v>
      </c>
      <c r="F3917">
        <f t="shared" si="428"/>
        <v>0.6</v>
      </c>
      <c r="G3917">
        <f t="shared" si="429"/>
        <v>0.67431192660550454</v>
      </c>
      <c r="H3917">
        <f t="shared" si="430"/>
        <v>61.167090000000002</v>
      </c>
      <c r="I3917">
        <f t="shared" si="430"/>
        <v>68.742830504587147</v>
      </c>
      <c r="J3917" s="3">
        <f t="shared" si="431"/>
        <v>68.751809159999738</v>
      </c>
      <c r="K3917" s="3">
        <f t="shared" si="432"/>
        <v>-7.5847191599997359</v>
      </c>
      <c r="L3917" s="3">
        <f t="shared" si="433"/>
        <v>-8.9786554125907969E-3</v>
      </c>
      <c r="M3917" s="1"/>
      <c r="N3917" s="2"/>
    </row>
    <row r="3918" spans="1:14" x14ac:dyDescent="0.25">
      <c r="A3918">
        <v>3.2216490000000002</v>
      </c>
      <c r="B3918">
        <v>2.3183090000000002</v>
      </c>
      <c r="C3918">
        <v>2.34436</v>
      </c>
      <c r="D3918">
        <v>2.2149709999999998</v>
      </c>
      <c r="E3918">
        <f t="shared" si="427"/>
        <v>2.6050999999999824E-2</v>
      </c>
      <c r="F3918">
        <f t="shared" si="428"/>
        <v>0.6</v>
      </c>
      <c r="G3918">
        <f t="shared" si="429"/>
        <v>0.67431192660550454</v>
      </c>
      <c r="H3918">
        <f t="shared" si="430"/>
        <v>61.167090000000002</v>
      </c>
      <c r="I3918">
        <f t="shared" si="430"/>
        <v>68.742830504587147</v>
      </c>
      <c r="J3918" s="3">
        <f t="shared" si="431"/>
        <v>68.751809159999738</v>
      </c>
      <c r="K3918" s="3">
        <f t="shared" si="432"/>
        <v>-7.5847191599997359</v>
      </c>
      <c r="L3918" s="3">
        <f t="shared" si="433"/>
        <v>-8.9786554125907969E-3</v>
      </c>
      <c r="M3918" s="1"/>
      <c r="N3918" s="2"/>
    </row>
    <row r="3919" spans="1:14" x14ac:dyDescent="0.25">
      <c r="A3919">
        <v>3.221654</v>
      </c>
      <c r="B3919">
        <v>2.3183099999999999</v>
      </c>
      <c r="C3919">
        <v>2.3443589999999999</v>
      </c>
      <c r="D3919">
        <v>2.2148400000000001</v>
      </c>
      <c r="E3919">
        <f t="shared" si="427"/>
        <v>2.6048999999999989E-2</v>
      </c>
      <c r="F3919">
        <f t="shared" si="428"/>
        <v>0.6</v>
      </c>
      <c r="G3919">
        <f t="shared" si="429"/>
        <v>0.67201834862385323</v>
      </c>
      <c r="H3919">
        <f t="shared" si="430"/>
        <v>61.167090000000002</v>
      </c>
      <c r="I3919">
        <f t="shared" si="430"/>
        <v>68.509011353211008</v>
      </c>
      <c r="J3919" s="3">
        <f t="shared" si="431"/>
        <v>68.747731353999171</v>
      </c>
      <c r="K3919" s="3">
        <f t="shared" si="432"/>
        <v>-7.5806413539991695</v>
      </c>
      <c r="L3919" s="3">
        <f t="shared" si="433"/>
        <v>-0.23872000078816313</v>
      </c>
      <c r="M3919" s="1"/>
      <c r="N3919" s="2"/>
    </row>
    <row r="3920" spans="1:14" x14ac:dyDescent="0.25">
      <c r="A3920">
        <v>3.2216640000000001</v>
      </c>
      <c r="B3920">
        <v>2.318311</v>
      </c>
      <c r="C3920">
        <v>2.344357</v>
      </c>
      <c r="D3920">
        <v>2.2145790000000001</v>
      </c>
      <c r="E3920">
        <f t="shared" si="427"/>
        <v>2.6046000000000014E-2</v>
      </c>
      <c r="F3920">
        <f t="shared" si="428"/>
        <v>0.6</v>
      </c>
      <c r="G3920">
        <f t="shared" si="429"/>
        <v>0.67201834862385323</v>
      </c>
      <c r="H3920">
        <f t="shared" si="430"/>
        <v>61.167090000000002</v>
      </c>
      <c r="I3920">
        <f t="shared" si="430"/>
        <v>68.509011353211008</v>
      </c>
      <c r="J3920" s="3">
        <f t="shared" si="431"/>
        <v>68.739575741999843</v>
      </c>
      <c r="K3920" s="3">
        <f t="shared" si="432"/>
        <v>-7.5724857419998415</v>
      </c>
      <c r="L3920" s="3">
        <f t="shared" si="433"/>
        <v>-0.23056438878883512</v>
      </c>
      <c r="M3920" s="1"/>
      <c r="N3920" s="2"/>
    </row>
    <row r="3921" spans="1:14" x14ac:dyDescent="0.25">
      <c r="A3921">
        <v>3.2216849999999999</v>
      </c>
      <c r="B3921">
        <v>2.318314</v>
      </c>
      <c r="C3921">
        <v>2.344354</v>
      </c>
      <c r="D3921">
        <v>2.2140620000000002</v>
      </c>
      <c r="E3921">
        <f t="shared" si="427"/>
        <v>2.6040000000000063E-2</v>
      </c>
      <c r="F3921">
        <f t="shared" si="428"/>
        <v>0.6</v>
      </c>
      <c r="G3921">
        <f t="shared" si="429"/>
        <v>0.67201834862385323</v>
      </c>
      <c r="H3921">
        <f t="shared" si="430"/>
        <v>61.167090000000002</v>
      </c>
      <c r="I3921">
        <f t="shared" si="430"/>
        <v>68.509011353211008</v>
      </c>
      <c r="J3921" s="3">
        <f t="shared" si="431"/>
        <v>68.727342323999949</v>
      </c>
      <c r="K3921" s="3">
        <f t="shared" si="432"/>
        <v>-7.5602523239999471</v>
      </c>
      <c r="L3921" s="3">
        <f t="shared" si="433"/>
        <v>-0.2183309707889407</v>
      </c>
      <c r="M3921" s="1"/>
      <c r="N3921" s="2"/>
    </row>
    <row r="3922" spans="1:14" x14ac:dyDescent="0.25">
      <c r="A3922">
        <v>3.2217259999999999</v>
      </c>
      <c r="B3922">
        <v>2.3183199999999999</v>
      </c>
      <c r="C3922">
        <v>2.3443480000000001</v>
      </c>
      <c r="D3922">
        <v>2.2130570000000001</v>
      </c>
      <c r="E3922">
        <f t="shared" si="427"/>
        <v>2.6028000000000162E-2</v>
      </c>
      <c r="F3922">
        <f t="shared" si="428"/>
        <v>0.6</v>
      </c>
      <c r="G3922">
        <f t="shared" si="429"/>
        <v>0.67201834862385323</v>
      </c>
      <c r="H3922">
        <f t="shared" si="430"/>
        <v>61.167090000000002</v>
      </c>
      <c r="I3922">
        <f t="shared" si="430"/>
        <v>68.509011353211008</v>
      </c>
      <c r="J3922" s="3">
        <f t="shared" si="431"/>
        <v>68.702875488000146</v>
      </c>
      <c r="K3922" s="3">
        <f t="shared" si="432"/>
        <v>-7.535785488000144</v>
      </c>
      <c r="L3922" s="3">
        <f t="shared" si="433"/>
        <v>-0.19386413478913767</v>
      </c>
      <c r="M3922" s="1"/>
      <c r="N3922" s="2"/>
    </row>
    <row r="3923" spans="1:14" x14ac:dyDescent="0.25">
      <c r="A3923">
        <v>3.2218079999999998</v>
      </c>
      <c r="B3923">
        <v>2.31833</v>
      </c>
      <c r="C3923">
        <v>2.3443360000000002</v>
      </c>
      <c r="D3923">
        <v>2.2111710000000002</v>
      </c>
      <c r="E3923">
        <f t="shared" si="427"/>
        <v>2.6006000000000196E-2</v>
      </c>
      <c r="F3923">
        <f t="shared" si="428"/>
        <v>0.6</v>
      </c>
      <c r="G3923">
        <f t="shared" si="429"/>
        <v>0.67201834862385323</v>
      </c>
      <c r="H3923">
        <f t="shared" si="430"/>
        <v>61.167090000000002</v>
      </c>
      <c r="I3923">
        <f t="shared" si="430"/>
        <v>68.509011353211008</v>
      </c>
      <c r="J3923" s="3">
        <f t="shared" si="431"/>
        <v>68.653941816000554</v>
      </c>
      <c r="K3923" s="3">
        <f t="shared" si="432"/>
        <v>-7.4868518160005522</v>
      </c>
      <c r="L3923" s="3">
        <f t="shared" si="433"/>
        <v>-0.1449304627895458</v>
      </c>
      <c r="M3923" s="1"/>
      <c r="N3923" s="2"/>
    </row>
    <row r="3924" spans="1:14" x14ac:dyDescent="0.25">
      <c r="A3924">
        <v>3.2219720000000001</v>
      </c>
      <c r="B3924">
        <v>2.3183440000000002</v>
      </c>
      <c r="C3924">
        <v>2.344312</v>
      </c>
      <c r="D3924">
        <v>2.2078880000000001</v>
      </c>
      <c r="E3924">
        <f t="shared" si="427"/>
        <v>2.5967999999999769E-2</v>
      </c>
      <c r="F3924">
        <f t="shared" si="428"/>
        <v>0.6</v>
      </c>
      <c r="G3924">
        <f t="shared" si="429"/>
        <v>0.66972477064220182</v>
      </c>
      <c r="H3924">
        <f t="shared" si="430"/>
        <v>61.167090000000002</v>
      </c>
      <c r="I3924">
        <f t="shared" si="430"/>
        <v>68.275192201834869</v>
      </c>
      <c r="J3924" s="3">
        <f t="shared" si="431"/>
        <v>68.556074471999551</v>
      </c>
      <c r="K3924" s="3">
        <f t="shared" si="432"/>
        <v>-7.3889844719995494</v>
      </c>
      <c r="L3924" s="3">
        <f t="shared" si="433"/>
        <v>-0.28088227016468181</v>
      </c>
      <c r="M3924" s="1"/>
      <c r="N3924" s="2"/>
    </row>
    <row r="3925" spans="1:14" x14ac:dyDescent="0.25">
      <c r="A3925">
        <v>3.222299</v>
      </c>
      <c r="B3925">
        <v>2.318349</v>
      </c>
      <c r="C3925">
        <v>2.3442639999999999</v>
      </c>
      <c r="D3925">
        <v>2.2032729999999998</v>
      </c>
      <c r="E3925">
        <f t="shared" si="427"/>
        <v>2.591499999999991E-2</v>
      </c>
      <c r="F3925">
        <f t="shared" si="428"/>
        <v>0.6</v>
      </c>
      <c r="G3925">
        <f t="shared" si="429"/>
        <v>0.66743119266055051</v>
      </c>
      <c r="H3925">
        <f t="shared" si="430"/>
        <v>61.167090000000002</v>
      </c>
      <c r="I3925">
        <f t="shared" si="430"/>
        <v>68.041373050458731</v>
      </c>
      <c r="J3925" s="3">
        <f t="shared" si="431"/>
        <v>68.360339783999336</v>
      </c>
      <c r="K3925" s="3">
        <f t="shared" si="432"/>
        <v>-7.1932497839993346</v>
      </c>
      <c r="L3925" s="3">
        <f t="shared" si="433"/>
        <v>-0.31896673354060567</v>
      </c>
      <c r="M3925" s="1"/>
      <c r="N3925" s="2"/>
    </row>
    <row r="3926" spans="1:14" x14ac:dyDescent="0.25">
      <c r="A3926">
        <v>3.2227389999999998</v>
      </c>
      <c r="B3926">
        <v>2.3183069999999999</v>
      </c>
      <c r="C3926">
        <v>2.3441990000000001</v>
      </c>
      <c r="D3926">
        <v>2.2011270000000001</v>
      </c>
      <c r="E3926">
        <f t="shared" si="427"/>
        <v>2.5892000000000248E-2</v>
      </c>
      <c r="F3926">
        <f t="shared" si="428"/>
        <v>0.6</v>
      </c>
      <c r="G3926">
        <f t="shared" si="429"/>
        <v>0.66743119266055051</v>
      </c>
      <c r="H3926">
        <f t="shared" si="430"/>
        <v>61.167090000000002</v>
      </c>
      <c r="I3926">
        <f t="shared" si="430"/>
        <v>68.041373050458731</v>
      </c>
      <c r="J3926" s="3">
        <f t="shared" si="431"/>
        <v>68.095282394000321</v>
      </c>
      <c r="K3926" s="3">
        <f t="shared" si="432"/>
        <v>-6.9281923940003196</v>
      </c>
      <c r="L3926" s="3">
        <f t="shared" si="433"/>
        <v>-5.3909343541590715E-2</v>
      </c>
      <c r="M3926" s="1"/>
      <c r="N3926" s="2"/>
    </row>
    <row r="3927" spans="1:14" x14ac:dyDescent="0.25">
      <c r="A3927">
        <v>3.2227389999999998</v>
      </c>
      <c r="B3927">
        <v>2.3183069999999999</v>
      </c>
      <c r="C3927">
        <v>2.3441990000000001</v>
      </c>
      <c r="D3927">
        <v>2.2011270000000001</v>
      </c>
      <c r="E3927">
        <f t="shared" si="427"/>
        <v>2.5892000000000248E-2</v>
      </c>
      <c r="F3927">
        <f t="shared" si="428"/>
        <v>0.6</v>
      </c>
      <c r="G3927">
        <f t="shared" si="429"/>
        <v>0.66743119266055051</v>
      </c>
      <c r="H3927">
        <f t="shared" si="430"/>
        <v>61.167090000000002</v>
      </c>
      <c r="I3927">
        <f t="shared" si="430"/>
        <v>68.041373050458731</v>
      </c>
      <c r="J3927" s="3">
        <f t="shared" si="431"/>
        <v>68.095282394000321</v>
      </c>
      <c r="K3927" s="3">
        <f t="shared" si="432"/>
        <v>-6.9281923940003196</v>
      </c>
      <c r="L3927" s="3">
        <f t="shared" si="433"/>
        <v>-5.3909343541590715E-2</v>
      </c>
      <c r="M3927" s="1"/>
      <c r="N3927" s="2"/>
    </row>
    <row r="3928" spans="1:14" x14ac:dyDescent="0.25">
      <c r="A3928">
        <v>3.2227389999999998</v>
      </c>
      <c r="B3928">
        <v>2.3183069999999999</v>
      </c>
      <c r="C3928">
        <v>2.3441990000000001</v>
      </c>
      <c r="D3928">
        <v>2.2011270000000001</v>
      </c>
      <c r="E3928">
        <f t="shared" si="427"/>
        <v>2.5892000000000248E-2</v>
      </c>
      <c r="F3928">
        <f t="shared" si="428"/>
        <v>0.6</v>
      </c>
      <c r="G3928">
        <f t="shared" si="429"/>
        <v>0.66743119266055051</v>
      </c>
      <c r="H3928">
        <f t="shared" si="430"/>
        <v>61.167090000000002</v>
      </c>
      <c r="I3928">
        <f t="shared" si="430"/>
        <v>68.041373050458731</v>
      </c>
      <c r="J3928" s="3">
        <f t="shared" si="431"/>
        <v>68.095282394000321</v>
      </c>
      <c r="K3928" s="3">
        <f t="shared" si="432"/>
        <v>-6.9281923940003196</v>
      </c>
      <c r="L3928" s="3">
        <f t="shared" si="433"/>
        <v>-5.3909343541590715E-2</v>
      </c>
      <c r="M3928" s="1"/>
      <c r="N3928" s="2"/>
    </row>
    <row r="3929" spans="1:14" x14ac:dyDescent="0.25">
      <c r="A3929">
        <v>3.2227399999999999</v>
      </c>
      <c r="B3929">
        <v>2.3183069999999999</v>
      </c>
      <c r="C3929">
        <v>2.3441990000000001</v>
      </c>
      <c r="D3929">
        <v>2.2011270000000001</v>
      </c>
      <c r="E3929">
        <f t="shared" si="427"/>
        <v>2.5892000000000248E-2</v>
      </c>
      <c r="F3929">
        <f t="shared" si="428"/>
        <v>0.6</v>
      </c>
      <c r="G3929">
        <f t="shared" si="429"/>
        <v>0.66743119266055051</v>
      </c>
      <c r="H3929">
        <f t="shared" si="430"/>
        <v>61.167090000000002</v>
      </c>
      <c r="I3929">
        <f t="shared" si="430"/>
        <v>68.041373050458731</v>
      </c>
      <c r="J3929" s="3">
        <f t="shared" si="431"/>
        <v>68.095282394000321</v>
      </c>
      <c r="K3929" s="3">
        <f t="shared" si="432"/>
        <v>-6.9281923940003196</v>
      </c>
      <c r="L3929" s="3">
        <f t="shared" si="433"/>
        <v>-5.3909343541590715E-2</v>
      </c>
      <c r="M3929" s="1"/>
      <c r="N3929" s="2"/>
    </row>
    <row r="3930" spans="1:14" x14ac:dyDescent="0.25">
      <c r="A3930">
        <v>3.2227399999999999</v>
      </c>
      <c r="B3930">
        <v>2.3183069999999999</v>
      </c>
      <c r="C3930">
        <v>2.3441990000000001</v>
      </c>
      <c r="D3930">
        <v>2.2011270000000001</v>
      </c>
      <c r="E3930">
        <f t="shared" si="427"/>
        <v>2.5892000000000248E-2</v>
      </c>
      <c r="F3930">
        <f t="shared" si="428"/>
        <v>0.6</v>
      </c>
      <c r="G3930">
        <f t="shared" si="429"/>
        <v>0.66743119266055051</v>
      </c>
      <c r="H3930">
        <f t="shared" si="430"/>
        <v>61.167090000000002</v>
      </c>
      <c r="I3930">
        <f t="shared" si="430"/>
        <v>68.041373050458731</v>
      </c>
      <c r="J3930" s="3">
        <f t="shared" si="431"/>
        <v>68.095282394000321</v>
      </c>
      <c r="K3930" s="3">
        <f t="shared" si="432"/>
        <v>-6.9281923940003196</v>
      </c>
      <c r="L3930" s="3">
        <f t="shared" si="433"/>
        <v>-5.3909343541590715E-2</v>
      </c>
      <c r="M3930" s="1"/>
      <c r="N3930" s="2"/>
    </row>
    <row r="3931" spans="1:14" x14ac:dyDescent="0.25">
      <c r="A3931">
        <v>3.2227399999999999</v>
      </c>
      <c r="B3931">
        <v>2.3183069999999999</v>
      </c>
      <c r="C3931">
        <v>2.3441990000000001</v>
      </c>
      <c r="D3931">
        <v>2.2011270000000001</v>
      </c>
      <c r="E3931">
        <f t="shared" si="427"/>
        <v>2.5892000000000248E-2</v>
      </c>
      <c r="F3931">
        <f t="shared" si="428"/>
        <v>0.6</v>
      </c>
      <c r="G3931">
        <f t="shared" si="429"/>
        <v>0.66743119266055051</v>
      </c>
      <c r="H3931">
        <f t="shared" si="430"/>
        <v>61.167090000000002</v>
      </c>
      <c r="I3931">
        <f t="shared" si="430"/>
        <v>68.041373050458731</v>
      </c>
      <c r="J3931" s="3">
        <f t="shared" si="431"/>
        <v>68.095282394000321</v>
      </c>
      <c r="K3931" s="3">
        <f t="shared" si="432"/>
        <v>-6.9281923940003196</v>
      </c>
      <c r="L3931" s="3">
        <f t="shared" si="433"/>
        <v>-5.3909343541590715E-2</v>
      </c>
      <c r="M3931" s="1"/>
      <c r="N3931" s="2"/>
    </row>
    <row r="3932" spans="1:14" x14ac:dyDescent="0.25">
      <c r="A3932">
        <v>3.2227399999999999</v>
      </c>
      <c r="B3932">
        <v>2.3183069999999999</v>
      </c>
      <c r="C3932">
        <v>2.3441990000000001</v>
      </c>
      <c r="D3932">
        <v>2.2011270000000001</v>
      </c>
      <c r="E3932">
        <f t="shared" si="427"/>
        <v>2.5892000000000248E-2</v>
      </c>
      <c r="F3932">
        <f t="shared" si="428"/>
        <v>0.6</v>
      </c>
      <c r="G3932">
        <f t="shared" si="429"/>
        <v>0.66743119266055051</v>
      </c>
      <c r="H3932">
        <f t="shared" si="430"/>
        <v>61.167090000000002</v>
      </c>
      <c r="I3932">
        <f t="shared" si="430"/>
        <v>68.041373050458731</v>
      </c>
      <c r="J3932" s="3">
        <f t="shared" si="431"/>
        <v>68.095282394000321</v>
      </c>
      <c r="K3932" s="3">
        <f t="shared" si="432"/>
        <v>-6.9281923940003196</v>
      </c>
      <c r="L3932" s="3">
        <f t="shared" si="433"/>
        <v>-5.3909343541590715E-2</v>
      </c>
      <c r="M3932" s="1"/>
      <c r="N3932" s="2"/>
    </row>
    <row r="3933" spans="1:14" x14ac:dyDescent="0.25">
      <c r="A3933">
        <v>3.2227410000000001</v>
      </c>
      <c r="B3933">
        <v>2.3183069999999999</v>
      </c>
      <c r="C3933">
        <v>2.3441990000000001</v>
      </c>
      <c r="D3933">
        <v>2.2011280000000002</v>
      </c>
      <c r="E3933">
        <f t="shared" si="427"/>
        <v>2.5892000000000248E-2</v>
      </c>
      <c r="F3933">
        <f t="shared" si="428"/>
        <v>0.6</v>
      </c>
      <c r="G3933">
        <f t="shared" si="429"/>
        <v>0.66743119266055051</v>
      </c>
      <c r="H3933">
        <f t="shared" si="430"/>
        <v>61.167090000000002</v>
      </c>
      <c r="I3933">
        <f t="shared" si="430"/>
        <v>68.041373050458731</v>
      </c>
      <c r="J3933" s="3">
        <f t="shared" si="431"/>
        <v>68.095282394000321</v>
      </c>
      <c r="K3933" s="3">
        <f t="shared" si="432"/>
        <v>-6.9281923940003196</v>
      </c>
      <c r="L3933" s="3">
        <f t="shared" si="433"/>
        <v>-5.3909343541590715E-2</v>
      </c>
      <c r="M3933" s="1"/>
      <c r="N3933" s="2"/>
    </row>
    <row r="3934" spans="1:14" x14ac:dyDescent="0.25">
      <c r="A3934">
        <v>3.2227410000000001</v>
      </c>
      <c r="B3934">
        <v>2.3183069999999999</v>
      </c>
      <c r="C3934">
        <v>2.3441990000000001</v>
      </c>
      <c r="D3934">
        <v>2.2011280000000002</v>
      </c>
      <c r="E3934">
        <f t="shared" si="427"/>
        <v>2.5892000000000248E-2</v>
      </c>
      <c r="F3934">
        <f t="shared" si="428"/>
        <v>0.6</v>
      </c>
      <c r="G3934">
        <f t="shared" si="429"/>
        <v>0.66743119266055051</v>
      </c>
      <c r="H3934">
        <f t="shared" si="430"/>
        <v>61.167090000000002</v>
      </c>
      <c r="I3934">
        <f t="shared" si="430"/>
        <v>68.041373050458731</v>
      </c>
      <c r="J3934" s="3">
        <f t="shared" si="431"/>
        <v>68.095282394000321</v>
      </c>
      <c r="K3934" s="3">
        <f t="shared" si="432"/>
        <v>-6.9281923940003196</v>
      </c>
      <c r="L3934" s="3">
        <f t="shared" si="433"/>
        <v>-5.3909343541590715E-2</v>
      </c>
      <c r="M3934" s="1"/>
      <c r="N3934" s="2"/>
    </row>
    <row r="3935" spans="1:14" x14ac:dyDescent="0.25">
      <c r="A3935">
        <v>3.2227420000000002</v>
      </c>
      <c r="B3935">
        <v>2.3183069999999999</v>
      </c>
      <c r="C3935">
        <v>2.344198</v>
      </c>
      <c r="D3935">
        <v>2.2011280000000002</v>
      </c>
      <c r="E3935">
        <f t="shared" si="427"/>
        <v>2.5891000000000108E-2</v>
      </c>
      <c r="F3935">
        <f t="shared" si="428"/>
        <v>0.6</v>
      </c>
      <c r="G3935">
        <f t="shared" si="429"/>
        <v>0.66743119266055051</v>
      </c>
      <c r="H3935">
        <f t="shared" si="430"/>
        <v>61.167090000000002</v>
      </c>
      <c r="I3935">
        <f t="shared" si="430"/>
        <v>68.041373050458731</v>
      </c>
      <c r="J3935" s="3">
        <f t="shared" si="431"/>
        <v>68.091204587999741</v>
      </c>
      <c r="K3935" s="3">
        <f t="shared" si="432"/>
        <v>-6.924114587999739</v>
      </c>
      <c r="L3935" s="3">
        <f t="shared" si="433"/>
        <v>-4.9831537541010107E-2</v>
      </c>
      <c r="M3935" s="1"/>
      <c r="N3935" s="2"/>
    </row>
    <row r="3936" spans="1:14" x14ac:dyDescent="0.25">
      <c r="A3936">
        <v>3.2227450000000002</v>
      </c>
      <c r="B3936">
        <v>2.3183060000000002</v>
      </c>
      <c r="C3936">
        <v>2.344198</v>
      </c>
      <c r="D3936">
        <v>2.2011289999999999</v>
      </c>
      <c r="E3936">
        <f t="shared" si="427"/>
        <v>2.5891999999999804E-2</v>
      </c>
      <c r="F3936">
        <f t="shared" si="428"/>
        <v>0.6</v>
      </c>
      <c r="G3936">
        <f t="shared" si="429"/>
        <v>0.66743119266055051</v>
      </c>
      <c r="H3936">
        <f t="shared" si="430"/>
        <v>61.167090000000002</v>
      </c>
      <c r="I3936">
        <f t="shared" si="430"/>
        <v>68.041373050458731</v>
      </c>
      <c r="J3936" s="3">
        <f t="shared" si="431"/>
        <v>68.091204587999741</v>
      </c>
      <c r="K3936" s="3">
        <f t="shared" si="432"/>
        <v>-6.924114587999739</v>
      </c>
      <c r="L3936" s="3">
        <f t="shared" si="433"/>
        <v>-4.9831537541010107E-2</v>
      </c>
      <c r="M3936" s="1"/>
      <c r="N3936" s="2"/>
    </row>
    <row r="3937" spans="1:14" x14ac:dyDescent="0.25">
      <c r="A3937">
        <v>3.22275</v>
      </c>
      <c r="B3937">
        <v>2.3183060000000002</v>
      </c>
      <c r="C3937">
        <v>2.3441969999999999</v>
      </c>
      <c r="D3937">
        <v>2.2011319999999999</v>
      </c>
      <c r="E3937">
        <f t="shared" si="427"/>
        <v>2.5890999999999664E-2</v>
      </c>
      <c r="F3937">
        <f t="shared" si="428"/>
        <v>0.6</v>
      </c>
      <c r="G3937">
        <f t="shared" si="429"/>
        <v>0.66743119266055051</v>
      </c>
      <c r="H3937">
        <f t="shared" si="430"/>
        <v>61.167090000000002</v>
      </c>
      <c r="I3937">
        <f t="shared" si="430"/>
        <v>68.041373050458731</v>
      </c>
      <c r="J3937" s="3">
        <f t="shared" si="431"/>
        <v>68.087126781999174</v>
      </c>
      <c r="K3937" s="3">
        <f t="shared" si="432"/>
        <v>-6.9200367819991726</v>
      </c>
      <c r="L3937" s="3">
        <f t="shared" si="433"/>
        <v>-4.5753731540443709E-2</v>
      </c>
      <c r="M3937" s="1"/>
      <c r="N3937" s="2"/>
    </row>
    <row r="3938" spans="1:14" x14ac:dyDescent="0.25">
      <c r="A3938">
        <v>3.2227600000000001</v>
      </c>
      <c r="B3938">
        <v>2.3183039999999999</v>
      </c>
      <c r="C3938">
        <v>2.3441960000000002</v>
      </c>
      <c r="D3938">
        <v>2.201136</v>
      </c>
      <c r="E3938">
        <f t="shared" si="427"/>
        <v>2.5892000000000248E-2</v>
      </c>
      <c r="F3938">
        <f t="shared" si="428"/>
        <v>0.6</v>
      </c>
      <c r="G3938">
        <f t="shared" si="429"/>
        <v>0.66743119266055051</v>
      </c>
      <c r="H3938">
        <f t="shared" si="430"/>
        <v>61.167090000000002</v>
      </c>
      <c r="I3938">
        <f t="shared" si="430"/>
        <v>68.041373050458731</v>
      </c>
      <c r="J3938" s="3">
        <f t="shared" si="431"/>
        <v>68.083048976000413</v>
      </c>
      <c r="K3938" s="3">
        <f t="shared" si="432"/>
        <v>-6.915958976000411</v>
      </c>
      <c r="L3938" s="3">
        <f t="shared" si="433"/>
        <v>-4.1675925541682091E-2</v>
      </c>
      <c r="M3938" s="1"/>
      <c r="N3938" s="2"/>
    </row>
    <row r="3939" spans="1:14" x14ac:dyDescent="0.25">
      <c r="A3939">
        <v>3.2227809999999999</v>
      </c>
      <c r="B3939">
        <v>2.3183009999999999</v>
      </c>
      <c r="C3939">
        <v>2.3441930000000002</v>
      </c>
      <c r="D3939">
        <v>2.2011370000000001</v>
      </c>
      <c r="E3939">
        <f t="shared" si="427"/>
        <v>2.5892000000000248E-2</v>
      </c>
      <c r="F3939">
        <f t="shared" si="428"/>
        <v>0.6</v>
      </c>
      <c r="G3939">
        <f t="shared" si="429"/>
        <v>0.66743119266055051</v>
      </c>
      <c r="H3939">
        <f t="shared" si="430"/>
        <v>61.167090000000002</v>
      </c>
      <c r="I3939">
        <f t="shared" si="430"/>
        <v>68.041373050458731</v>
      </c>
      <c r="J3939" s="3">
        <f t="shared" si="431"/>
        <v>68.070815558000518</v>
      </c>
      <c r="K3939" s="3">
        <f t="shared" si="432"/>
        <v>-6.9037255580005166</v>
      </c>
      <c r="L3939" s="3">
        <f t="shared" si="433"/>
        <v>-2.9442507541787677E-2</v>
      </c>
      <c r="M3939" s="1"/>
      <c r="N3939" s="2"/>
    </row>
    <row r="3940" spans="1:14" x14ac:dyDescent="0.25">
      <c r="A3940">
        <v>3.2228219999999999</v>
      </c>
      <c r="B3940">
        <v>2.3182960000000001</v>
      </c>
      <c r="C3940">
        <v>2.3441869999999998</v>
      </c>
      <c r="D3940">
        <v>2.2011059999999998</v>
      </c>
      <c r="E3940">
        <f t="shared" si="427"/>
        <v>2.5890999999999664E-2</v>
      </c>
      <c r="F3940">
        <f t="shared" si="428"/>
        <v>0.6</v>
      </c>
      <c r="G3940">
        <f t="shared" si="429"/>
        <v>0.66743119266055051</v>
      </c>
      <c r="H3940">
        <f t="shared" si="430"/>
        <v>61.167090000000002</v>
      </c>
      <c r="I3940">
        <f t="shared" si="430"/>
        <v>68.041373050458731</v>
      </c>
      <c r="J3940" s="3">
        <f t="shared" si="431"/>
        <v>68.04634872199891</v>
      </c>
      <c r="K3940" s="3">
        <f t="shared" si="432"/>
        <v>-6.8792587219989088</v>
      </c>
      <c r="L3940" s="3">
        <f t="shared" si="433"/>
        <v>-4.9756715401798601E-3</v>
      </c>
      <c r="M3940" s="1"/>
      <c r="N3940" s="2"/>
    </row>
    <row r="3941" spans="1:14" x14ac:dyDescent="0.25">
      <c r="A3941">
        <v>3.2229040000000002</v>
      </c>
      <c r="B3941">
        <v>2.3182860000000001</v>
      </c>
      <c r="C3941">
        <v>2.3441740000000002</v>
      </c>
      <c r="D3941">
        <v>2.2009020000000001</v>
      </c>
      <c r="E3941">
        <f t="shared" si="427"/>
        <v>2.5888000000000133E-2</v>
      </c>
      <c r="F3941">
        <f t="shared" si="428"/>
        <v>0.6</v>
      </c>
      <c r="G3941">
        <f t="shared" si="429"/>
        <v>0.66743119266055051</v>
      </c>
      <c r="H3941">
        <f t="shared" si="430"/>
        <v>61.167090000000002</v>
      </c>
      <c r="I3941">
        <f t="shared" si="430"/>
        <v>68.041373050458731</v>
      </c>
      <c r="J3941" s="3">
        <f t="shared" si="431"/>
        <v>67.993337244000557</v>
      </c>
      <c r="K3941" s="3">
        <f t="shared" si="432"/>
        <v>-6.8262472440005553</v>
      </c>
      <c r="L3941" s="3">
        <f t="shared" si="433"/>
        <v>4.8035806458173624E-2</v>
      </c>
      <c r="M3941" s="1"/>
      <c r="N3941" s="2"/>
    </row>
    <row r="3942" spans="1:14" x14ac:dyDescent="0.25">
      <c r="A3942">
        <v>3.223068</v>
      </c>
      <c r="B3942">
        <v>2.3182740000000002</v>
      </c>
      <c r="C3942">
        <v>2.34415</v>
      </c>
      <c r="D3942">
        <v>2.1999230000000001</v>
      </c>
      <c r="E3942">
        <f t="shared" si="427"/>
        <v>2.5875999999999788E-2</v>
      </c>
      <c r="F3942">
        <f t="shared" si="428"/>
        <v>0.6</v>
      </c>
      <c r="G3942">
        <f t="shared" si="429"/>
        <v>0.66513761467889909</v>
      </c>
      <c r="H3942">
        <f t="shared" si="430"/>
        <v>61.167090000000002</v>
      </c>
      <c r="I3942">
        <f t="shared" si="430"/>
        <v>67.807553899082563</v>
      </c>
      <c r="J3942" s="3">
        <f t="shared" si="431"/>
        <v>67.895469899999554</v>
      </c>
      <c r="K3942" s="3">
        <f t="shared" si="432"/>
        <v>-6.7283798999995525</v>
      </c>
      <c r="L3942" s="3">
        <f t="shared" si="433"/>
        <v>-8.7916000916990811E-2</v>
      </c>
      <c r="M3942" s="1"/>
      <c r="N3942" s="2"/>
    </row>
    <row r="3943" spans="1:14" x14ac:dyDescent="0.25">
      <c r="A3943">
        <v>3.223395</v>
      </c>
      <c r="B3943">
        <v>2.3182770000000001</v>
      </c>
      <c r="C3943">
        <v>2.3441019999999999</v>
      </c>
      <c r="D3943">
        <v>2.1956980000000001</v>
      </c>
      <c r="E3943">
        <f t="shared" si="427"/>
        <v>2.5824999999999765E-2</v>
      </c>
      <c r="F3943">
        <f t="shared" si="428"/>
        <v>0.6</v>
      </c>
      <c r="G3943">
        <f t="shared" si="429"/>
        <v>0.66513761467889909</v>
      </c>
      <c r="H3943">
        <f t="shared" si="430"/>
        <v>61.167090000000002</v>
      </c>
      <c r="I3943">
        <f t="shared" si="430"/>
        <v>67.807553899082563</v>
      </c>
      <c r="J3943" s="3">
        <f t="shared" si="431"/>
        <v>67.699735211999354</v>
      </c>
      <c r="K3943" s="3">
        <f t="shared" si="432"/>
        <v>-6.5326452119993519</v>
      </c>
      <c r="L3943" s="3">
        <f t="shared" si="433"/>
        <v>0.10781868708320985</v>
      </c>
      <c r="M3943" s="1"/>
      <c r="N3943" s="2"/>
    </row>
    <row r="3944" spans="1:14" x14ac:dyDescent="0.25">
      <c r="A3944">
        <v>3.223684</v>
      </c>
      <c r="B3944">
        <v>2.318308</v>
      </c>
      <c r="C3944">
        <v>2.3440590000000001</v>
      </c>
      <c r="D3944">
        <v>2.1894900000000002</v>
      </c>
      <c r="E3944">
        <f t="shared" si="427"/>
        <v>2.5751000000000079E-2</v>
      </c>
      <c r="F3944">
        <f t="shared" si="428"/>
        <v>0.6</v>
      </c>
      <c r="G3944">
        <f t="shared" si="429"/>
        <v>0.66055045871559637</v>
      </c>
      <c r="H3944">
        <f t="shared" si="430"/>
        <v>61.167090000000002</v>
      </c>
      <c r="I3944">
        <f t="shared" si="430"/>
        <v>67.339915596330286</v>
      </c>
      <c r="J3944" s="3">
        <f t="shared" si="431"/>
        <v>67.524389554000194</v>
      </c>
      <c r="K3944" s="3">
        <f t="shared" si="432"/>
        <v>-6.3572995540001926</v>
      </c>
      <c r="L3944" s="3">
        <f t="shared" si="433"/>
        <v>-0.18447395766990837</v>
      </c>
      <c r="M3944" s="1"/>
      <c r="N3944" s="2"/>
    </row>
    <row r="3945" spans="1:14" x14ac:dyDescent="0.25">
      <c r="A3945">
        <v>3.223684</v>
      </c>
      <c r="B3945">
        <v>2.318308</v>
      </c>
      <c r="C3945">
        <v>2.3440590000000001</v>
      </c>
      <c r="D3945">
        <v>2.1894879999999999</v>
      </c>
      <c r="E3945">
        <f t="shared" si="427"/>
        <v>2.5751000000000079E-2</v>
      </c>
      <c r="F3945">
        <f t="shared" si="428"/>
        <v>0.6</v>
      </c>
      <c r="G3945">
        <f t="shared" si="429"/>
        <v>0.66055045871559637</v>
      </c>
      <c r="H3945">
        <f t="shared" si="430"/>
        <v>61.167090000000002</v>
      </c>
      <c r="I3945">
        <f t="shared" si="430"/>
        <v>67.339915596330286</v>
      </c>
      <c r="J3945" s="3">
        <f t="shared" si="431"/>
        <v>67.524389554000194</v>
      </c>
      <c r="K3945" s="3">
        <f t="shared" si="432"/>
        <v>-6.3572995540001926</v>
      </c>
      <c r="L3945" s="3">
        <f t="shared" si="433"/>
        <v>-0.18447395766990837</v>
      </c>
      <c r="M3945" s="1"/>
      <c r="N3945" s="2"/>
    </row>
    <row r="3946" spans="1:14" x14ac:dyDescent="0.25">
      <c r="A3946">
        <v>3.223684</v>
      </c>
      <c r="B3946">
        <v>2.318308</v>
      </c>
      <c r="C3946">
        <v>2.3440590000000001</v>
      </c>
      <c r="D3946">
        <v>2.1894819999999999</v>
      </c>
      <c r="E3946">
        <f t="shared" si="427"/>
        <v>2.5751000000000079E-2</v>
      </c>
      <c r="F3946">
        <f t="shared" si="428"/>
        <v>0.6</v>
      </c>
      <c r="G3946">
        <f t="shared" si="429"/>
        <v>0.66055045871559637</v>
      </c>
      <c r="H3946">
        <f t="shared" si="430"/>
        <v>61.167090000000002</v>
      </c>
      <c r="I3946">
        <f t="shared" si="430"/>
        <v>67.339915596330286</v>
      </c>
      <c r="J3946" s="3">
        <f t="shared" si="431"/>
        <v>67.524389554000194</v>
      </c>
      <c r="K3946" s="3">
        <f t="shared" si="432"/>
        <v>-6.3572995540001926</v>
      </c>
      <c r="L3946" s="3">
        <f t="shared" si="433"/>
        <v>-0.18447395766990837</v>
      </c>
      <c r="M3946" s="1"/>
      <c r="N3946" s="2"/>
    </row>
    <row r="3947" spans="1:14" x14ac:dyDescent="0.25">
      <c r="A3947">
        <v>3.2236850000000001</v>
      </c>
      <c r="B3947">
        <v>2.318308</v>
      </c>
      <c r="C3947">
        <v>2.3440590000000001</v>
      </c>
      <c r="D3947">
        <v>2.1894719999999999</v>
      </c>
      <c r="E3947">
        <f t="shared" si="427"/>
        <v>2.5751000000000079E-2</v>
      </c>
      <c r="F3947">
        <f t="shared" si="428"/>
        <v>0.6</v>
      </c>
      <c r="G3947">
        <f t="shared" si="429"/>
        <v>0.66055045871559637</v>
      </c>
      <c r="H3947">
        <f t="shared" si="430"/>
        <v>61.167090000000002</v>
      </c>
      <c r="I3947">
        <f t="shared" si="430"/>
        <v>67.339915596330286</v>
      </c>
      <c r="J3947" s="3">
        <f t="shared" si="431"/>
        <v>67.524389554000194</v>
      </c>
      <c r="K3947" s="3">
        <f t="shared" si="432"/>
        <v>-6.3572995540001926</v>
      </c>
      <c r="L3947" s="3">
        <f t="shared" si="433"/>
        <v>-0.18447395766990837</v>
      </c>
      <c r="M3947" s="1"/>
      <c r="N3947" s="2"/>
    </row>
    <row r="3948" spans="1:14" x14ac:dyDescent="0.25">
      <c r="A3948">
        <v>3.2236850000000001</v>
      </c>
      <c r="B3948">
        <v>2.318308</v>
      </c>
      <c r="C3948">
        <v>2.3440590000000001</v>
      </c>
      <c r="D3948">
        <v>2.1894650000000002</v>
      </c>
      <c r="E3948">
        <f t="shared" si="427"/>
        <v>2.5751000000000079E-2</v>
      </c>
      <c r="F3948">
        <f t="shared" si="428"/>
        <v>0.6</v>
      </c>
      <c r="G3948">
        <f t="shared" si="429"/>
        <v>0.66055045871559637</v>
      </c>
      <c r="H3948">
        <f t="shared" si="430"/>
        <v>61.167090000000002</v>
      </c>
      <c r="I3948">
        <f t="shared" si="430"/>
        <v>67.339915596330286</v>
      </c>
      <c r="J3948" s="3">
        <f t="shared" si="431"/>
        <v>67.524389554000194</v>
      </c>
      <c r="K3948" s="3">
        <f t="shared" si="432"/>
        <v>-6.3572995540001926</v>
      </c>
      <c r="L3948" s="3">
        <f t="shared" si="433"/>
        <v>-0.18447395766990837</v>
      </c>
      <c r="M3948" s="1"/>
      <c r="N3948" s="2"/>
    </row>
    <row r="3949" spans="1:14" x14ac:dyDescent="0.25">
      <c r="A3949">
        <v>3.2236850000000001</v>
      </c>
      <c r="B3949">
        <v>2.318308</v>
      </c>
      <c r="C3949">
        <v>2.3440590000000001</v>
      </c>
      <c r="D3949">
        <v>2.1894629999999999</v>
      </c>
      <c r="E3949">
        <f t="shared" si="427"/>
        <v>2.5751000000000079E-2</v>
      </c>
      <c r="F3949">
        <f t="shared" si="428"/>
        <v>0.6</v>
      </c>
      <c r="G3949">
        <f t="shared" si="429"/>
        <v>0.66055045871559637</v>
      </c>
      <c r="H3949">
        <f t="shared" si="430"/>
        <v>61.167090000000002</v>
      </c>
      <c r="I3949">
        <f t="shared" si="430"/>
        <v>67.339915596330286</v>
      </c>
      <c r="J3949" s="3">
        <f t="shared" si="431"/>
        <v>67.524389554000194</v>
      </c>
      <c r="K3949" s="3">
        <f t="shared" si="432"/>
        <v>-6.3572995540001926</v>
      </c>
      <c r="L3949" s="3">
        <f t="shared" si="433"/>
        <v>-0.18447395766990837</v>
      </c>
      <c r="M3949" s="1"/>
      <c r="N3949" s="2"/>
    </row>
    <row r="3950" spans="1:14" x14ac:dyDescent="0.25">
      <c r="A3950">
        <v>3.2236850000000001</v>
      </c>
      <c r="B3950">
        <v>2.318308</v>
      </c>
      <c r="C3950">
        <v>2.3440590000000001</v>
      </c>
      <c r="D3950">
        <v>2.1894580000000001</v>
      </c>
      <c r="E3950">
        <f t="shared" si="427"/>
        <v>2.5751000000000079E-2</v>
      </c>
      <c r="F3950">
        <f t="shared" si="428"/>
        <v>0.6</v>
      </c>
      <c r="G3950">
        <f t="shared" si="429"/>
        <v>0.66055045871559637</v>
      </c>
      <c r="H3950">
        <f t="shared" si="430"/>
        <v>61.167090000000002</v>
      </c>
      <c r="I3950">
        <f t="shared" si="430"/>
        <v>67.339915596330286</v>
      </c>
      <c r="J3950" s="3">
        <f t="shared" si="431"/>
        <v>67.524389554000194</v>
      </c>
      <c r="K3950" s="3">
        <f t="shared" si="432"/>
        <v>-6.3572995540001926</v>
      </c>
      <c r="L3950" s="3">
        <f t="shared" si="433"/>
        <v>-0.18447395766990837</v>
      </c>
      <c r="M3950" s="1"/>
      <c r="N3950" s="2"/>
    </row>
    <row r="3951" spans="1:14" x14ac:dyDescent="0.25">
      <c r="A3951">
        <v>3.2236859999999998</v>
      </c>
      <c r="B3951">
        <v>2.318308</v>
      </c>
      <c r="C3951">
        <v>2.3440590000000001</v>
      </c>
      <c r="D3951">
        <v>2.1894499999999999</v>
      </c>
      <c r="E3951">
        <f t="shared" si="427"/>
        <v>2.5751000000000079E-2</v>
      </c>
      <c r="F3951">
        <f t="shared" si="428"/>
        <v>0.6</v>
      </c>
      <c r="G3951">
        <f t="shared" si="429"/>
        <v>0.66055045871559637</v>
      </c>
      <c r="H3951">
        <f t="shared" si="430"/>
        <v>61.167090000000002</v>
      </c>
      <c r="I3951">
        <f t="shared" si="430"/>
        <v>67.339915596330286</v>
      </c>
      <c r="J3951" s="3">
        <f t="shared" si="431"/>
        <v>67.524389554000194</v>
      </c>
      <c r="K3951" s="3">
        <f t="shared" si="432"/>
        <v>-6.3572995540001926</v>
      </c>
      <c r="L3951" s="3">
        <f t="shared" si="433"/>
        <v>-0.18447395766990837</v>
      </c>
      <c r="M3951" s="1"/>
      <c r="N3951" s="2"/>
    </row>
    <row r="3952" spans="1:14" x14ac:dyDescent="0.25">
      <c r="A3952">
        <v>3.2236859999999998</v>
      </c>
      <c r="B3952">
        <v>2.318308</v>
      </c>
      <c r="C3952">
        <v>2.344058</v>
      </c>
      <c r="D3952">
        <v>2.1894339999999999</v>
      </c>
      <c r="E3952">
        <f t="shared" si="427"/>
        <v>2.574999999999994E-2</v>
      </c>
      <c r="F3952">
        <f t="shared" si="428"/>
        <v>0.6</v>
      </c>
      <c r="G3952">
        <f t="shared" si="429"/>
        <v>0.66055045871559637</v>
      </c>
      <c r="H3952">
        <f t="shared" si="430"/>
        <v>61.167090000000002</v>
      </c>
      <c r="I3952">
        <f t="shared" si="430"/>
        <v>67.339915596330286</v>
      </c>
      <c r="J3952" s="3">
        <f t="shared" si="431"/>
        <v>67.520311747999628</v>
      </c>
      <c r="K3952" s="3">
        <f t="shared" si="432"/>
        <v>-6.3532217479996262</v>
      </c>
      <c r="L3952" s="3">
        <f t="shared" si="433"/>
        <v>-0.18039615166934198</v>
      </c>
      <c r="M3952" s="1"/>
      <c r="N3952" s="2"/>
    </row>
    <row r="3953" spans="1:14" x14ac:dyDescent="0.25">
      <c r="A3953">
        <v>3.223687</v>
      </c>
      <c r="B3953">
        <v>2.3183090000000002</v>
      </c>
      <c r="C3953">
        <v>2.344058</v>
      </c>
      <c r="D3953">
        <v>2.1894010000000002</v>
      </c>
      <c r="E3953">
        <f t="shared" si="427"/>
        <v>2.57489999999998E-2</v>
      </c>
      <c r="F3953">
        <f t="shared" si="428"/>
        <v>0.6</v>
      </c>
      <c r="G3953">
        <f t="shared" si="429"/>
        <v>0.66055045871559637</v>
      </c>
      <c r="H3953">
        <f t="shared" si="430"/>
        <v>61.167090000000002</v>
      </c>
      <c r="I3953">
        <f t="shared" si="430"/>
        <v>67.339915596330286</v>
      </c>
      <c r="J3953" s="3">
        <f t="shared" si="431"/>
        <v>67.520311747999628</v>
      </c>
      <c r="K3953" s="3">
        <f t="shared" si="432"/>
        <v>-6.3532217479996262</v>
      </c>
      <c r="L3953" s="3">
        <f t="shared" si="433"/>
        <v>-0.18039615166934198</v>
      </c>
      <c r="M3953" s="1"/>
      <c r="N3953" s="2"/>
    </row>
    <row r="3954" spans="1:14" x14ac:dyDescent="0.25">
      <c r="A3954">
        <v>3.2236899999999999</v>
      </c>
      <c r="B3954">
        <v>2.3183090000000002</v>
      </c>
      <c r="C3954">
        <v>2.344058</v>
      </c>
      <c r="D3954">
        <v>2.1893359999999999</v>
      </c>
      <c r="E3954">
        <f t="shared" si="427"/>
        <v>2.57489999999998E-2</v>
      </c>
      <c r="F3954">
        <f t="shared" si="428"/>
        <v>0.6</v>
      </c>
      <c r="G3954">
        <f t="shared" si="429"/>
        <v>0.66055045871559637</v>
      </c>
      <c r="H3954">
        <f t="shared" si="430"/>
        <v>61.167090000000002</v>
      </c>
      <c r="I3954">
        <f t="shared" si="430"/>
        <v>67.339915596330286</v>
      </c>
      <c r="J3954" s="3">
        <f t="shared" si="431"/>
        <v>67.520311747999628</v>
      </c>
      <c r="K3954" s="3">
        <f t="shared" si="432"/>
        <v>-6.3532217479996262</v>
      </c>
      <c r="L3954" s="3">
        <f t="shared" si="433"/>
        <v>-0.18039615166934198</v>
      </c>
      <c r="M3954" s="1"/>
      <c r="N3954" s="2"/>
    </row>
    <row r="3955" spans="1:14" x14ac:dyDescent="0.25">
      <c r="A3955">
        <v>3.2236950000000002</v>
      </c>
      <c r="B3955">
        <v>2.3183099999999999</v>
      </c>
      <c r="C3955">
        <v>2.3440569999999998</v>
      </c>
      <c r="D3955">
        <v>2.1892040000000001</v>
      </c>
      <c r="E3955">
        <f t="shared" si="427"/>
        <v>2.5746999999999964E-2</v>
      </c>
      <c r="F3955">
        <f t="shared" si="428"/>
        <v>0.6</v>
      </c>
      <c r="G3955">
        <f t="shared" si="429"/>
        <v>0.66055045871559637</v>
      </c>
      <c r="H3955">
        <f t="shared" si="430"/>
        <v>61.167090000000002</v>
      </c>
      <c r="I3955">
        <f t="shared" si="430"/>
        <v>67.339915596330286</v>
      </c>
      <c r="J3955" s="3">
        <f t="shared" si="431"/>
        <v>67.516233941999062</v>
      </c>
      <c r="K3955" s="3">
        <f t="shared" si="432"/>
        <v>-6.3491439419990598</v>
      </c>
      <c r="L3955" s="3">
        <f t="shared" si="433"/>
        <v>-0.17631834566877558</v>
      </c>
      <c r="M3955" s="1"/>
      <c r="N3955" s="2"/>
    </row>
    <row r="3956" spans="1:14" x14ac:dyDescent="0.25">
      <c r="A3956">
        <v>3.2237049999999998</v>
      </c>
      <c r="B3956">
        <v>2.318311</v>
      </c>
      <c r="C3956">
        <v>2.3440560000000001</v>
      </c>
      <c r="D3956">
        <v>2.1889419999999999</v>
      </c>
      <c r="E3956">
        <f t="shared" si="427"/>
        <v>2.5745000000000129E-2</v>
      </c>
      <c r="F3956">
        <f t="shared" si="428"/>
        <v>0.6</v>
      </c>
      <c r="G3956">
        <f t="shared" si="429"/>
        <v>0.66055045871559637</v>
      </c>
      <c r="H3956">
        <f t="shared" si="430"/>
        <v>61.167090000000002</v>
      </c>
      <c r="I3956">
        <f t="shared" si="430"/>
        <v>67.339915596330286</v>
      </c>
      <c r="J3956" s="3">
        <f t="shared" si="431"/>
        <v>67.5121561360003</v>
      </c>
      <c r="K3956" s="3">
        <f t="shared" si="432"/>
        <v>-6.3450661360002982</v>
      </c>
      <c r="L3956" s="3">
        <f t="shared" si="433"/>
        <v>-0.17224053967001396</v>
      </c>
      <c r="M3956" s="1"/>
      <c r="N3956" s="2"/>
    </row>
    <row r="3957" spans="1:14" x14ac:dyDescent="0.25">
      <c r="A3957">
        <v>3.2237260000000001</v>
      </c>
      <c r="B3957">
        <v>2.318314</v>
      </c>
      <c r="C3957">
        <v>2.3440530000000002</v>
      </c>
      <c r="D3957">
        <v>2.1884229999999998</v>
      </c>
      <c r="E3957">
        <f t="shared" si="427"/>
        <v>2.5739000000000178E-2</v>
      </c>
      <c r="F3957">
        <f t="shared" si="428"/>
        <v>0.6</v>
      </c>
      <c r="G3957">
        <f t="shared" si="429"/>
        <v>0.66055045871559637</v>
      </c>
      <c r="H3957">
        <f t="shared" si="430"/>
        <v>61.167090000000002</v>
      </c>
      <c r="I3957">
        <f t="shared" si="430"/>
        <v>67.339915596330286</v>
      </c>
      <c r="J3957" s="3">
        <f t="shared" si="431"/>
        <v>67.499922718000406</v>
      </c>
      <c r="K3957" s="3">
        <f t="shared" si="432"/>
        <v>-6.3328327180004038</v>
      </c>
      <c r="L3957" s="3">
        <f t="shared" si="433"/>
        <v>-0.16000712167011955</v>
      </c>
      <c r="M3957" s="1"/>
      <c r="N3957" s="2"/>
    </row>
    <row r="3958" spans="1:14" x14ac:dyDescent="0.25">
      <c r="A3958">
        <v>3.223767</v>
      </c>
      <c r="B3958">
        <v>2.3183199999999999</v>
      </c>
      <c r="C3958">
        <v>2.3440460000000001</v>
      </c>
      <c r="D3958">
        <v>2.187414</v>
      </c>
      <c r="E3958">
        <f t="shared" si="427"/>
        <v>2.5726000000000138E-2</v>
      </c>
      <c r="F3958">
        <f t="shared" si="428"/>
        <v>0.6</v>
      </c>
      <c r="G3958">
        <f t="shared" si="429"/>
        <v>0.66055045871559637</v>
      </c>
      <c r="H3958">
        <f t="shared" si="430"/>
        <v>61.167090000000002</v>
      </c>
      <c r="I3958">
        <f t="shared" si="430"/>
        <v>67.339915596330286</v>
      </c>
      <c r="J3958" s="3">
        <f t="shared" si="431"/>
        <v>67.471378076000036</v>
      </c>
      <c r="K3958" s="3">
        <f t="shared" si="432"/>
        <v>-6.3042880760000344</v>
      </c>
      <c r="L3958" s="3">
        <f t="shared" si="433"/>
        <v>-0.13146247966975011</v>
      </c>
      <c r="M3958" s="1"/>
      <c r="N3958" s="2"/>
    </row>
    <row r="3959" spans="1:14" x14ac:dyDescent="0.25">
      <c r="A3959">
        <v>3.223849</v>
      </c>
      <c r="B3959">
        <v>2.31833</v>
      </c>
      <c r="C3959">
        <v>2.3440340000000002</v>
      </c>
      <c r="D3959">
        <v>2.1855169999999999</v>
      </c>
      <c r="E3959">
        <f t="shared" si="427"/>
        <v>2.5704000000000171E-2</v>
      </c>
      <c r="F3959">
        <f t="shared" si="428"/>
        <v>0.6</v>
      </c>
      <c r="G3959">
        <f t="shared" si="429"/>
        <v>0.65825688073394495</v>
      </c>
      <c r="H3959">
        <f t="shared" si="430"/>
        <v>61.167090000000002</v>
      </c>
      <c r="I3959">
        <f t="shared" si="430"/>
        <v>67.106096444954119</v>
      </c>
      <c r="J3959" s="3">
        <f t="shared" si="431"/>
        <v>67.42244440400043</v>
      </c>
      <c r="K3959" s="3">
        <f t="shared" si="432"/>
        <v>-6.2553544040004283</v>
      </c>
      <c r="L3959" s="3">
        <f t="shared" si="433"/>
        <v>-0.31634795904631119</v>
      </c>
      <c r="M3959" s="1"/>
      <c r="N3959" s="2"/>
    </row>
    <row r="3960" spans="1:14" x14ac:dyDescent="0.25">
      <c r="A3960">
        <v>3.2240129999999998</v>
      </c>
      <c r="B3960">
        <v>2.3183440000000002</v>
      </c>
      <c r="C3960">
        <v>2.3440099999999999</v>
      </c>
      <c r="D3960">
        <v>2.1822159999999999</v>
      </c>
      <c r="E3960">
        <f t="shared" si="427"/>
        <v>2.5665999999999745E-2</v>
      </c>
      <c r="F3960">
        <f t="shared" si="428"/>
        <v>0.6</v>
      </c>
      <c r="G3960">
        <f t="shared" si="429"/>
        <v>0.65825688073394495</v>
      </c>
      <c r="H3960">
        <f t="shared" si="430"/>
        <v>61.167090000000002</v>
      </c>
      <c r="I3960">
        <f t="shared" si="430"/>
        <v>67.106096444954119</v>
      </c>
      <c r="J3960" s="3">
        <f t="shared" si="431"/>
        <v>67.324577059999427</v>
      </c>
      <c r="K3960" s="3">
        <f t="shared" si="432"/>
        <v>-6.1574870599994256</v>
      </c>
      <c r="L3960" s="3">
        <f t="shared" si="433"/>
        <v>-0.21848061504530847</v>
      </c>
      <c r="M3960" s="1"/>
      <c r="N3960" s="2"/>
    </row>
    <row r="3961" spans="1:14" x14ac:dyDescent="0.25">
      <c r="A3961">
        <v>3.2243400000000002</v>
      </c>
      <c r="B3961">
        <v>2.318349</v>
      </c>
      <c r="C3961">
        <v>2.3439610000000002</v>
      </c>
      <c r="D3961">
        <v>2.1775639999999998</v>
      </c>
      <c r="E3961">
        <f t="shared" si="427"/>
        <v>2.561200000000019E-2</v>
      </c>
      <c r="F3961">
        <f t="shared" si="428"/>
        <v>0.6</v>
      </c>
      <c r="G3961">
        <f t="shared" si="429"/>
        <v>0.65596330275229353</v>
      </c>
      <c r="H3961">
        <f t="shared" si="430"/>
        <v>61.167090000000002</v>
      </c>
      <c r="I3961">
        <f t="shared" si="430"/>
        <v>66.87227729357798</v>
      </c>
      <c r="J3961" s="3">
        <f t="shared" si="431"/>
        <v>67.124764566000479</v>
      </c>
      <c r="K3961" s="3">
        <f t="shared" si="432"/>
        <v>-5.9576745660004775</v>
      </c>
      <c r="L3961" s="3">
        <f t="shared" si="433"/>
        <v>-0.25248727242249913</v>
      </c>
      <c r="M3961" s="1"/>
      <c r="N3961" s="2"/>
    </row>
    <row r="3962" spans="1:14" x14ac:dyDescent="0.25">
      <c r="A3962">
        <v>3.22478</v>
      </c>
      <c r="B3962">
        <v>2.3183069999999999</v>
      </c>
      <c r="C3962">
        <v>2.343896</v>
      </c>
      <c r="D3962">
        <v>2.1753689999999999</v>
      </c>
      <c r="E3962">
        <f t="shared" si="427"/>
        <v>2.5589000000000084E-2</v>
      </c>
      <c r="F3962">
        <f t="shared" si="428"/>
        <v>0.6</v>
      </c>
      <c r="G3962">
        <f t="shared" si="429"/>
        <v>0.65366972477064222</v>
      </c>
      <c r="H3962">
        <f t="shared" si="430"/>
        <v>61.167090000000002</v>
      </c>
      <c r="I3962">
        <f t="shared" si="430"/>
        <v>66.638458142201841</v>
      </c>
      <c r="J3962" s="3">
        <f t="shared" si="431"/>
        <v>66.859707175999645</v>
      </c>
      <c r="K3962" s="3">
        <f t="shared" si="432"/>
        <v>-5.6926171759996436</v>
      </c>
      <c r="L3962" s="3">
        <f t="shared" si="433"/>
        <v>-0.22124903379780392</v>
      </c>
      <c r="M3962" s="1"/>
      <c r="N3962" s="2"/>
    </row>
    <row r="3963" spans="1:14" x14ac:dyDescent="0.25">
      <c r="A3963">
        <v>3.22478</v>
      </c>
      <c r="B3963">
        <v>2.3183069999999999</v>
      </c>
      <c r="C3963">
        <v>2.343896</v>
      </c>
      <c r="D3963">
        <v>2.1753689999999999</v>
      </c>
      <c r="E3963">
        <f t="shared" si="427"/>
        <v>2.5589000000000084E-2</v>
      </c>
      <c r="F3963">
        <f t="shared" si="428"/>
        <v>0.6</v>
      </c>
      <c r="G3963">
        <f t="shared" si="429"/>
        <v>0.65366972477064222</v>
      </c>
      <c r="H3963">
        <f t="shared" si="430"/>
        <v>61.167090000000002</v>
      </c>
      <c r="I3963">
        <f t="shared" si="430"/>
        <v>66.638458142201841</v>
      </c>
      <c r="J3963" s="3">
        <f t="shared" si="431"/>
        <v>66.859707175999645</v>
      </c>
      <c r="K3963" s="3">
        <f t="shared" si="432"/>
        <v>-5.6926171759996436</v>
      </c>
      <c r="L3963" s="3">
        <f t="shared" si="433"/>
        <v>-0.22124903379780392</v>
      </c>
      <c r="M3963" s="1"/>
      <c r="N3963" s="2"/>
    </row>
    <row r="3964" spans="1:14" x14ac:dyDescent="0.25">
      <c r="A3964">
        <v>3.22478</v>
      </c>
      <c r="B3964">
        <v>2.3183069999999999</v>
      </c>
      <c r="C3964">
        <v>2.343896</v>
      </c>
      <c r="D3964">
        <v>2.1753689999999999</v>
      </c>
      <c r="E3964">
        <f t="shared" si="427"/>
        <v>2.5589000000000084E-2</v>
      </c>
      <c r="F3964">
        <f t="shared" si="428"/>
        <v>0.6</v>
      </c>
      <c r="G3964">
        <f t="shared" si="429"/>
        <v>0.65366972477064222</v>
      </c>
      <c r="H3964">
        <f t="shared" si="430"/>
        <v>61.167090000000002</v>
      </c>
      <c r="I3964">
        <f t="shared" si="430"/>
        <v>66.638458142201841</v>
      </c>
      <c r="J3964" s="3">
        <f t="shared" si="431"/>
        <v>66.859707175999645</v>
      </c>
      <c r="K3964" s="3">
        <f t="shared" si="432"/>
        <v>-5.6926171759996436</v>
      </c>
      <c r="L3964" s="3">
        <f t="shared" si="433"/>
        <v>-0.22124903379780392</v>
      </c>
      <c r="M3964" s="1"/>
      <c r="N3964" s="2"/>
    </row>
    <row r="3965" spans="1:14" x14ac:dyDescent="0.25">
      <c r="A3965">
        <v>3.2247810000000001</v>
      </c>
      <c r="B3965">
        <v>2.3183069999999999</v>
      </c>
      <c r="C3965">
        <v>2.3438949999999998</v>
      </c>
      <c r="D3965">
        <v>2.1753689999999999</v>
      </c>
      <c r="E3965">
        <f t="shared" si="427"/>
        <v>2.5587999999999944E-2</v>
      </c>
      <c r="F3965">
        <f t="shared" si="428"/>
        <v>0.6</v>
      </c>
      <c r="G3965">
        <f t="shared" si="429"/>
        <v>0.65366972477064222</v>
      </c>
      <c r="H3965">
        <f t="shared" si="430"/>
        <v>61.167090000000002</v>
      </c>
      <c r="I3965">
        <f t="shared" si="430"/>
        <v>66.638458142201841</v>
      </c>
      <c r="J3965" s="3">
        <f t="shared" si="431"/>
        <v>66.855629369999079</v>
      </c>
      <c r="K3965" s="3">
        <f t="shared" si="432"/>
        <v>-5.6885393699990772</v>
      </c>
      <c r="L3965" s="3">
        <f t="shared" si="433"/>
        <v>-0.21717122779723752</v>
      </c>
      <c r="M3965" s="1"/>
      <c r="N3965" s="2"/>
    </row>
    <row r="3966" spans="1:14" x14ac:dyDescent="0.25">
      <c r="A3966">
        <v>3.2247810000000001</v>
      </c>
      <c r="B3966">
        <v>2.3183069999999999</v>
      </c>
      <c r="C3966">
        <v>2.3438949999999998</v>
      </c>
      <c r="D3966">
        <v>2.1753689999999999</v>
      </c>
      <c r="E3966">
        <f t="shared" si="427"/>
        <v>2.5587999999999944E-2</v>
      </c>
      <c r="F3966">
        <f t="shared" si="428"/>
        <v>0.6</v>
      </c>
      <c r="G3966">
        <f t="shared" si="429"/>
        <v>0.65366972477064222</v>
      </c>
      <c r="H3966">
        <f t="shared" si="430"/>
        <v>61.167090000000002</v>
      </c>
      <c r="I3966">
        <f t="shared" si="430"/>
        <v>66.638458142201841</v>
      </c>
      <c r="J3966" s="3">
        <f t="shared" si="431"/>
        <v>66.855629369999079</v>
      </c>
      <c r="K3966" s="3">
        <f t="shared" si="432"/>
        <v>-5.6885393699990772</v>
      </c>
      <c r="L3966" s="3">
        <f t="shared" si="433"/>
        <v>-0.21717122779723752</v>
      </c>
      <c r="M3966" s="1"/>
      <c r="N3966" s="2"/>
    </row>
    <row r="3967" spans="1:14" x14ac:dyDescent="0.25">
      <c r="A3967">
        <v>3.2247810000000001</v>
      </c>
      <c r="B3967">
        <v>2.3183069999999999</v>
      </c>
      <c r="C3967">
        <v>2.3438949999999998</v>
      </c>
      <c r="D3967">
        <v>2.1753689999999999</v>
      </c>
      <c r="E3967">
        <f t="shared" si="427"/>
        <v>2.5587999999999944E-2</v>
      </c>
      <c r="F3967">
        <f t="shared" si="428"/>
        <v>0.6</v>
      </c>
      <c r="G3967">
        <f t="shared" si="429"/>
        <v>0.65366972477064222</v>
      </c>
      <c r="H3967">
        <f t="shared" si="430"/>
        <v>61.167090000000002</v>
      </c>
      <c r="I3967">
        <f t="shared" si="430"/>
        <v>66.638458142201841</v>
      </c>
      <c r="J3967" s="3">
        <f t="shared" si="431"/>
        <v>66.855629369999079</v>
      </c>
      <c r="K3967" s="3">
        <f t="shared" si="432"/>
        <v>-5.6885393699990772</v>
      </c>
      <c r="L3967" s="3">
        <f t="shared" si="433"/>
        <v>-0.21717122779723752</v>
      </c>
      <c r="M3967" s="1"/>
      <c r="N3967" s="2"/>
    </row>
    <row r="3968" spans="1:14" x14ac:dyDescent="0.25">
      <c r="A3968">
        <v>3.2247810000000001</v>
      </c>
      <c r="B3968">
        <v>2.3183069999999999</v>
      </c>
      <c r="C3968">
        <v>2.3438949999999998</v>
      </c>
      <c r="D3968">
        <v>2.1753689999999999</v>
      </c>
      <c r="E3968">
        <f t="shared" si="427"/>
        <v>2.5587999999999944E-2</v>
      </c>
      <c r="F3968">
        <f t="shared" si="428"/>
        <v>0.6</v>
      </c>
      <c r="G3968">
        <f t="shared" si="429"/>
        <v>0.65366972477064222</v>
      </c>
      <c r="H3968">
        <f t="shared" si="430"/>
        <v>61.167090000000002</v>
      </c>
      <c r="I3968">
        <f t="shared" si="430"/>
        <v>66.638458142201841</v>
      </c>
      <c r="J3968" s="3">
        <f t="shared" si="431"/>
        <v>66.855629369999079</v>
      </c>
      <c r="K3968" s="3">
        <f t="shared" si="432"/>
        <v>-5.6885393699990772</v>
      </c>
      <c r="L3968" s="3">
        <f t="shared" si="433"/>
        <v>-0.21717122779723752</v>
      </c>
      <c r="M3968" s="1"/>
      <c r="N3968" s="2"/>
    </row>
    <row r="3969" spans="1:14" x14ac:dyDescent="0.25">
      <c r="A3969">
        <v>3.2247819999999998</v>
      </c>
      <c r="B3969">
        <v>2.3183069999999999</v>
      </c>
      <c r="C3969">
        <v>2.3438949999999998</v>
      </c>
      <c r="D3969">
        <v>2.1753689999999999</v>
      </c>
      <c r="E3969">
        <f t="shared" si="427"/>
        <v>2.5587999999999944E-2</v>
      </c>
      <c r="F3969">
        <f t="shared" si="428"/>
        <v>0.6</v>
      </c>
      <c r="G3969">
        <f t="shared" si="429"/>
        <v>0.65366972477064222</v>
      </c>
      <c r="H3969">
        <f t="shared" si="430"/>
        <v>61.167090000000002</v>
      </c>
      <c r="I3969">
        <f t="shared" si="430"/>
        <v>66.638458142201841</v>
      </c>
      <c r="J3969" s="3">
        <f t="shared" si="431"/>
        <v>66.855629369999079</v>
      </c>
      <c r="K3969" s="3">
        <f t="shared" si="432"/>
        <v>-5.6885393699990772</v>
      </c>
      <c r="L3969" s="3">
        <f t="shared" si="433"/>
        <v>-0.21717122779723752</v>
      </c>
      <c r="M3969" s="1"/>
      <c r="N3969" s="2"/>
    </row>
    <row r="3970" spans="1:14" x14ac:dyDescent="0.25">
      <c r="A3970">
        <v>3.2247819999999998</v>
      </c>
      <c r="B3970">
        <v>2.3183069999999999</v>
      </c>
      <c r="C3970">
        <v>2.3438949999999998</v>
      </c>
      <c r="D3970">
        <v>2.1753689999999999</v>
      </c>
      <c r="E3970">
        <f t="shared" si="427"/>
        <v>2.5587999999999944E-2</v>
      </c>
      <c r="F3970">
        <f t="shared" si="428"/>
        <v>0.6</v>
      </c>
      <c r="G3970">
        <f t="shared" si="429"/>
        <v>0.65366972477064222</v>
      </c>
      <c r="H3970">
        <f t="shared" si="430"/>
        <v>61.167090000000002</v>
      </c>
      <c r="I3970">
        <f t="shared" si="430"/>
        <v>66.638458142201841</v>
      </c>
      <c r="J3970" s="3">
        <f t="shared" si="431"/>
        <v>66.855629369999079</v>
      </c>
      <c r="K3970" s="3">
        <f t="shared" si="432"/>
        <v>-5.6885393699990772</v>
      </c>
      <c r="L3970" s="3">
        <f t="shared" si="433"/>
        <v>-0.21717122779723752</v>
      </c>
      <c r="M3970" s="1"/>
      <c r="N3970" s="2"/>
    </row>
    <row r="3971" spans="1:14" x14ac:dyDescent="0.25">
      <c r="A3971">
        <v>3.224783</v>
      </c>
      <c r="B3971">
        <v>2.3183069999999999</v>
      </c>
      <c r="C3971">
        <v>2.3438949999999998</v>
      </c>
      <c r="D3971">
        <v>2.17537</v>
      </c>
      <c r="E3971">
        <f t="shared" ref="E3971:E4034" si="434">C3971-B3971</f>
        <v>2.5587999999999944E-2</v>
      </c>
      <c r="F3971">
        <f t="shared" ref="F3971:F4034" si="435">INT((E3971-$S$6)/5*1024)/INT($V$2/5*1024)</f>
        <v>0.6</v>
      </c>
      <c r="G3971">
        <f t="shared" ref="G3971:G4034" si="436">(INT((D3971-$T$6)/5*1024))/INT($W$2/5*1024)</f>
        <v>0.65366972477064222</v>
      </c>
      <c r="H3971">
        <f t="shared" ref="H3971:I4034" si="437">F3971*1.45*$O$3</f>
        <v>61.167090000000002</v>
      </c>
      <c r="I3971">
        <f t="shared" si="437"/>
        <v>66.638458142201841</v>
      </c>
      <c r="J3971" s="3">
        <f t="shared" ref="J3971:J4034" si="438">(C3971-$T$9)/$X$2*1.45*$O$3</f>
        <v>66.855629369999079</v>
      </c>
      <c r="K3971" s="3">
        <f t="shared" ref="K3971:K4034" si="439">H3971-J3971</f>
        <v>-5.6885393699990772</v>
      </c>
      <c r="L3971" s="3">
        <f t="shared" ref="L3971:L4034" si="440">I3971-J3971</f>
        <v>-0.21717122779723752</v>
      </c>
      <c r="M3971" s="1"/>
      <c r="N3971" s="2"/>
    </row>
    <row r="3972" spans="1:14" x14ac:dyDescent="0.25">
      <c r="A3972">
        <v>3.2247859999999999</v>
      </c>
      <c r="B3972">
        <v>2.3183060000000002</v>
      </c>
      <c r="C3972">
        <v>2.3438949999999998</v>
      </c>
      <c r="D3972">
        <v>2.1753710000000002</v>
      </c>
      <c r="E3972">
        <f t="shared" si="434"/>
        <v>2.558899999999964E-2</v>
      </c>
      <c r="F3972">
        <f t="shared" si="435"/>
        <v>0.6</v>
      </c>
      <c r="G3972">
        <f t="shared" si="436"/>
        <v>0.65366972477064222</v>
      </c>
      <c r="H3972">
        <f t="shared" si="437"/>
        <v>61.167090000000002</v>
      </c>
      <c r="I3972">
        <f t="shared" si="437"/>
        <v>66.638458142201841</v>
      </c>
      <c r="J3972" s="3">
        <f t="shared" si="438"/>
        <v>66.855629369999079</v>
      </c>
      <c r="K3972" s="3">
        <f t="shared" si="439"/>
        <v>-5.6885393699990772</v>
      </c>
      <c r="L3972" s="3">
        <f t="shared" si="440"/>
        <v>-0.21717122779723752</v>
      </c>
      <c r="M3972" s="1"/>
      <c r="N3972" s="2"/>
    </row>
    <row r="3973" spans="1:14" x14ac:dyDescent="0.25">
      <c r="A3973">
        <v>3.2247910000000002</v>
      </c>
      <c r="B3973">
        <v>2.3183060000000002</v>
      </c>
      <c r="C3973">
        <v>2.3438940000000001</v>
      </c>
      <c r="D3973">
        <v>2.1753719999999999</v>
      </c>
      <c r="E3973">
        <f t="shared" si="434"/>
        <v>2.5587999999999944E-2</v>
      </c>
      <c r="F3973">
        <f t="shared" si="435"/>
        <v>0.6</v>
      </c>
      <c r="G3973">
        <f t="shared" si="436"/>
        <v>0.65366972477064222</v>
      </c>
      <c r="H3973">
        <f t="shared" si="437"/>
        <v>61.167090000000002</v>
      </c>
      <c r="I3973">
        <f t="shared" si="437"/>
        <v>66.638458142201841</v>
      </c>
      <c r="J3973" s="3">
        <f t="shared" si="438"/>
        <v>66.851551564000317</v>
      </c>
      <c r="K3973" s="3">
        <f t="shared" si="439"/>
        <v>-5.6844615640003155</v>
      </c>
      <c r="L3973" s="3">
        <f t="shared" si="440"/>
        <v>-0.2130934217984759</v>
      </c>
      <c r="M3973" s="1"/>
      <c r="N3973" s="2"/>
    </row>
    <row r="3974" spans="1:14" x14ac:dyDescent="0.25">
      <c r="A3974">
        <v>3.2248009999999998</v>
      </c>
      <c r="B3974">
        <v>2.3183039999999999</v>
      </c>
      <c r="C3974">
        <v>2.3438919999999999</v>
      </c>
      <c r="D3974">
        <v>2.1753749999999998</v>
      </c>
      <c r="E3974">
        <f t="shared" si="434"/>
        <v>2.5587999999999944E-2</v>
      </c>
      <c r="F3974">
        <f t="shared" si="435"/>
        <v>0.6</v>
      </c>
      <c r="G3974">
        <f t="shared" si="436"/>
        <v>0.65366972477064222</v>
      </c>
      <c r="H3974">
        <f t="shared" si="437"/>
        <v>61.167090000000002</v>
      </c>
      <c r="I3974">
        <f t="shared" si="437"/>
        <v>66.638458142201841</v>
      </c>
      <c r="J3974" s="3">
        <f t="shared" si="438"/>
        <v>66.84339595199917</v>
      </c>
      <c r="K3974" s="3">
        <f t="shared" si="439"/>
        <v>-5.6763059519991685</v>
      </c>
      <c r="L3974" s="3">
        <f t="shared" si="440"/>
        <v>-0.2049378097973289</v>
      </c>
      <c r="M3974" s="1"/>
      <c r="N3974" s="2"/>
    </row>
    <row r="3975" spans="1:14" x14ac:dyDescent="0.25">
      <c r="A3975">
        <v>3.2248220000000001</v>
      </c>
      <c r="B3975">
        <v>2.3183009999999999</v>
      </c>
      <c r="C3975">
        <v>2.3438889999999999</v>
      </c>
      <c r="D3975">
        <v>2.1753740000000001</v>
      </c>
      <c r="E3975">
        <f t="shared" si="434"/>
        <v>2.5587999999999944E-2</v>
      </c>
      <c r="F3975">
        <f t="shared" si="435"/>
        <v>0.6</v>
      </c>
      <c r="G3975">
        <f t="shared" si="436"/>
        <v>0.65366972477064222</v>
      </c>
      <c r="H3975">
        <f t="shared" si="437"/>
        <v>61.167090000000002</v>
      </c>
      <c r="I3975">
        <f t="shared" si="437"/>
        <v>66.638458142201841</v>
      </c>
      <c r="J3975" s="3">
        <f t="shared" si="438"/>
        <v>66.831162533999276</v>
      </c>
      <c r="K3975" s="3">
        <f t="shared" si="439"/>
        <v>-5.6640725339992741</v>
      </c>
      <c r="L3975" s="3">
        <f t="shared" si="440"/>
        <v>-0.19270439179743448</v>
      </c>
      <c r="M3975" s="1"/>
      <c r="N3975" s="2"/>
    </row>
    <row r="3976" spans="1:14" x14ac:dyDescent="0.25">
      <c r="A3976">
        <v>3.224863</v>
      </c>
      <c r="B3976">
        <v>2.3182960000000001</v>
      </c>
      <c r="C3976">
        <v>2.3438829999999999</v>
      </c>
      <c r="D3976">
        <v>2.1753390000000001</v>
      </c>
      <c r="E3976">
        <f t="shared" si="434"/>
        <v>2.5586999999999804E-2</v>
      </c>
      <c r="F3976">
        <f t="shared" si="435"/>
        <v>0.6</v>
      </c>
      <c r="G3976">
        <f t="shared" si="436"/>
        <v>0.65366972477064222</v>
      </c>
      <c r="H3976">
        <f t="shared" si="437"/>
        <v>61.167090000000002</v>
      </c>
      <c r="I3976">
        <f t="shared" si="437"/>
        <v>66.638458142201841</v>
      </c>
      <c r="J3976" s="3">
        <f t="shared" si="438"/>
        <v>66.806695697999473</v>
      </c>
      <c r="K3976" s="3">
        <f t="shared" si="439"/>
        <v>-5.6396056979994711</v>
      </c>
      <c r="L3976" s="3">
        <f t="shared" si="440"/>
        <v>-0.16823755579763144</v>
      </c>
      <c r="M3976" s="1"/>
      <c r="N3976" s="2"/>
    </row>
    <row r="3977" spans="1:14" x14ac:dyDescent="0.25">
      <c r="A3977">
        <v>3.224945</v>
      </c>
      <c r="B3977">
        <v>2.3182860000000001</v>
      </c>
      <c r="C3977">
        <v>2.343871</v>
      </c>
      <c r="D3977">
        <v>2.1751260000000001</v>
      </c>
      <c r="E3977">
        <f t="shared" si="434"/>
        <v>2.5584999999999969E-2</v>
      </c>
      <c r="F3977">
        <f t="shared" si="435"/>
        <v>0.6</v>
      </c>
      <c r="G3977">
        <f t="shared" si="436"/>
        <v>0.65366972477064222</v>
      </c>
      <c r="H3977">
        <f t="shared" si="437"/>
        <v>61.167090000000002</v>
      </c>
      <c r="I3977">
        <f t="shared" si="437"/>
        <v>66.638458142201841</v>
      </c>
      <c r="J3977" s="3">
        <f t="shared" si="438"/>
        <v>66.757762025999881</v>
      </c>
      <c r="K3977" s="3">
        <f t="shared" si="439"/>
        <v>-5.5906720259998792</v>
      </c>
      <c r="L3977" s="3">
        <f t="shared" si="440"/>
        <v>-0.11930388379803958</v>
      </c>
      <c r="M3977" s="1"/>
      <c r="N3977" s="2"/>
    </row>
    <row r="3978" spans="1:14" x14ac:dyDescent="0.25">
      <c r="A3978">
        <v>3.2251089999999998</v>
      </c>
      <c r="B3978">
        <v>2.3182740000000002</v>
      </c>
      <c r="C3978">
        <v>2.3438460000000001</v>
      </c>
      <c r="D3978">
        <v>2.1741290000000002</v>
      </c>
      <c r="E3978">
        <f t="shared" si="434"/>
        <v>2.5571999999999928E-2</v>
      </c>
      <c r="F3978">
        <f t="shared" si="435"/>
        <v>0.6</v>
      </c>
      <c r="G3978">
        <f t="shared" si="436"/>
        <v>0.65366972477064222</v>
      </c>
      <c r="H3978">
        <f t="shared" si="437"/>
        <v>61.167090000000002</v>
      </c>
      <c r="I3978">
        <f t="shared" si="437"/>
        <v>66.638458142201841</v>
      </c>
      <c r="J3978" s="3">
        <f t="shared" si="438"/>
        <v>66.655816876000117</v>
      </c>
      <c r="K3978" s="3">
        <f t="shared" si="439"/>
        <v>-5.4887268760001149</v>
      </c>
      <c r="L3978" s="3">
        <f t="shared" si="440"/>
        <v>-1.7358733798275239E-2</v>
      </c>
      <c r="M3978" s="1"/>
      <c r="N3978" s="2"/>
    </row>
    <row r="3979" spans="1:14" x14ac:dyDescent="0.25">
      <c r="A3979">
        <v>3.2254360000000002</v>
      </c>
      <c r="B3979">
        <v>2.3182770000000001</v>
      </c>
      <c r="C3979">
        <v>2.3437969999999999</v>
      </c>
      <c r="D3979">
        <v>2.1698680000000001</v>
      </c>
      <c r="E3979">
        <f t="shared" si="434"/>
        <v>2.5519999999999765E-2</v>
      </c>
      <c r="F3979">
        <f t="shared" si="435"/>
        <v>0.6</v>
      </c>
      <c r="G3979">
        <f t="shared" si="436"/>
        <v>0.65137614678899081</v>
      </c>
      <c r="H3979">
        <f t="shared" si="437"/>
        <v>61.167090000000002</v>
      </c>
      <c r="I3979">
        <f t="shared" si="437"/>
        <v>66.404638990825688</v>
      </c>
      <c r="J3979" s="3">
        <f t="shared" si="438"/>
        <v>66.45600438199935</v>
      </c>
      <c r="K3979" s="3">
        <f t="shared" si="439"/>
        <v>-5.2889143819993478</v>
      </c>
      <c r="L3979" s="3">
        <f t="shared" si="440"/>
        <v>-5.1365391173661124E-2</v>
      </c>
      <c r="M3979" s="1"/>
      <c r="N3979" s="2"/>
    </row>
    <row r="3980" spans="1:14" x14ac:dyDescent="0.25">
      <c r="A3980">
        <v>3.2257250000000002</v>
      </c>
      <c r="B3980">
        <v>2.318308</v>
      </c>
      <c r="C3980">
        <v>2.3437540000000001</v>
      </c>
      <c r="D3980">
        <v>2.1636289999999998</v>
      </c>
      <c r="E3980">
        <f t="shared" si="434"/>
        <v>2.544600000000008E-2</v>
      </c>
      <c r="F3980">
        <f t="shared" si="435"/>
        <v>0.6</v>
      </c>
      <c r="G3980">
        <f t="shared" si="436"/>
        <v>0.6490825688073395</v>
      </c>
      <c r="H3980">
        <f t="shared" si="437"/>
        <v>61.167090000000002</v>
      </c>
      <c r="I3980">
        <f t="shared" si="437"/>
        <v>66.17081983944955</v>
      </c>
      <c r="J3980" s="3">
        <f t="shared" si="438"/>
        <v>66.280658724000205</v>
      </c>
      <c r="K3980" s="3">
        <f t="shared" si="439"/>
        <v>-5.1135687240002028</v>
      </c>
      <c r="L3980" s="3">
        <f t="shared" si="440"/>
        <v>-0.10983888455065483</v>
      </c>
      <c r="M3980" s="1"/>
      <c r="N3980" s="2"/>
    </row>
    <row r="3981" spans="1:14" x14ac:dyDescent="0.25">
      <c r="A3981">
        <v>3.2257250000000002</v>
      </c>
      <c r="B3981">
        <v>2.318308</v>
      </c>
      <c r="C3981">
        <v>2.3437540000000001</v>
      </c>
      <c r="D3981">
        <v>2.163627</v>
      </c>
      <c r="E3981">
        <f t="shared" si="434"/>
        <v>2.544600000000008E-2</v>
      </c>
      <c r="F3981">
        <f t="shared" si="435"/>
        <v>0.6</v>
      </c>
      <c r="G3981">
        <f t="shared" si="436"/>
        <v>0.6490825688073395</v>
      </c>
      <c r="H3981">
        <f t="shared" si="437"/>
        <v>61.167090000000002</v>
      </c>
      <c r="I3981">
        <f t="shared" si="437"/>
        <v>66.17081983944955</v>
      </c>
      <c r="J3981" s="3">
        <f t="shared" si="438"/>
        <v>66.280658724000205</v>
      </c>
      <c r="K3981" s="3">
        <f t="shared" si="439"/>
        <v>-5.1135687240002028</v>
      </c>
      <c r="L3981" s="3">
        <f t="shared" si="440"/>
        <v>-0.10983888455065483</v>
      </c>
      <c r="M3981" s="1"/>
      <c r="N3981" s="2"/>
    </row>
    <row r="3982" spans="1:14" x14ac:dyDescent="0.25">
      <c r="A3982">
        <v>3.2257250000000002</v>
      </c>
      <c r="B3982">
        <v>2.318308</v>
      </c>
      <c r="C3982">
        <v>2.3437540000000001</v>
      </c>
      <c r="D3982">
        <v>2.163621</v>
      </c>
      <c r="E3982">
        <f t="shared" si="434"/>
        <v>2.544600000000008E-2</v>
      </c>
      <c r="F3982">
        <f t="shared" si="435"/>
        <v>0.6</v>
      </c>
      <c r="G3982">
        <f t="shared" si="436"/>
        <v>0.6490825688073395</v>
      </c>
      <c r="H3982">
        <f t="shared" si="437"/>
        <v>61.167090000000002</v>
      </c>
      <c r="I3982">
        <f t="shared" si="437"/>
        <v>66.17081983944955</v>
      </c>
      <c r="J3982" s="3">
        <f t="shared" si="438"/>
        <v>66.280658724000205</v>
      </c>
      <c r="K3982" s="3">
        <f t="shared" si="439"/>
        <v>-5.1135687240002028</v>
      </c>
      <c r="L3982" s="3">
        <f t="shared" si="440"/>
        <v>-0.10983888455065483</v>
      </c>
      <c r="M3982" s="1"/>
      <c r="N3982" s="2"/>
    </row>
    <row r="3983" spans="1:14" x14ac:dyDescent="0.25">
      <c r="A3983">
        <v>3.2257259999999999</v>
      </c>
      <c r="B3983">
        <v>2.318308</v>
      </c>
      <c r="C3983">
        <v>2.3437540000000001</v>
      </c>
      <c r="D3983">
        <v>2.163611</v>
      </c>
      <c r="E3983">
        <f t="shared" si="434"/>
        <v>2.544600000000008E-2</v>
      </c>
      <c r="F3983">
        <f t="shared" si="435"/>
        <v>0.6</v>
      </c>
      <c r="G3983">
        <f t="shared" si="436"/>
        <v>0.6490825688073395</v>
      </c>
      <c r="H3983">
        <f t="shared" si="437"/>
        <v>61.167090000000002</v>
      </c>
      <c r="I3983">
        <f t="shared" si="437"/>
        <v>66.17081983944955</v>
      </c>
      <c r="J3983" s="3">
        <f t="shared" si="438"/>
        <v>66.280658724000205</v>
      </c>
      <c r="K3983" s="3">
        <f t="shared" si="439"/>
        <v>-5.1135687240002028</v>
      </c>
      <c r="L3983" s="3">
        <f t="shared" si="440"/>
        <v>-0.10983888455065483</v>
      </c>
      <c r="M3983" s="1"/>
      <c r="N3983" s="2"/>
    </row>
    <row r="3984" spans="1:14" x14ac:dyDescent="0.25">
      <c r="A3984">
        <v>3.2257259999999999</v>
      </c>
      <c r="B3984">
        <v>2.318308</v>
      </c>
      <c r="C3984">
        <v>2.3437540000000001</v>
      </c>
      <c r="D3984">
        <v>2.1636030000000002</v>
      </c>
      <c r="E3984">
        <f t="shared" si="434"/>
        <v>2.544600000000008E-2</v>
      </c>
      <c r="F3984">
        <f t="shared" si="435"/>
        <v>0.6</v>
      </c>
      <c r="G3984">
        <f t="shared" si="436"/>
        <v>0.6490825688073395</v>
      </c>
      <c r="H3984">
        <f t="shared" si="437"/>
        <v>61.167090000000002</v>
      </c>
      <c r="I3984">
        <f t="shared" si="437"/>
        <v>66.17081983944955</v>
      </c>
      <c r="J3984" s="3">
        <f t="shared" si="438"/>
        <v>66.280658724000205</v>
      </c>
      <c r="K3984" s="3">
        <f t="shared" si="439"/>
        <v>-5.1135687240002028</v>
      </c>
      <c r="L3984" s="3">
        <f t="shared" si="440"/>
        <v>-0.10983888455065483</v>
      </c>
      <c r="M3984" s="1"/>
      <c r="N3984" s="2"/>
    </row>
    <row r="3985" spans="1:14" x14ac:dyDescent="0.25">
      <c r="A3985">
        <v>3.2257259999999999</v>
      </c>
      <c r="B3985">
        <v>2.318308</v>
      </c>
      <c r="C3985">
        <v>2.3437540000000001</v>
      </c>
      <c r="D3985">
        <v>2.1636009999999999</v>
      </c>
      <c r="E3985">
        <f t="shared" si="434"/>
        <v>2.544600000000008E-2</v>
      </c>
      <c r="F3985">
        <f t="shared" si="435"/>
        <v>0.6</v>
      </c>
      <c r="G3985">
        <f t="shared" si="436"/>
        <v>0.6490825688073395</v>
      </c>
      <c r="H3985">
        <f t="shared" si="437"/>
        <v>61.167090000000002</v>
      </c>
      <c r="I3985">
        <f t="shared" si="437"/>
        <v>66.17081983944955</v>
      </c>
      <c r="J3985" s="3">
        <f t="shared" si="438"/>
        <v>66.280658724000205</v>
      </c>
      <c r="K3985" s="3">
        <f t="shared" si="439"/>
        <v>-5.1135687240002028</v>
      </c>
      <c r="L3985" s="3">
        <f t="shared" si="440"/>
        <v>-0.10983888455065483</v>
      </c>
      <c r="M3985" s="1"/>
      <c r="N3985" s="2"/>
    </row>
    <row r="3986" spans="1:14" x14ac:dyDescent="0.25">
      <c r="A3986">
        <v>3.2257259999999999</v>
      </c>
      <c r="B3986">
        <v>2.318308</v>
      </c>
      <c r="C3986">
        <v>2.3437540000000001</v>
      </c>
      <c r="D3986">
        <v>2.1635970000000002</v>
      </c>
      <c r="E3986">
        <f t="shared" si="434"/>
        <v>2.544600000000008E-2</v>
      </c>
      <c r="F3986">
        <f t="shared" si="435"/>
        <v>0.6</v>
      </c>
      <c r="G3986">
        <f t="shared" si="436"/>
        <v>0.6490825688073395</v>
      </c>
      <c r="H3986">
        <f t="shared" si="437"/>
        <v>61.167090000000002</v>
      </c>
      <c r="I3986">
        <f t="shared" si="437"/>
        <v>66.17081983944955</v>
      </c>
      <c r="J3986" s="3">
        <f t="shared" si="438"/>
        <v>66.280658724000205</v>
      </c>
      <c r="K3986" s="3">
        <f t="shared" si="439"/>
        <v>-5.1135687240002028</v>
      </c>
      <c r="L3986" s="3">
        <f t="shared" si="440"/>
        <v>-0.10983888455065483</v>
      </c>
      <c r="M3986" s="1"/>
      <c r="N3986" s="2"/>
    </row>
    <row r="3987" spans="1:14" x14ac:dyDescent="0.25">
      <c r="A3987">
        <v>3.225727</v>
      </c>
      <c r="B3987">
        <v>2.318308</v>
      </c>
      <c r="C3987">
        <v>2.3437540000000001</v>
      </c>
      <c r="D3987">
        <v>2.163589</v>
      </c>
      <c r="E3987">
        <f t="shared" si="434"/>
        <v>2.544600000000008E-2</v>
      </c>
      <c r="F3987">
        <f t="shared" si="435"/>
        <v>0.6</v>
      </c>
      <c r="G3987">
        <f t="shared" si="436"/>
        <v>0.6490825688073395</v>
      </c>
      <c r="H3987">
        <f t="shared" si="437"/>
        <v>61.167090000000002</v>
      </c>
      <c r="I3987">
        <f t="shared" si="437"/>
        <v>66.17081983944955</v>
      </c>
      <c r="J3987" s="3">
        <f t="shared" si="438"/>
        <v>66.280658724000205</v>
      </c>
      <c r="K3987" s="3">
        <f t="shared" si="439"/>
        <v>-5.1135687240002028</v>
      </c>
      <c r="L3987" s="3">
        <f t="shared" si="440"/>
        <v>-0.10983888455065483</v>
      </c>
      <c r="M3987" s="1"/>
      <c r="N3987" s="2"/>
    </row>
    <row r="3988" spans="1:14" x14ac:dyDescent="0.25">
      <c r="A3988">
        <v>3.225727</v>
      </c>
      <c r="B3988">
        <v>2.318308</v>
      </c>
      <c r="C3988">
        <v>2.3437540000000001</v>
      </c>
      <c r="D3988">
        <v>2.163573</v>
      </c>
      <c r="E3988">
        <f t="shared" si="434"/>
        <v>2.544600000000008E-2</v>
      </c>
      <c r="F3988">
        <f t="shared" si="435"/>
        <v>0.6</v>
      </c>
      <c r="G3988">
        <f t="shared" si="436"/>
        <v>0.6490825688073395</v>
      </c>
      <c r="H3988">
        <f t="shared" si="437"/>
        <v>61.167090000000002</v>
      </c>
      <c r="I3988">
        <f t="shared" si="437"/>
        <v>66.17081983944955</v>
      </c>
      <c r="J3988" s="3">
        <f t="shared" si="438"/>
        <v>66.280658724000205</v>
      </c>
      <c r="K3988" s="3">
        <f t="shared" si="439"/>
        <v>-5.1135687240002028</v>
      </c>
      <c r="L3988" s="3">
        <f t="shared" si="440"/>
        <v>-0.10983888455065483</v>
      </c>
      <c r="M3988" s="1"/>
      <c r="N3988" s="2"/>
    </row>
    <row r="3989" spans="1:14" x14ac:dyDescent="0.25">
      <c r="A3989">
        <v>3.2257280000000002</v>
      </c>
      <c r="B3989">
        <v>2.3183090000000002</v>
      </c>
      <c r="C3989">
        <v>2.3437540000000001</v>
      </c>
      <c r="D3989">
        <v>2.1635399999999998</v>
      </c>
      <c r="E3989">
        <f t="shared" si="434"/>
        <v>2.544499999999994E-2</v>
      </c>
      <c r="F3989">
        <f t="shared" si="435"/>
        <v>0.6</v>
      </c>
      <c r="G3989">
        <f t="shared" si="436"/>
        <v>0.6490825688073395</v>
      </c>
      <c r="H3989">
        <f t="shared" si="437"/>
        <v>61.167090000000002</v>
      </c>
      <c r="I3989">
        <f t="shared" si="437"/>
        <v>66.17081983944955</v>
      </c>
      <c r="J3989" s="3">
        <f t="shared" si="438"/>
        <v>66.280658724000205</v>
      </c>
      <c r="K3989" s="3">
        <f t="shared" si="439"/>
        <v>-5.1135687240002028</v>
      </c>
      <c r="L3989" s="3">
        <f t="shared" si="440"/>
        <v>-0.10983888455065483</v>
      </c>
      <c r="M3989" s="1"/>
      <c r="N3989" s="2"/>
    </row>
    <row r="3990" spans="1:14" x14ac:dyDescent="0.25">
      <c r="A3990">
        <v>3.2257310000000001</v>
      </c>
      <c r="B3990">
        <v>2.3183090000000002</v>
      </c>
      <c r="C3990">
        <v>2.343753</v>
      </c>
      <c r="D3990">
        <v>2.1634739999999999</v>
      </c>
      <c r="E3990">
        <f t="shared" si="434"/>
        <v>2.54439999999998E-2</v>
      </c>
      <c r="F3990">
        <f t="shared" si="435"/>
        <v>0.6</v>
      </c>
      <c r="G3990">
        <f t="shared" si="436"/>
        <v>0.6490825688073395</v>
      </c>
      <c r="H3990">
        <f t="shared" si="437"/>
        <v>61.167090000000002</v>
      </c>
      <c r="I3990">
        <f t="shared" si="437"/>
        <v>66.17081983944955</v>
      </c>
      <c r="J3990" s="3">
        <f t="shared" si="438"/>
        <v>66.276580917999624</v>
      </c>
      <c r="K3990" s="3">
        <f t="shared" si="439"/>
        <v>-5.1094909179996222</v>
      </c>
      <c r="L3990" s="3">
        <f t="shared" si="440"/>
        <v>-0.10576107855007422</v>
      </c>
      <c r="M3990" s="1"/>
      <c r="N3990" s="2"/>
    </row>
    <row r="3991" spans="1:14" x14ac:dyDescent="0.25">
      <c r="A3991">
        <v>3.2257359999999999</v>
      </c>
      <c r="B3991">
        <v>2.3183099999999999</v>
      </c>
      <c r="C3991">
        <v>2.343753</v>
      </c>
      <c r="D3991">
        <v>2.1633420000000001</v>
      </c>
      <c r="E3991">
        <f t="shared" si="434"/>
        <v>2.5443000000000104E-2</v>
      </c>
      <c r="F3991">
        <f t="shared" si="435"/>
        <v>0.6</v>
      </c>
      <c r="G3991">
        <f t="shared" si="436"/>
        <v>0.6490825688073395</v>
      </c>
      <c r="H3991">
        <f t="shared" si="437"/>
        <v>61.167090000000002</v>
      </c>
      <c r="I3991">
        <f t="shared" si="437"/>
        <v>66.17081983944955</v>
      </c>
      <c r="J3991" s="3">
        <f t="shared" si="438"/>
        <v>66.276580917999624</v>
      </c>
      <c r="K3991" s="3">
        <f t="shared" si="439"/>
        <v>-5.1094909179996222</v>
      </c>
      <c r="L3991" s="3">
        <f t="shared" si="440"/>
        <v>-0.10576107855007422</v>
      </c>
      <c r="M3991" s="1"/>
      <c r="N3991" s="2"/>
    </row>
    <row r="3992" spans="1:14" x14ac:dyDescent="0.25">
      <c r="A3992">
        <v>3.225746</v>
      </c>
      <c r="B3992">
        <v>2.318311</v>
      </c>
      <c r="C3992">
        <v>2.3437510000000001</v>
      </c>
      <c r="D3992">
        <v>2.1630790000000002</v>
      </c>
      <c r="E3992">
        <f t="shared" si="434"/>
        <v>2.5440000000000129E-2</v>
      </c>
      <c r="F3992">
        <f t="shared" si="435"/>
        <v>0.6</v>
      </c>
      <c r="G3992">
        <f t="shared" si="436"/>
        <v>0.6490825688073395</v>
      </c>
      <c r="H3992">
        <f t="shared" si="437"/>
        <v>61.167090000000002</v>
      </c>
      <c r="I3992">
        <f t="shared" si="437"/>
        <v>66.17081983944955</v>
      </c>
      <c r="J3992" s="3">
        <f t="shared" si="438"/>
        <v>66.268425306000296</v>
      </c>
      <c r="K3992" s="3">
        <f t="shared" si="439"/>
        <v>-5.1013353060002942</v>
      </c>
      <c r="L3992" s="3">
        <f t="shared" si="440"/>
        <v>-9.76054665507462E-2</v>
      </c>
      <c r="M3992" s="1"/>
      <c r="N3992" s="2"/>
    </row>
    <row r="3993" spans="1:14" x14ac:dyDescent="0.25">
      <c r="A3993">
        <v>3.2257669999999998</v>
      </c>
      <c r="B3993">
        <v>2.318314</v>
      </c>
      <c r="C3993">
        <v>2.3437480000000002</v>
      </c>
      <c r="D3993">
        <v>2.1625580000000002</v>
      </c>
      <c r="E3993">
        <f t="shared" si="434"/>
        <v>2.5434000000000179E-2</v>
      </c>
      <c r="F3993">
        <f t="shared" si="435"/>
        <v>0.6</v>
      </c>
      <c r="G3993">
        <f t="shared" si="436"/>
        <v>0.6490825688073395</v>
      </c>
      <c r="H3993">
        <f t="shared" si="437"/>
        <v>61.167090000000002</v>
      </c>
      <c r="I3993">
        <f t="shared" si="437"/>
        <v>66.17081983944955</v>
      </c>
      <c r="J3993" s="3">
        <f t="shared" si="438"/>
        <v>66.256191888000401</v>
      </c>
      <c r="K3993" s="3">
        <f t="shared" si="439"/>
        <v>-5.0891018880003998</v>
      </c>
      <c r="L3993" s="3">
        <f t="shared" si="440"/>
        <v>-8.5372048550851787E-2</v>
      </c>
      <c r="M3993" s="1"/>
      <c r="N3993" s="2"/>
    </row>
    <row r="3994" spans="1:14" x14ac:dyDescent="0.25">
      <c r="A3994">
        <v>3.2258079999999998</v>
      </c>
      <c r="B3994">
        <v>2.3183199999999999</v>
      </c>
      <c r="C3994">
        <v>2.3437420000000002</v>
      </c>
      <c r="D3994">
        <v>2.1615440000000001</v>
      </c>
      <c r="E3994">
        <f t="shared" si="434"/>
        <v>2.5422000000000278E-2</v>
      </c>
      <c r="F3994">
        <f t="shared" si="435"/>
        <v>0.6</v>
      </c>
      <c r="G3994">
        <f t="shared" si="436"/>
        <v>0.6490825688073395</v>
      </c>
      <c r="H3994">
        <f t="shared" si="437"/>
        <v>61.167090000000002</v>
      </c>
      <c r="I3994">
        <f t="shared" si="437"/>
        <v>66.17081983944955</v>
      </c>
      <c r="J3994" s="3">
        <f t="shared" si="438"/>
        <v>66.231725052000598</v>
      </c>
      <c r="K3994" s="3">
        <f t="shared" si="439"/>
        <v>-5.0646350520005967</v>
      </c>
      <c r="L3994" s="3">
        <f t="shared" si="440"/>
        <v>-6.0905212551048749E-2</v>
      </c>
      <c r="M3994" s="1"/>
      <c r="N3994" s="2"/>
    </row>
    <row r="3995" spans="1:14" x14ac:dyDescent="0.25">
      <c r="A3995">
        <v>3.2258900000000001</v>
      </c>
      <c r="B3995">
        <v>2.31833</v>
      </c>
      <c r="C3995">
        <v>2.3437299999999999</v>
      </c>
      <c r="D3995">
        <v>2.1596389999999999</v>
      </c>
      <c r="E3995">
        <f t="shared" si="434"/>
        <v>2.5399999999999867E-2</v>
      </c>
      <c r="F3995">
        <f t="shared" si="435"/>
        <v>0.6</v>
      </c>
      <c r="G3995">
        <f t="shared" si="436"/>
        <v>0.64678899082568808</v>
      </c>
      <c r="H3995">
        <f t="shared" si="437"/>
        <v>61.167090000000002</v>
      </c>
      <c r="I3995">
        <f t="shared" si="437"/>
        <v>65.937000688073397</v>
      </c>
      <c r="J3995" s="3">
        <f t="shared" si="438"/>
        <v>66.182791379999202</v>
      </c>
      <c r="K3995" s="3">
        <f t="shared" si="439"/>
        <v>-5.0157013799992001</v>
      </c>
      <c r="L3995" s="3">
        <f t="shared" si="440"/>
        <v>-0.24579069192580505</v>
      </c>
      <c r="M3995" s="1"/>
      <c r="N3995" s="2"/>
    </row>
    <row r="3996" spans="1:14" x14ac:dyDescent="0.25">
      <c r="A3996">
        <v>3.226054</v>
      </c>
      <c r="B3996">
        <v>2.3183440000000002</v>
      </c>
      <c r="C3996">
        <v>2.3437049999999999</v>
      </c>
      <c r="D3996">
        <v>2.15632</v>
      </c>
      <c r="E3996">
        <f t="shared" si="434"/>
        <v>2.5360999999999745E-2</v>
      </c>
      <c r="F3996">
        <f t="shared" si="435"/>
        <v>0.6</v>
      </c>
      <c r="G3996">
        <f t="shared" si="436"/>
        <v>0.64678899082568808</v>
      </c>
      <c r="H3996">
        <f t="shared" si="437"/>
        <v>61.167090000000002</v>
      </c>
      <c r="I3996">
        <f t="shared" si="437"/>
        <v>65.937000688073397</v>
      </c>
      <c r="J3996" s="3">
        <f t="shared" si="438"/>
        <v>66.080846229999437</v>
      </c>
      <c r="K3996" s="3">
        <f t="shared" si="439"/>
        <v>-4.9137562299994357</v>
      </c>
      <c r="L3996" s="3">
        <f t="shared" si="440"/>
        <v>-0.14384554192604071</v>
      </c>
      <c r="M3996" s="1"/>
      <c r="N3996" s="2"/>
    </row>
    <row r="3997" spans="1:14" x14ac:dyDescent="0.25">
      <c r="A3997">
        <v>3.2263809999999999</v>
      </c>
      <c r="B3997">
        <v>2.318349</v>
      </c>
      <c r="C3997">
        <v>2.3436560000000002</v>
      </c>
      <c r="D3997">
        <v>2.151634</v>
      </c>
      <c r="E3997">
        <f t="shared" si="434"/>
        <v>2.530700000000019E-2</v>
      </c>
      <c r="F3997">
        <f t="shared" si="435"/>
        <v>0.6</v>
      </c>
      <c r="G3997">
        <f t="shared" si="436"/>
        <v>0.64449541284403666</v>
      </c>
      <c r="H3997">
        <f t="shared" si="437"/>
        <v>61.167090000000002</v>
      </c>
      <c r="I3997">
        <f t="shared" si="437"/>
        <v>65.703181536697244</v>
      </c>
      <c r="J3997" s="3">
        <f t="shared" si="438"/>
        <v>65.881033736000475</v>
      </c>
      <c r="K3997" s="3">
        <f t="shared" si="439"/>
        <v>-4.7139437360004735</v>
      </c>
      <c r="L3997" s="3">
        <f t="shared" si="440"/>
        <v>-0.17785219930323137</v>
      </c>
      <c r="M3997" s="1"/>
      <c r="N3997" s="2"/>
    </row>
    <row r="3998" spans="1:14" x14ac:dyDescent="0.25">
      <c r="A3998">
        <v>3.2268210000000002</v>
      </c>
      <c r="B3998">
        <v>2.3183069999999999</v>
      </c>
      <c r="C3998">
        <v>2.3435899999999998</v>
      </c>
      <c r="D3998">
        <v>2.1493929999999999</v>
      </c>
      <c r="E3998">
        <f t="shared" si="434"/>
        <v>2.5282999999999944E-2</v>
      </c>
      <c r="F3998">
        <f t="shared" si="435"/>
        <v>0.6</v>
      </c>
      <c r="G3998">
        <f t="shared" si="436"/>
        <v>0.64220183486238536</v>
      </c>
      <c r="H3998">
        <f t="shared" si="437"/>
        <v>61.167090000000002</v>
      </c>
      <c r="I3998">
        <f t="shared" si="437"/>
        <v>65.469362385321105</v>
      </c>
      <c r="J3998" s="3">
        <f t="shared" si="438"/>
        <v>65.611898539999075</v>
      </c>
      <c r="K3998" s="3">
        <f t="shared" si="439"/>
        <v>-4.4448085399990731</v>
      </c>
      <c r="L3998" s="3">
        <f t="shared" si="440"/>
        <v>-0.14253615467796976</v>
      </c>
      <c r="M3998" s="1"/>
      <c r="N3998" s="2"/>
    </row>
    <row r="3999" spans="1:14" x14ac:dyDescent="0.25">
      <c r="A3999">
        <v>3.2268210000000002</v>
      </c>
      <c r="B3999">
        <v>2.3183069999999999</v>
      </c>
      <c r="C3999">
        <v>2.3435899999999998</v>
      </c>
      <c r="D3999">
        <v>2.1493929999999999</v>
      </c>
      <c r="E3999">
        <f t="shared" si="434"/>
        <v>2.5282999999999944E-2</v>
      </c>
      <c r="F3999">
        <f t="shared" si="435"/>
        <v>0.6</v>
      </c>
      <c r="G3999">
        <f t="shared" si="436"/>
        <v>0.64220183486238536</v>
      </c>
      <c r="H3999">
        <f t="shared" si="437"/>
        <v>61.167090000000002</v>
      </c>
      <c r="I3999">
        <f t="shared" si="437"/>
        <v>65.469362385321105</v>
      </c>
      <c r="J3999" s="3">
        <f t="shared" si="438"/>
        <v>65.611898539999075</v>
      </c>
      <c r="K3999" s="3">
        <f t="shared" si="439"/>
        <v>-4.4448085399990731</v>
      </c>
      <c r="L3999" s="3">
        <f t="shared" si="440"/>
        <v>-0.14253615467796976</v>
      </c>
      <c r="M3999" s="1"/>
      <c r="N3999" s="2"/>
    </row>
    <row r="4000" spans="1:14" x14ac:dyDescent="0.25">
      <c r="A4000">
        <v>3.2268210000000002</v>
      </c>
      <c r="B4000">
        <v>2.3183069999999999</v>
      </c>
      <c r="C4000">
        <v>2.3435899999999998</v>
      </c>
      <c r="D4000">
        <v>2.1493929999999999</v>
      </c>
      <c r="E4000">
        <f t="shared" si="434"/>
        <v>2.5282999999999944E-2</v>
      </c>
      <c r="F4000">
        <f t="shared" si="435"/>
        <v>0.6</v>
      </c>
      <c r="G4000">
        <f t="shared" si="436"/>
        <v>0.64220183486238536</v>
      </c>
      <c r="H4000">
        <f t="shared" si="437"/>
        <v>61.167090000000002</v>
      </c>
      <c r="I4000">
        <f t="shared" si="437"/>
        <v>65.469362385321105</v>
      </c>
      <c r="J4000" s="3">
        <f t="shared" si="438"/>
        <v>65.611898539999075</v>
      </c>
      <c r="K4000" s="3">
        <f t="shared" si="439"/>
        <v>-4.4448085399990731</v>
      </c>
      <c r="L4000" s="3">
        <f t="shared" si="440"/>
        <v>-0.14253615467796976</v>
      </c>
      <c r="M4000" s="1"/>
      <c r="N4000" s="2"/>
    </row>
    <row r="4001" spans="1:14" x14ac:dyDescent="0.25">
      <c r="A4001">
        <v>3.2268219999999999</v>
      </c>
      <c r="B4001">
        <v>2.3183069999999999</v>
      </c>
      <c r="C4001">
        <v>2.3435899999999998</v>
      </c>
      <c r="D4001">
        <v>2.1493929999999999</v>
      </c>
      <c r="E4001">
        <f t="shared" si="434"/>
        <v>2.5282999999999944E-2</v>
      </c>
      <c r="F4001">
        <f t="shared" si="435"/>
        <v>0.6</v>
      </c>
      <c r="G4001">
        <f t="shared" si="436"/>
        <v>0.64220183486238536</v>
      </c>
      <c r="H4001">
        <f t="shared" si="437"/>
        <v>61.167090000000002</v>
      </c>
      <c r="I4001">
        <f t="shared" si="437"/>
        <v>65.469362385321105</v>
      </c>
      <c r="J4001" s="3">
        <f t="shared" si="438"/>
        <v>65.611898539999075</v>
      </c>
      <c r="K4001" s="3">
        <f t="shared" si="439"/>
        <v>-4.4448085399990731</v>
      </c>
      <c r="L4001" s="3">
        <f t="shared" si="440"/>
        <v>-0.14253615467796976</v>
      </c>
      <c r="M4001" s="1"/>
      <c r="N4001" s="2"/>
    </row>
    <row r="4002" spans="1:14" x14ac:dyDescent="0.25">
      <c r="A4002">
        <v>3.2268219999999999</v>
      </c>
      <c r="B4002">
        <v>2.3183069999999999</v>
      </c>
      <c r="C4002">
        <v>2.3435899999999998</v>
      </c>
      <c r="D4002">
        <v>2.1493929999999999</v>
      </c>
      <c r="E4002">
        <f t="shared" si="434"/>
        <v>2.5282999999999944E-2</v>
      </c>
      <c r="F4002">
        <f t="shared" si="435"/>
        <v>0.6</v>
      </c>
      <c r="G4002">
        <f t="shared" si="436"/>
        <v>0.64220183486238536</v>
      </c>
      <c r="H4002">
        <f t="shared" si="437"/>
        <v>61.167090000000002</v>
      </c>
      <c r="I4002">
        <f t="shared" si="437"/>
        <v>65.469362385321105</v>
      </c>
      <c r="J4002" s="3">
        <f t="shared" si="438"/>
        <v>65.611898539999075</v>
      </c>
      <c r="K4002" s="3">
        <f t="shared" si="439"/>
        <v>-4.4448085399990731</v>
      </c>
      <c r="L4002" s="3">
        <f t="shared" si="440"/>
        <v>-0.14253615467796976</v>
      </c>
      <c r="M4002" s="1"/>
      <c r="N4002" s="2"/>
    </row>
    <row r="4003" spans="1:14" x14ac:dyDescent="0.25">
      <c r="A4003">
        <v>3.2268219999999999</v>
      </c>
      <c r="B4003">
        <v>2.3183069999999999</v>
      </c>
      <c r="C4003">
        <v>2.3435899999999998</v>
      </c>
      <c r="D4003">
        <v>2.1493929999999999</v>
      </c>
      <c r="E4003">
        <f t="shared" si="434"/>
        <v>2.5282999999999944E-2</v>
      </c>
      <c r="F4003">
        <f t="shared" si="435"/>
        <v>0.6</v>
      </c>
      <c r="G4003">
        <f t="shared" si="436"/>
        <v>0.64220183486238536</v>
      </c>
      <c r="H4003">
        <f t="shared" si="437"/>
        <v>61.167090000000002</v>
      </c>
      <c r="I4003">
        <f t="shared" si="437"/>
        <v>65.469362385321105</v>
      </c>
      <c r="J4003" s="3">
        <f t="shared" si="438"/>
        <v>65.611898539999075</v>
      </c>
      <c r="K4003" s="3">
        <f t="shared" si="439"/>
        <v>-4.4448085399990731</v>
      </c>
      <c r="L4003" s="3">
        <f t="shared" si="440"/>
        <v>-0.14253615467796976</v>
      </c>
      <c r="M4003" s="1"/>
      <c r="N4003" s="2"/>
    </row>
    <row r="4004" spans="1:14" x14ac:dyDescent="0.25">
      <c r="A4004">
        <v>3.2268219999999999</v>
      </c>
      <c r="B4004">
        <v>2.3183069999999999</v>
      </c>
      <c r="C4004">
        <v>2.3435890000000001</v>
      </c>
      <c r="D4004">
        <v>2.1493929999999999</v>
      </c>
      <c r="E4004">
        <f t="shared" si="434"/>
        <v>2.5282000000000249E-2</v>
      </c>
      <c r="F4004">
        <f t="shared" si="435"/>
        <v>0.6</v>
      </c>
      <c r="G4004">
        <f t="shared" si="436"/>
        <v>0.64220183486238536</v>
      </c>
      <c r="H4004">
        <f t="shared" si="437"/>
        <v>61.167090000000002</v>
      </c>
      <c r="I4004">
        <f t="shared" si="437"/>
        <v>65.469362385321105</v>
      </c>
      <c r="J4004" s="3">
        <f t="shared" si="438"/>
        <v>65.607820734000313</v>
      </c>
      <c r="K4004" s="3">
        <f t="shared" si="439"/>
        <v>-4.4407307340003115</v>
      </c>
      <c r="L4004" s="3">
        <f t="shared" si="440"/>
        <v>-0.13845834867920814</v>
      </c>
      <c r="M4004" s="1"/>
      <c r="N4004" s="2"/>
    </row>
    <row r="4005" spans="1:14" x14ac:dyDescent="0.25">
      <c r="A4005">
        <v>3.226823</v>
      </c>
      <c r="B4005">
        <v>2.3183069999999999</v>
      </c>
      <c r="C4005">
        <v>2.3435890000000001</v>
      </c>
      <c r="D4005">
        <v>2.1493929999999999</v>
      </c>
      <c r="E4005">
        <f t="shared" si="434"/>
        <v>2.5282000000000249E-2</v>
      </c>
      <c r="F4005">
        <f t="shared" si="435"/>
        <v>0.6</v>
      </c>
      <c r="G4005">
        <f t="shared" si="436"/>
        <v>0.64220183486238536</v>
      </c>
      <c r="H4005">
        <f t="shared" si="437"/>
        <v>61.167090000000002</v>
      </c>
      <c r="I4005">
        <f t="shared" si="437"/>
        <v>65.469362385321105</v>
      </c>
      <c r="J4005" s="3">
        <f t="shared" si="438"/>
        <v>65.607820734000313</v>
      </c>
      <c r="K4005" s="3">
        <f t="shared" si="439"/>
        <v>-4.4407307340003115</v>
      </c>
      <c r="L4005" s="3">
        <f t="shared" si="440"/>
        <v>-0.13845834867920814</v>
      </c>
      <c r="M4005" s="1"/>
      <c r="N4005" s="2"/>
    </row>
    <row r="4006" spans="1:14" x14ac:dyDescent="0.25">
      <c r="A4006">
        <v>3.226823</v>
      </c>
      <c r="B4006">
        <v>2.3183069999999999</v>
      </c>
      <c r="C4006">
        <v>2.3435890000000001</v>
      </c>
      <c r="D4006">
        <v>2.1493929999999999</v>
      </c>
      <c r="E4006">
        <f t="shared" si="434"/>
        <v>2.5282000000000249E-2</v>
      </c>
      <c r="F4006">
        <f t="shared" si="435"/>
        <v>0.6</v>
      </c>
      <c r="G4006">
        <f t="shared" si="436"/>
        <v>0.64220183486238536</v>
      </c>
      <c r="H4006">
        <f t="shared" si="437"/>
        <v>61.167090000000002</v>
      </c>
      <c r="I4006">
        <f t="shared" si="437"/>
        <v>65.469362385321105</v>
      </c>
      <c r="J4006" s="3">
        <f t="shared" si="438"/>
        <v>65.607820734000313</v>
      </c>
      <c r="K4006" s="3">
        <f t="shared" si="439"/>
        <v>-4.4407307340003115</v>
      </c>
      <c r="L4006" s="3">
        <f t="shared" si="440"/>
        <v>-0.13845834867920814</v>
      </c>
      <c r="M4006" s="1"/>
      <c r="N4006" s="2"/>
    </row>
    <row r="4007" spans="1:14" x14ac:dyDescent="0.25">
      <c r="A4007">
        <v>3.2268240000000001</v>
      </c>
      <c r="B4007">
        <v>2.3183069999999999</v>
      </c>
      <c r="C4007">
        <v>2.3435890000000001</v>
      </c>
      <c r="D4007">
        <v>2.149394</v>
      </c>
      <c r="E4007">
        <f t="shared" si="434"/>
        <v>2.5282000000000249E-2</v>
      </c>
      <c r="F4007">
        <f t="shared" si="435"/>
        <v>0.6</v>
      </c>
      <c r="G4007">
        <f t="shared" si="436"/>
        <v>0.64220183486238536</v>
      </c>
      <c r="H4007">
        <f t="shared" si="437"/>
        <v>61.167090000000002</v>
      </c>
      <c r="I4007">
        <f t="shared" si="437"/>
        <v>65.469362385321105</v>
      </c>
      <c r="J4007" s="3">
        <f t="shared" si="438"/>
        <v>65.607820734000313</v>
      </c>
      <c r="K4007" s="3">
        <f t="shared" si="439"/>
        <v>-4.4407307340003115</v>
      </c>
      <c r="L4007" s="3">
        <f t="shared" si="440"/>
        <v>-0.13845834867920814</v>
      </c>
      <c r="M4007" s="1"/>
      <c r="N4007" s="2"/>
    </row>
    <row r="4008" spans="1:14" x14ac:dyDescent="0.25">
      <c r="A4008">
        <v>3.2268270000000001</v>
      </c>
      <c r="B4008">
        <v>2.3183060000000002</v>
      </c>
      <c r="C4008">
        <v>2.3435890000000001</v>
      </c>
      <c r="D4008">
        <v>2.149394</v>
      </c>
      <c r="E4008">
        <f t="shared" si="434"/>
        <v>2.5282999999999944E-2</v>
      </c>
      <c r="F4008">
        <f t="shared" si="435"/>
        <v>0.6</v>
      </c>
      <c r="G4008">
        <f t="shared" si="436"/>
        <v>0.64220183486238536</v>
      </c>
      <c r="H4008">
        <f t="shared" si="437"/>
        <v>61.167090000000002</v>
      </c>
      <c r="I4008">
        <f t="shared" si="437"/>
        <v>65.469362385321105</v>
      </c>
      <c r="J4008" s="3">
        <f t="shared" si="438"/>
        <v>65.607820734000313</v>
      </c>
      <c r="K4008" s="3">
        <f t="shared" si="439"/>
        <v>-4.4407307340003115</v>
      </c>
      <c r="L4008" s="3">
        <f t="shared" si="440"/>
        <v>-0.13845834867920814</v>
      </c>
      <c r="M4008" s="1"/>
      <c r="N4008" s="2"/>
    </row>
    <row r="4009" spans="1:14" x14ac:dyDescent="0.25">
      <c r="A4009">
        <v>3.2268319999999999</v>
      </c>
      <c r="B4009">
        <v>2.3183060000000002</v>
      </c>
      <c r="C4009">
        <v>2.343588</v>
      </c>
      <c r="D4009">
        <v>2.1493950000000002</v>
      </c>
      <c r="E4009">
        <f t="shared" si="434"/>
        <v>2.5281999999999805E-2</v>
      </c>
      <c r="F4009">
        <f t="shared" si="435"/>
        <v>0.6</v>
      </c>
      <c r="G4009">
        <f t="shared" si="436"/>
        <v>0.64220183486238536</v>
      </c>
      <c r="H4009">
        <f t="shared" si="437"/>
        <v>61.167090000000002</v>
      </c>
      <c r="I4009">
        <f t="shared" si="437"/>
        <v>65.469362385321105</v>
      </c>
      <c r="J4009" s="3">
        <f t="shared" si="438"/>
        <v>65.603742927999747</v>
      </c>
      <c r="K4009" s="3">
        <f t="shared" si="439"/>
        <v>-4.4366529279997451</v>
      </c>
      <c r="L4009" s="3">
        <f t="shared" si="440"/>
        <v>-0.13438054267864175</v>
      </c>
      <c r="M4009" s="1"/>
      <c r="N4009" s="2"/>
    </row>
    <row r="4010" spans="1:14" x14ac:dyDescent="0.25">
      <c r="A4010">
        <v>3.226842</v>
      </c>
      <c r="B4010">
        <v>2.3183039999999999</v>
      </c>
      <c r="C4010">
        <v>2.3435860000000002</v>
      </c>
      <c r="D4010">
        <v>2.149397</v>
      </c>
      <c r="E4010">
        <f t="shared" si="434"/>
        <v>2.5282000000000249E-2</v>
      </c>
      <c r="F4010">
        <f t="shared" si="435"/>
        <v>0.6</v>
      </c>
      <c r="G4010">
        <f t="shared" si="436"/>
        <v>0.64220183486238536</v>
      </c>
      <c r="H4010">
        <f t="shared" si="437"/>
        <v>61.167090000000002</v>
      </c>
      <c r="I4010">
        <f t="shared" si="437"/>
        <v>65.469362385321105</v>
      </c>
      <c r="J4010" s="3">
        <f t="shared" si="438"/>
        <v>65.595587316000419</v>
      </c>
      <c r="K4010" s="3">
        <f t="shared" si="439"/>
        <v>-4.4284973160004171</v>
      </c>
      <c r="L4010" s="3">
        <f t="shared" si="440"/>
        <v>-0.12622493067931373</v>
      </c>
      <c r="M4010" s="1"/>
      <c r="N4010" s="2"/>
    </row>
    <row r="4011" spans="1:14" x14ac:dyDescent="0.25">
      <c r="A4011">
        <v>3.2268629999999998</v>
      </c>
      <c r="B4011">
        <v>2.3183009999999999</v>
      </c>
      <c r="C4011">
        <v>2.3435830000000002</v>
      </c>
      <c r="D4011">
        <v>2.149394</v>
      </c>
      <c r="E4011">
        <f t="shared" si="434"/>
        <v>2.5282000000000249E-2</v>
      </c>
      <c r="F4011">
        <f t="shared" si="435"/>
        <v>0.6</v>
      </c>
      <c r="G4011">
        <f t="shared" si="436"/>
        <v>0.64220183486238536</v>
      </c>
      <c r="H4011">
        <f t="shared" si="437"/>
        <v>61.167090000000002</v>
      </c>
      <c r="I4011">
        <f t="shared" si="437"/>
        <v>65.469362385321105</v>
      </c>
      <c r="J4011" s="3">
        <f t="shared" si="438"/>
        <v>65.583353898000524</v>
      </c>
      <c r="K4011" s="3">
        <f t="shared" si="439"/>
        <v>-4.4162638980005227</v>
      </c>
      <c r="L4011" s="3">
        <f t="shared" si="440"/>
        <v>-0.11399151267941932</v>
      </c>
      <c r="M4011" s="1"/>
      <c r="N4011" s="2"/>
    </row>
    <row r="4012" spans="1:14" x14ac:dyDescent="0.25">
      <c r="A4012">
        <v>3.2269040000000002</v>
      </c>
      <c r="B4012">
        <v>2.3182960000000001</v>
      </c>
      <c r="C4012">
        <v>2.3435769999999998</v>
      </c>
      <c r="D4012">
        <v>2.1493549999999999</v>
      </c>
      <c r="E4012">
        <f t="shared" si="434"/>
        <v>2.5280999999999665E-2</v>
      </c>
      <c r="F4012">
        <f t="shared" si="435"/>
        <v>0.6</v>
      </c>
      <c r="G4012">
        <f t="shared" si="436"/>
        <v>0.64220183486238536</v>
      </c>
      <c r="H4012">
        <f t="shared" si="437"/>
        <v>61.167090000000002</v>
      </c>
      <c r="I4012">
        <f t="shared" si="437"/>
        <v>65.469362385321105</v>
      </c>
      <c r="J4012" s="3">
        <f t="shared" si="438"/>
        <v>65.558887061998917</v>
      </c>
      <c r="K4012" s="3">
        <f t="shared" si="439"/>
        <v>-4.3917970619989148</v>
      </c>
      <c r="L4012" s="3">
        <f t="shared" si="440"/>
        <v>-8.9524676677811499E-2</v>
      </c>
      <c r="M4012" s="1"/>
      <c r="N4012" s="2"/>
    </row>
    <row r="4013" spans="1:14" x14ac:dyDescent="0.25">
      <c r="A4013">
        <v>3.2269860000000001</v>
      </c>
      <c r="B4013">
        <v>2.3182860000000001</v>
      </c>
      <c r="C4013">
        <v>2.3435649999999999</v>
      </c>
      <c r="D4013">
        <v>2.149133</v>
      </c>
      <c r="E4013">
        <f t="shared" si="434"/>
        <v>2.5278999999999829E-2</v>
      </c>
      <c r="F4013">
        <f t="shared" si="435"/>
        <v>0.6</v>
      </c>
      <c r="G4013">
        <f t="shared" si="436"/>
        <v>0.64220183486238536</v>
      </c>
      <c r="H4013">
        <f t="shared" si="437"/>
        <v>61.167090000000002</v>
      </c>
      <c r="I4013">
        <f t="shared" si="437"/>
        <v>65.469362385321105</v>
      </c>
      <c r="J4013" s="3">
        <f t="shared" si="438"/>
        <v>65.509953389999311</v>
      </c>
      <c r="K4013" s="3">
        <f t="shared" si="439"/>
        <v>-4.3428633899993088</v>
      </c>
      <c r="L4013" s="3">
        <f t="shared" si="440"/>
        <v>-4.0591004678205422E-2</v>
      </c>
      <c r="M4013" s="1"/>
      <c r="N4013" s="2"/>
    </row>
    <row r="4014" spans="1:14" x14ac:dyDescent="0.25">
      <c r="A4014">
        <v>3.22715</v>
      </c>
      <c r="B4014">
        <v>2.3182740000000002</v>
      </c>
      <c r="C4014">
        <v>2.34354</v>
      </c>
      <c r="D4014">
        <v>2.1481189999999999</v>
      </c>
      <c r="E4014">
        <f t="shared" si="434"/>
        <v>2.5265999999999789E-2</v>
      </c>
      <c r="F4014">
        <f t="shared" si="435"/>
        <v>0.6</v>
      </c>
      <c r="G4014">
        <f t="shared" si="436"/>
        <v>0.64220183486238536</v>
      </c>
      <c r="H4014">
        <f t="shared" si="437"/>
        <v>61.167090000000002</v>
      </c>
      <c r="I4014">
        <f t="shared" si="437"/>
        <v>65.469362385321105</v>
      </c>
      <c r="J4014" s="3">
        <f t="shared" si="438"/>
        <v>65.408008239999546</v>
      </c>
      <c r="K4014" s="3">
        <f t="shared" si="439"/>
        <v>-4.2409182399995444</v>
      </c>
      <c r="L4014" s="3">
        <f t="shared" si="440"/>
        <v>6.1354145321558917E-2</v>
      </c>
      <c r="M4014" s="1"/>
      <c r="N4014" s="2"/>
    </row>
    <row r="4015" spans="1:14" x14ac:dyDescent="0.25">
      <c r="A4015">
        <v>3.2274769999999999</v>
      </c>
      <c r="B4015">
        <v>2.3182770000000001</v>
      </c>
      <c r="C4015">
        <v>2.3434910000000002</v>
      </c>
      <c r="D4015">
        <v>2.1438259999999998</v>
      </c>
      <c r="E4015">
        <f t="shared" si="434"/>
        <v>2.521400000000007E-2</v>
      </c>
      <c r="F4015">
        <f t="shared" si="435"/>
        <v>0.6</v>
      </c>
      <c r="G4015">
        <f t="shared" si="436"/>
        <v>0.63990825688073394</v>
      </c>
      <c r="H4015">
        <f t="shared" si="437"/>
        <v>61.167090000000002</v>
      </c>
      <c r="I4015">
        <f t="shared" si="437"/>
        <v>65.235543233944952</v>
      </c>
      <c r="J4015" s="3">
        <f t="shared" si="438"/>
        <v>65.208195746000584</v>
      </c>
      <c r="K4015" s="3">
        <f t="shared" si="439"/>
        <v>-4.0411057460005821</v>
      </c>
      <c r="L4015" s="3">
        <f t="shared" si="440"/>
        <v>2.7347487944368254E-2</v>
      </c>
      <c r="M4015" s="1"/>
      <c r="N4015" s="2"/>
    </row>
    <row r="4016" spans="1:14" x14ac:dyDescent="0.25">
      <c r="A4016">
        <v>3.2277659999999999</v>
      </c>
      <c r="B4016">
        <v>2.318308</v>
      </c>
      <c r="C4016">
        <v>2.3434469999999998</v>
      </c>
      <c r="D4016">
        <v>2.1375579999999998</v>
      </c>
      <c r="E4016">
        <f t="shared" si="434"/>
        <v>2.51389999999998E-2</v>
      </c>
      <c r="F4016">
        <f t="shared" si="435"/>
        <v>0.6</v>
      </c>
      <c r="G4016">
        <f t="shared" si="436"/>
        <v>0.63761467889908252</v>
      </c>
      <c r="H4016">
        <f t="shared" si="437"/>
        <v>61.167090000000002</v>
      </c>
      <c r="I4016">
        <f t="shared" si="437"/>
        <v>65.001724082568799</v>
      </c>
      <c r="J4016" s="3">
        <f t="shared" si="438"/>
        <v>65.028772281999053</v>
      </c>
      <c r="K4016" s="3">
        <f t="shared" si="439"/>
        <v>-3.8616822819990517</v>
      </c>
      <c r="L4016" s="3">
        <f t="shared" si="440"/>
        <v>-2.7048199430254272E-2</v>
      </c>
      <c r="M4016" s="1"/>
      <c r="N4016" s="2"/>
    </row>
    <row r="4017" spans="1:14" x14ac:dyDescent="0.25">
      <c r="A4017">
        <v>3.2277659999999999</v>
      </c>
      <c r="B4017">
        <v>2.318308</v>
      </c>
      <c r="C4017">
        <v>2.3434469999999998</v>
      </c>
      <c r="D4017">
        <v>2.137556</v>
      </c>
      <c r="E4017">
        <f t="shared" si="434"/>
        <v>2.51389999999998E-2</v>
      </c>
      <c r="F4017">
        <f t="shared" si="435"/>
        <v>0.6</v>
      </c>
      <c r="G4017">
        <f t="shared" si="436"/>
        <v>0.63761467889908252</v>
      </c>
      <c r="H4017">
        <f t="shared" si="437"/>
        <v>61.167090000000002</v>
      </c>
      <c r="I4017">
        <f t="shared" si="437"/>
        <v>65.001724082568799</v>
      </c>
      <c r="J4017" s="3">
        <f t="shared" si="438"/>
        <v>65.028772281999053</v>
      </c>
      <c r="K4017" s="3">
        <f t="shared" si="439"/>
        <v>-3.8616822819990517</v>
      </c>
      <c r="L4017" s="3">
        <f t="shared" si="440"/>
        <v>-2.7048199430254272E-2</v>
      </c>
      <c r="M4017" s="1"/>
      <c r="N4017" s="2"/>
    </row>
    <row r="4018" spans="1:14" x14ac:dyDescent="0.25">
      <c r="A4018">
        <v>3.2277659999999999</v>
      </c>
      <c r="B4018">
        <v>2.318308</v>
      </c>
      <c r="C4018">
        <v>2.3434469999999998</v>
      </c>
      <c r="D4018">
        <v>2.1375510000000002</v>
      </c>
      <c r="E4018">
        <f t="shared" si="434"/>
        <v>2.51389999999998E-2</v>
      </c>
      <c r="F4018">
        <f t="shared" si="435"/>
        <v>0.6</v>
      </c>
      <c r="G4018">
        <f t="shared" si="436"/>
        <v>0.63761467889908252</v>
      </c>
      <c r="H4018">
        <f t="shared" si="437"/>
        <v>61.167090000000002</v>
      </c>
      <c r="I4018">
        <f t="shared" si="437"/>
        <v>65.001724082568799</v>
      </c>
      <c r="J4018" s="3">
        <f t="shared" si="438"/>
        <v>65.028772281999053</v>
      </c>
      <c r="K4018" s="3">
        <f t="shared" si="439"/>
        <v>-3.8616822819990517</v>
      </c>
      <c r="L4018" s="3">
        <f t="shared" si="440"/>
        <v>-2.7048199430254272E-2</v>
      </c>
      <c r="M4018" s="1"/>
      <c r="N4018" s="2"/>
    </row>
    <row r="4019" spans="1:14" x14ac:dyDescent="0.25">
      <c r="A4019">
        <v>3.2277670000000001</v>
      </c>
      <c r="B4019">
        <v>2.318308</v>
      </c>
      <c r="C4019">
        <v>2.3434469999999998</v>
      </c>
      <c r="D4019">
        <v>2.13754</v>
      </c>
      <c r="E4019">
        <f t="shared" si="434"/>
        <v>2.51389999999998E-2</v>
      </c>
      <c r="F4019">
        <f t="shared" si="435"/>
        <v>0.6</v>
      </c>
      <c r="G4019">
        <f t="shared" si="436"/>
        <v>0.63761467889908252</v>
      </c>
      <c r="H4019">
        <f t="shared" si="437"/>
        <v>61.167090000000002</v>
      </c>
      <c r="I4019">
        <f t="shared" si="437"/>
        <v>65.001724082568799</v>
      </c>
      <c r="J4019" s="3">
        <f t="shared" si="438"/>
        <v>65.028772281999053</v>
      </c>
      <c r="K4019" s="3">
        <f t="shared" si="439"/>
        <v>-3.8616822819990517</v>
      </c>
      <c r="L4019" s="3">
        <f t="shared" si="440"/>
        <v>-2.7048199430254272E-2</v>
      </c>
      <c r="M4019" s="1"/>
      <c r="N4019" s="2"/>
    </row>
    <row r="4020" spans="1:14" x14ac:dyDescent="0.25">
      <c r="A4020">
        <v>3.2277670000000001</v>
      </c>
      <c r="B4020">
        <v>2.318308</v>
      </c>
      <c r="C4020">
        <v>2.3434469999999998</v>
      </c>
      <c r="D4020">
        <v>2.1375329999999999</v>
      </c>
      <c r="E4020">
        <f t="shared" si="434"/>
        <v>2.51389999999998E-2</v>
      </c>
      <c r="F4020">
        <f t="shared" si="435"/>
        <v>0.6</v>
      </c>
      <c r="G4020">
        <f t="shared" si="436"/>
        <v>0.63761467889908252</v>
      </c>
      <c r="H4020">
        <f t="shared" si="437"/>
        <v>61.167090000000002</v>
      </c>
      <c r="I4020">
        <f t="shared" si="437"/>
        <v>65.001724082568799</v>
      </c>
      <c r="J4020" s="3">
        <f t="shared" si="438"/>
        <v>65.028772281999053</v>
      </c>
      <c r="K4020" s="3">
        <f t="shared" si="439"/>
        <v>-3.8616822819990517</v>
      </c>
      <c r="L4020" s="3">
        <f t="shared" si="440"/>
        <v>-2.7048199430254272E-2</v>
      </c>
      <c r="M4020" s="1"/>
      <c r="N4020" s="2"/>
    </row>
    <row r="4021" spans="1:14" x14ac:dyDescent="0.25">
      <c r="A4021">
        <v>3.2277670000000001</v>
      </c>
      <c r="B4021">
        <v>2.318308</v>
      </c>
      <c r="C4021">
        <v>2.3434469999999998</v>
      </c>
      <c r="D4021">
        <v>2.1375299999999999</v>
      </c>
      <c r="E4021">
        <f t="shared" si="434"/>
        <v>2.51389999999998E-2</v>
      </c>
      <c r="F4021">
        <f t="shared" si="435"/>
        <v>0.6</v>
      </c>
      <c r="G4021">
        <f t="shared" si="436"/>
        <v>0.63761467889908252</v>
      </c>
      <c r="H4021">
        <f t="shared" si="437"/>
        <v>61.167090000000002</v>
      </c>
      <c r="I4021">
        <f t="shared" si="437"/>
        <v>65.001724082568799</v>
      </c>
      <c r="J4021" s="3">
        <f t="shared" si="438"/>
        <v>65.028772281999053</v>
      </c>
      <c r="K4021" s="3">
        <f t="shared" si="439"/>
        <v>-3.8616822819990517</v>
      </c>
      <c r="L4021" s="3">
        <f t="shared" si="440"/>
        <v>-2.7048199430254272E-2</v>
      </c>
      <c r="M4021" s="1"/>
      <c r="N4021" s="2"/>
    </row>
    <row r="4022" spans="1:14" x14ac:dyDescent="0.25">
      <c r="A4022">
        <v>3.2277670000000001</v>
      </c>
      <c r="B4022">
        <v>2.318308</v>
      </c>
      <c r="C4022">
        <v>2.3434469999999998</v>
      </c>
      <c r="D4022">
        <v>2.1375259999999998</v>
      </c>
      <c r="E4022">
        <f t="shared" si="434"/>
        <v>2.51389999999998E-2</v>
      </c>
      <c r="F4022">
        <f t="shared" si="435"/>
        <v>0.6</v>
      </c>
      <c r="G4022">
        <f t="shared" si="436"/>
        <v>0.63761467889908252</v>
      </c>
      <c r="H4022">
        <f t="shared" si="437"/>
        <v>61.167090000000002</v>
      </c>
      <c r="I4022">
        <f t="shared" si="437"/>
        <v>65.001724082568799</v>
      </c>
      <c r="J4022" s="3">
        <f t="shared" si="438"/>
        <v>65.028772281999053</v>
      </c>
      <c r="K4022" s="3">
        <f t="shared" si="439"/>
        <v>-3.8616822819990517</v>
      </c>
      <c r="L4022" s="3">
        <f t="shared" si="440"/>
        <v>-2.7048199430254272E-2</v>
      </c>
      <c r="M4022" s="1"/>
      <c r="N4022" s="2"/>
    </row>
    <row r="4023" spans="1:14" x14ac:dyDescent="0.25">
      <c r="A4023">
        <v>3.2277680000000002</v>
      </c>
      <c r="B4023">
        <v>2.318308</v>
      </c>
      <c r="C4023">
        <v>2.3434469999999998</v>
      </c>
      <c r="D4023">
        <v>2.137518</v>
      </c>
      <c r="E4023">
        <f t="shared" si="434"/>
        <v>2.51389999999998E-2</v>
      </c>
      <c r="F4023">
        <f t="shared" si="435"/>
        <v>0.6</v>
      </c>
      <c r="G4023">
        <f t="shared" si="436"/>
        <v>0.63761467889908252</v>
      </c>
      <c r="H4023">
        <f t="shared" si="437"/>
        <v>61.167090000000002</v>
      </c>
      <c r="I4023">
        <f t="shared" si="437"/>
        <v>65.001724082568799</v>
      </c>
      <c r="J4023" s="3">
        <f t="shared" si="438"/>
        <v>65.028772281999053</v>
      </c>
      <c r="K4023" s="3">
        <f t="shared" si="439"/>
        <v>-3.8616822819990517</v>
      </c>
      <c r="L4023" s="3">
        <f t="shared" si="440"/>
        <v>-2.7048199430254272E-2</v>
      </c>
      <c r="M4023" s="1"/>
      <c r="N4023" s="2"/>
    </row>
    <row r="4024" spans="1:14" x14ac:dyDescent="0.25">
      <c r="A4024">
        <v>3.2277680000000002</v>
      </c>
      <c r="B4024">
        <v>2.318308</v>
      </c>
      <c r="C4024">
        <v>2.3434469999999998</v>
      </c>
      <c r="D4024">
        <v>2.137502</v>
      </c>
      <c r="E4024">
        <f t="shared" si="434"/>
        <v>2.51389999999998E-2</v>
      </c>
      <c r="F4024">
        <f t="shared" si="435"/>
        <v>0.6</v>
      </c>
      <c r="G4024">
        <f t="shared" si="436"/>
        <v>0.63761467889908252</v>
      </c>
      <c r="H4024">
        <f t="shared" si="437"/>
        <v>61.167090000000002</v>
      </c>
      <c r="I4024">
        <f t="shared" si="437"/>
        <v>65.001724082568799</v>
      </c>
      <c r="J4024" s="3">
        <f t="shared" si="438"/>
        <v>65.028772281999053</v>
      </c>
      <c r="K4024" s="3">
        <f t="shared" si="439"/>
        <v>-3.8616822819990517</v>
      </c>
      <c r="L4024" s="3">
        <f t="shared" si="440"/>
        <v>-2.7048199430254272E-2</v>
      </c>
      <c r="M4024" s="1"/>
      <c r="N4024" s="2"/>
    </row>
    <row r="4025" spans="1:14" x14ac:dyDescent="0.25">
      <c r="A4025">
        <v>3.2277689999999999</v>
      </c>
      <c r="B4025">
        <v>2.3183090000000002</v>
      </c>
      <c r="C4025">
        <v>2.3434469999999998</v>
      </c>
      <c r="D4025">
        <v>2.1374689999999998</v>
      </c>
      <c r="E4025">
        <f t="shared" si="434"/>
        <v>2.5137999999999661E-2</v>
      </c>
      <c r="F4025">
        <f t="shared" si="435"/>
        <v>0.6</v>
      </c>
      <c r="G4025">
        <f t="shared" si="436"/>
        <v>0.63761467889908252</v>
      </c>
      <c r="H4025">
        <f t="shared" si="437"/>
        <v>61.167090000000002</v>
      </c>
      <c r="I4025">
        <f t="shared" si="437"/>
        <v>65.001724082568799</v>
      </c>
      <c r="J4025" s="3">
        <f t="shared" si="438"/>
        <v>65.028772281999053</v>
      </c>
      <c r="K4025" s="3">
        <f t="shared" si="439"/>
        <v>-3.8616822819990517</v>
      </c>
      <c r="L4025" s="3">
        <f t="shared" si="440"/>
        <v>-2.7048199430254272E-2</v>
      </c>
      <c r="M4025" s="1"/>
      <c r="N4025" s="2"/>
    </row>
    <row r="4026" spans="1:14" x14ac:dyDescent="0.25">
      <c r="A4026">
        <v>3.2277719999999999</v>
      </c>
      <c r="B4026">
        <v>2.3183090000000002</v>
      </c>
      <c r="C4026">
        <v>2.3434460000000001</v>
      </c>
      <c r="D4026">
        <v>2.1374029999999999</v>
      </c>
      <c r="E4026">
        <f t="shared" si="434"/>
        <v>2.5136999999999965E-2</v>
      </c>
      <c r="F4026">
        <f t="shared" si="435"/>
        <v>0.6</v>
      </c>
      <c r="G4026">
        <f t="shared" si="436"/>
        <v>0.63761467889908252</v>
      </c>
      <c r="H4026">
        <f t="shared" si="437"/>
        <v>61.167090000000002</v>
      </c>
      <c r="I4026">
        <f t="shared" si="437"/>
        <v>65.001724082568799</v>
      </c>
      <c r="J4026" s="3">
        <f t="shared" si="438"/>
        <v>65.024694476000292</v>
      </c>
      <c r="K4026" s="3">
        <f t="shared" si="439"/>
        <v>-3.8576044760002901</v>
      </c>
      <c r="L4026" s="3">
        <f t="shared" si="440"/>
        <v>-2.2970393431492653E-2</v>
      </c>
      <c r="M4026" s="1"/>
      <c r="N4026" s="2"/>
    </row>
    <row r="4027" spans="1:14" x14ac:dyDescent="0.25">
      <c r="A4027">
        <v>3.2277770000000001</v>
      </c>
      <c r="B4027">
        <v>2.3183099999999999</v>
      </c>
      <c r="C4027">
        <v>2.3434460000000001</v>
      </c>
      <c r="D4027">
        <v>2.13727</v>
      </c>
      <c r="E4027">
        <f t="shared" si="434"/>
        <v>2.5136000000000269E-2</v>
      </c>
      <c r="F4027">
        <f t="shared" si="435"/>
        <v>0.6</v>
      </c>
      <c r="G4027">
        <f t="shared" si="436"/>
        <v>0.63761467889908252</v>
      </c>
      <c r="H4027">
        <f t="shared" si="437"/>
        <v>61.167090000000002</v>
      </c>
      <c r="I4027">
        <f t="shared" si="437"/>
        <v>65.001724082568799</v>
      </c>
      <c r="J4027" s="3">
        <f t="shared" si="438"/>
        <v>65.024694476000292</v>
      </c>
      <c r="K4027" s="3">
        <f t="shared" si="439"/>
        <v>-3.8576044760002901</v>
      </c>
      <c r="L4027" s="3">
        <f t="shared" si="440"/>
        <v>-2.2970393431492653E-2</v>
      </c>
      <c r="M4027" s="1"/>
      <c r="N4027" s="2"/>
    </row>
    <row r="4028" spans="1:14" x14ac:dyDescent="0.25">
      <c r="A4028">
        <v>3.2277870000000002</v>
      </c>
      <c r="B4028">
        <v>2.318311</v>
      </c>
      <c r="C4028">
        <v>2.3434439999999999</v>
      </c>
      <c r="D4028">
        <v>2.137006</v>
      </c>
      <c r="E4028">
        <f t="shared" si="434"/>
        <v>2.513299999999985E-2</v>
      </c>
      <c r="F4028">
        <f t="shared" si="435"/>
        <v>0.6</v>
      </c>
      <c r="G4028">
        <f t="shared" si="436"/>
        <v>0.63761467889908252</v>
      </c>
      <c r="H4028">
        <f t="shared" si="437"/>
        <v>61.167090000000002</v>
      </c>
      <c r="I4028">
        <f t="shared" si="437"/>
        <v>65.001724082568799</v>
      </c>
      <c r="J4028" s="3">
        <f t="shared" si="438"/>
        <v>65.016538863999159</v>
      </c>
      <c r="K4028" s="3">
        <f t="shared" si="439"/>
        <v>-3.8494488639991573</v>
      </c>
      <c r="L4028" s="3">
        <f t="shared" si="440"/>
        <v>-1.4814781430359858E-2</v>
      </c>
      <c r="M4028" s="1"/>
      <c r="N4028" s="2"/>
    </row>
    <row r="4029" spans="1:14" x14ac:dyDescent="0.25">
      <c r="A4029">
        <v>3.227808</v>
      </c>
      <c r="B4029">
        <v>2.318314</v>
      </c>
      <c r="C4029">
        <v>2.3434409999999999</v>
      </c>
      <c r="D4029">
        <v>2.1364830000000001</v>
      </c>
      <c r="E4029">
        <f t="shared" si="434"/>
        <v>2.5126999999999899E-2</v>
      </c>
      <c r="F4029">
        <f t="shared" si="435"/>
        <v>0.6</v>
      </c>
      <c r="G4029">
        <f t="shared" si="436"/>
        <v>0.63532110091743121</v>
      </c>
      <c r="H4029">
        <f t="shared" si="437"/>
        <v>61.167090000000002</v>
      </c>
      <c r="I4029">
        <f t="shared" si="437"/>
        <v>64.76790493119266</v>
      </c>
      <c r="J4029" s="3">
        <f t="shared" si="438"/>
        <v>65.00430544599925</v>
      </c>
      <c r="K4029" s="3">
        <f t="shared" si="439"/>
        <v>-3.8372154459992487</v>
      </c>
      <c r="L4029" s="3">
        <f t="shared" si="440"/>
        <v>-0.23640051480658997</v>
      </c>
      <c r="M4029" s="1"/>
      <c r="N4029" s="2"/>
    </row>
    <row r="4030" spans="1:14" x14ac:dyDescent="0.25">
      <c r="A4030">
        <v>3.227849</v>
      </c>
      <c r="B4030">
        <v>2.3183199999999999</v>
      </c>
      <c r="C4030">
        <v>2.3434349999999999</v>
      </c>
      <c r="D4030">
        <v>2.1354649999999999</v>
      </c>
      <c r="E4030">
        <f t="shared" si="434"/>
        <v>2.5114999999999998E-2</v>
      </c>
      <c r="F4030">
        <f t="shared" si="435"/>
        <v>0.6</v>
      </c>
      <c r="G4030">
        <f t="shared" si="436"/>
        <v>0.63532110091743121</v>
      </c>
      <c r="H4030">
        <f t="shared" si="437"/>
        <v>61.167090000000002</v>
      </c>
      <c r="I4030">
        <f t="shared" si="437"/>
        <v>64.76790493119266</v>
      </c>
      <c r="J4030" s="3">
        <f t="shared" si="438"/>
        <v>64.979838609999462</v>
      </c>
      <c r="K4030" s="3">
        <f t="shared" si="439"/>
        <v>-3.8127486099994599</v>
      </c>
      <c r="L4030" s="3">
        <f t="shared" si="440"/>
        <v>-0.21193367880680114</v>
      </c>
      <c r="M4030" s="1"/>
      <c r="N4030" s="2"/>
    </row>
    <row r="4031" spans="1:14" x14ac:dyDescent="0.25">
      <c r="A4031">
        <v>3.2279309999999999</v>
      </c>
      <c r="B4031">
        <v>2.31833</v>
      </c>
      <c r="C4031">
        <v>2.3434219999999999</v>
      </c>
      <c r="D4031">
        <v>2.1335519999999999</v>
      </c>
      <c r="E4031">
        <f t="shared" si="434"/>
        <v>2.5091999999999892E-2</v>
      </c>
      <c r="F4031">
        <f t="shared" si="435"/>
        <v>0.6</v>
      </c>
      <c r="G4031">
        <f t="shared" si="436"/>
        <v>0.63532110091743121</v>
      </c>
      <c r="H4031">
        <f t="shared" si="437"/>
        <v>61.167090000000002</v>
      </c>
      <c r="I4031">
        <f t="shared" si="437"/>
        <v>64.76790493119266</v>
      </c>
      <c r="J4031" s="3">
        <f t="shared" si="438"/>
        <v>64.926827131999289</v>
      </c>
      <c r="K4031" s="3">
        <f t="shared" si="439"/>
        <v>-3.7597371319992874</v>
      </c>
      <c r="L4031" s="3">
        <f t="shared" si="440"/>
        <v>-0.15892220080662867</v>
      </c>
      <c r="M4031" s="1"/>
      <c r="N4031" s="2"/>
    </row>
    <row r="4032" spans="1:14" x14ac:dyDescent="0.25">
      <c r="A4032">
        <v>3.2280950000000002</v>
      </c>
      <c r="B4032">
        <v>2.3183440000000002</v>
      </c>
      <c r="C4032">
        <v>2.3433980000000001</v>
      </c>
      <c r="D4032">
        <v>2.130217</v>
      </c>
      <c r="E4032">
        <f t="shared" si="434"/>
        <v>2.505399999999991E-2</v>
      </c>
      <c r="F4032">
        <f t="shared" si="435"/>
        <v>0.6</v>
      </c>
      <c r="G4032">
        <f t="shared" si="436"/>
        <v>0.6330275229357798</v>
      </c>
      <c r="H4032">
        <f t="shared" si="437"/>
        <v>61.167090000000002</v>
      </c>
      <c r="I4032">
        <f t="shared" si="437"/>
        <v>64.534085779816508</v>
      </c>
      <c r="J4032" s="3">
        <f t="shared" si="438"/>
        <v>64.828959788000091</v>
      </c>
      <c r="K4032" s="3">
        <f t="shared" si="439"/>
        <v>-3.6618697880000894</v>
      </c>
      <c r="L4032" s="3">
        <f t="shared" si="440"/>
        <v>-0.29487400818358367</v>
      </c>
      <c r="M4032" s="1"/>
      <c r="N4032" s="2"/>
    </row>
    <row r="4033" spans="1:14" x14ac:dyDescent="0.25">
      <c r="A4033">
        <v>3.2284220000000001</v>
      </c>
      <c r="B4033">
        <v>2.318349</v>
      </c>
      <c r="C4033">
        <v>2.3433480000000002</v>
      </c>
      <c r="D4033">
        <v>2.125499</v>
      </c>
      <c r="E4033">
        <f t="shared" si="434"/>
        <v>2.4999000000000215E-2</v>
      </c>
      <c r="F4033">
        <f t="shared" si="435"/>
        <v>0.6</v>
      </c>
      <c r="G4033">
        <f t="shared" si="436"/>
        <v>0.63073394495412849</v>
      </c>
      <c r="H4033">
        <f t="shared" si="437"/>
        <v>61.167090000000002</v>
      </c>
      <c r="I4033">
        <f t="shared" si="437"/>
        <v>64.300266628440369</v>
      </c>
      <c r="J4033" s="3">
        <f t="shared" si="438"/>
        <v>64.625069488000577</v>
      </c>
      <c r="K4033" s="3">
        <f t="shared" si="439"/>
        <v>-3.457979488000575</v>
      </c>
      <c r="L4033" s="3">
        <f t="shared" si="440"/>
        <v>-0.32480285956020793</v>
      </c>
      <c r="M4033" s="1"/>
      <c r="N4033" s="2"/>
    </row>
    <row r="4034" spans="1:14" x14ac:dyDescent="0.25">
      <c r="A4034">
        <v>3.2288619999999999</v>
      </c>
      <c r="B4034">
        <v>2.3183069999999999</v>
      </c>
      <c r="C4034">
        <v>2.3432810000000002</v>
      </c>
      <c r="D4034">
        <v>2.1232169999999999</v>
      </c>
      <c r="E4034">
        <f t="shared" si="434"/>
        <v>2.4974000000000274E-2</v>
      </c>
      <c r="F4034">
        <f t="shared" si="435"/>
        <v>0.6</v>
      </c>
      <c r="G4034">
        <f t="shared" si="436"/>
        <v>0.63073394495412849</v>
      </c>
      <c r="H4034">
        <f t="shared" si="437"/>
        <v>61.167090000000002</v>
      </c>
      <c r="I4034">
        <f t="shared" si="437"/>
        <v>64.300266628440369</v>
      </c>
      <c r="J4034" s="3">
        <f t="shared" si="438"/>
        <v>64.351856486000415</v>
      </c>
      <c r="K4034" s="3">
        <f t="shared" si="439"/>
        <v>-3.184766486000413</v>
      </c>
      <c r="L4034" s="3">
        <f t="shared" si="440"/>
        <v>-5.1589857560045971E-2</v>
      </c>
      <c r="M4034" s="1"/>
      <c r="N4034" s="2"/>
    </row>
    <row r="4035" spans="1:14" x14ac:dyDescent="0.25">
      <c r="A4035">
        <v>3.2288619999999999</v>
      </c>
      <c r="B4035">
        <v>2.3183069999999999</v>
      </c>
      <c r="C4035">
        <v>2.3432810000000002</v>
      </c>
      <c r="D4035">
        <v>2.1232169999999999</v>
      </c>
      <c r="E4035">
        <f t="shared" ref="E4035:E4098" si="441">C4035-B4035</f>
        <v>2.4974000000000274E-2</v>
      </c>
      <c r="F4035">
        <f t="shared" ref="F4035:F4098" si="442">INT((E4035-$S$6)/5*1024)/INT($V$2/5*1024)</f>
        <v>0.6</v>
      </c>
      <c r="G4035">
        <f t="shared" ref="G4035:G4098" si="443">(INT((D4035-$T$6)/5*1024))/INT($W$2/5*1024)</f>
        <v>0.63073394495412849</v>
      </c>
      <c r="H4035">
        <f t="shared" ref="H4035:I4098" si="444">F4035*1.45*$O$3</f>
        <v>61.167090000000002</v>
      </c>
      <c r="I4035">
        <f t="shared" si="444"/>
        <v>64.300266628440369</v>
      </c>
      <c r="J4035" s="3">
        <f t="shared" ref="J4035:J4098" si="445">(C4035-$T$9)/$X$2*1.45*$O$3</f>
        <v>64.351856486000415</v>
      </c>
      <c r="K4035" s="3">
        <f t="shared" ref="K4035:K4098" si="446">H4035-J4035</f>
        <v>-3.184766486000413</v>
      </c>
      <c r="L4035" s="3">
        <f t="shared" ref="L4035:L4098" si="447">I4035-J4035</f>
        <v>-5.1589857560045971E-2</v>
      </c>
      <c r="M4035" s="1"/>
      <c r="N4035" s="2"/>
    </row>
    <row r="4036" spans="1:14" x14ac:dyDescent="0.25">
      <c r="A4036">
        <v>3.2288619999999999</v>
      </c>
      <c r="B4036">
        <v>2.3183069999999999</v>
      </c>
      <c r="C4036">
        <v>2.3432810000000002</v>
      </c>
      <c r="D4036">
        <v>2.1232169999999999</v>
      </c>
      <c r="E4036">
        <f t="shared" si="441"/>
        <v>2.4974000000000274E-2</v>
      </c>
      <c r="F4036">
        <f t="shared" si="442"/>
        <v>0.6</v>
      </c>
      <c r="G4036">
        <f t="shared" si="443"/>
        <v>0.63073394495412849</v>
      </c>
      <c r="H4036">
        <f t="shared" si="444"/>
        <v>61.167090000000002</v>
      </c>
      <c r="I4036">
        <f t="shared" si="444"/>
        <v>64.300266628440369</v>
      </c>
      <c r="J4036" s="3">
        <f t="shared" si="445"/>
        <v>64.351856486000415</v>
      </c>
      <c r="K4036" s="3">
        <f t="shared" si="446"/>
        <v>-3.184766486000413</v>
      </c>
      <c r="L4036" s="3">
        <f t="shared" si="447"/>
        <v>-5.1589857560045971E-2</v>
      </c>
      <c r="M4036" s="1"/>
      <c r="N4036" s="2"/>
    </row>
    <row r="4037" spans="1:14" x14ac:dyDescent="0.25">
      <c r="A4037">
        <v>3.228863</v>
      </c>
      <c r="B4037">
        <v>2.3183069999999999</v>
      </c>
      <c r="C4037">
        <v>2.3432810000000002</v>
      </c>
      <c r="D4037">
        <v>2.1232169999999999</v>
      </c>
      <c r="E4037">
        <f t="shared" si="441"/>
        <v>2.4974000000000274E-2</v>
      </c>
      <c r="F4037">
        <f t="shared" si="442"/>
        <v>0.6</v>
      </c>
      <c r="G4037">
        <f t="shared" si="443"/>
        <v>0.63073394495412849</v>
      </c>
      <c r="H4037">
        <f t="shared" si="444"/>
        <v>61.167090000000002</v>
      </c>
      <c r="I4037">
        <f t="shared" si="444"/>
        <v>64.300266628440369</v>
      </c>
      <c r="J4037" s="3">
        <f t="shared" si="445"/>
        <v>64.351856486000415</v>
      </c>
      <c r="K4037" s="3">
        <f t="shared" si="446"/>
        <v>-3.184766486000413</v>
      </c>
      <c r="L4037" s="3">
        <f t="shared" si="447"/>
        <v>-5.1589857560045971E-2</v>
      </c>
      <c r="M4037" s="1"/>
      <c r="N4037" s="2"/>
    </row>
    <row r="4038" spans="1:14" x14ac:dyDescent="0.25">
      <c r="A4038">
        <v>3.228863</v>
      </c>
      <c r="B4038">
        <v>2.3183069999999999</v>
      </c>
      <c r="C4038">
        <v>2.3432810000000002</v>
      </c>
      <c r="D4038">
        <v>2.1232169999999999</v>
      </c>
      <c r="E4038">
        <f t="shared" si="441"/>
        <v>2.4974000000000274E-2</v>
      </c>
      <c r="F4038">
        <f t="shared" si="442"/>
        <v>0.6</v>
      </c>
      <c r="G4038">
        <f t="shared" si="443"/>
        <v>0.63073394495412849</v>
      </c>
      <c r="H4038">
        <f t="shared" si="444"/>
        <v>61.167090000000002</v>
      </c>
      <c r="I4038">
        <f t="shared" si="444"/>
        <v>64.300266628440369</v>
      </c>
      <c r="J4038" s="3">
        <f t="shared" si="445"/>
        <v>64.351856486000415</v>
      </c>
      <c r="K4038" s="3">
        <f t="shared" si="446"/>
        <v>-3.184766486000413</v>
      </c>
      <c r="L4038" s="3">
        <f t="shared" si="447"/>
        <v>-5.1589857560045971E-2</v>
      </c>
      <c r="M4038" s="1"/>
      <c r="N4038" s="2"/>
    </row>
    <row r="4039" spans="1:14" x14ac:dyDescent="0.25">
      <c r="A4039">
        <v>3.228863</v>
      </c>
      <c r="B4039">
        <v>2.3183069999999999</v>
      </c>
      <c r="C4039">
        <v>2.3432810000000002</v>
      </c>
      <c r="D4039">
        <v>2.1232169999999999</v>
      </c>
      <c r="E4039">
        <f t="shared" si="441"/>
        <v>2.4974000000000274E-2</v>
      </c>
      <c r="F4039">
        <f t="shared" si="442"/>
        <v>0.6</v>
      </c>
      <c r="G4039">
        <f t="shared" si="443"/>
        <v>0.63073394495412849</v>
      </c>
      <c r="H4039">
        <f t="shared" si="444"/>
        <v>61.167090000000002</v>
      </c>
      <c r="I4039">
        <f t="shared" si="444"/>
        <v>64.300266628440369</v>
      </c>
      <c r="J4039" s="3">
        <f t="shared" si="445"/>
        <v>64.351856486000415</v>
      </c>
      <c r="K4039" s="3">
        <f t="shared" si="446"/>
        <v>-3.184766486000413</v>
      </c>
      <c r="L4039" s="3">
        <f t="shared" si="447"/>
        <v>-5.1589857560045971E-2</v>
      </c>
      <c r="M4039" s="1"/>
      <c r="N4039" s="2"/>
    </row>
    <row r="4040" spans="1:14" x14ac:dyDescent="0.25">
      <c r="A4040">
        <v>3.228863</v>
      </c>
      <c r="B4040">
        <v>2.3183069999999999</v>
      </c>
      <c r="C4040">
        <v>2.3432810000000002</v>
      </c>
      <c r="D4040">
        <v>2.1232169999999999</v>
      </c>
      <c r="E4040">
        <f t="shared" si="441"/>
        <v>2.4974000000000274E-2</v>
      </c>
      <c r="F4040">
        <f t="shared" si="442"/>
        <v>0.6</v>
      </c>
      <c r="G4040">
        <f t="shared" si="443"/>
        <v>0.63073394495412849</v>
      </c>
      <c r="H4040">
        <f t="shared" si="444"/>
        <v>61.167090000000002</v>
      </c>
      <c r="I4040">
        <f t="shared" si="444"/>
        <v>64.300266628440369</v>
      </c>
      <c r="J4040" s="3">
        <f t="shared" si="445"/>
        <v>64.351856486000415</v>
      </c>
      <c r="K4040" s="3">
        <f t="shared" si="446"/>
        <v>-3.184766486000413</v>
      </c>
      <c r="L4040" s="3">
        <f t="shared" si="447"/>
        <v>-5.1589857560045971E-2</v>
      </c>
      <c r="M4040" s="1"/>
      <c r="N4040" s="2"/>
    </row>
    <row r="4041" spans="1:14" x14ac:dyDescent="0.25">
      <c r="A4041">
        <v>3.2288640000000002</v>
      </c>
      <c r="B4041">
        <v>2.3183069999999999</v>
      </c>
      <c r="C4041">
        <v>2.3432810000000002</v>
      </c>
      <c r="D4041">
        <v>2.1232169999999999</v>
      </c>
      <c r="E4041">
        <f t="shared" si="441"/>
        <v>2.4974000000000274E-2</v>
      </c>
      <c r="F4041">
        <f t="shared" si="442"/>
        <v>0.6</v>
      </c>
      <c r="G4041">
        <f t="shared" si="443"/>
        <v>0.63073394495412849</v>
      </c>
      <c r="H4041">
        <f t="shared" si="444"/>
        <v>61.167090000000002</v>
      </c>
      <c r="I4041">
        <f t="shared" si="444"/>
        <v>64.300266628440369</v>
      </c>
      <c r="J4041" s="3">
        <f t="shared" si="445"/>
        <v>64.351856486000415</v>
      </c>
      <c r="K4041" s="3">
        <f t="shared" si="446"/>
        <v>-3.184766486000413</v>
      </c>
      <c r="L4041" s="3">
        <f t="shared" si="447"/>
        <v>-5.1589857560045971E-2</v>
      </c>
      <c r="M4041" s="1"/>
      <c r="N4041" s="2"/>
    </row>
    <row r="4042" spans="1:14" x14ac:dyDescent="0.25">
      <c r="A4042">
        <v>3.2288640000000002</v>
      </c>
      <c r="B4042">
        <v>2.3183069999999999</v>
      </c>
      <c r="C4042">
        <v>2.3432810000000002</v>
      </c>
      <c r="D4042">
        <v>2.1232169999999999</v>
      </c>
      <c r="E4042">
        <f t="shared" si="441"/>
        <v>2.4974000000000274E-2</v>
      </c>
      <c r="F4042">
        <f t="shared" si="442"/>
        <v>0.6</v>
      </c>
      <c r="G4042">
        <f t="shared" si="443"/>
        <v>0.63073394495412849</v>
      </c>
      <c r="H4042">
        <f t="shared" si="444"/>
        <v>61.167090000000002</v>
      </c>
      <c r="I4042">
        <f t="shared" si="444"/>
        <v>64.300266628440369</v>
      </c>
      <c r="J4042" s="3">
        <f t="shared" si="445"/>
        <v>64.351856486000415</v>
      </c>
      <c r="K4042" s="3">
        <f t="shared" si="446"/>
        <v>-3.184766486000413</v>
      </c>
      <c r="L4042" s="3">
        <f t="shared" si="447"/>
        <v>-5.1589857560045971E-2</v>
      </c>
      <c r="M4042" s="1"/>
      <c r="N4042" s="2"/>
    </row>
    <row r="4043" spans="1:14" x14ac:dyDescent="0.25">
      <c r="A4043">
        <v>3.2288649999999999</v>
      </c>
      <c r="B4043">
        <v>2.3183069999999999</v>
      </c>
      <c r="C4043">
        <v>2.3432810000000002</v>
      </c>
      <c r="D4043">
        <v>2.1232169999999999</v>
      </c>
      <c r="E4043">
        <f t="shared" si="441"/>
        <v>2.4974000000000274E-2</v>
      </c>
      <c r="F4043">
        <f t="shared" si="442"/>
        <v>0.6</v>
      </c>
      <c r="G4043">
        <f t="shared" si="443"/>
        <v>0.63073394495412849</v>
      </c>
      <c r="H4043">
        <f t="shared" si="444"/>
        <v>61.167090000000002</v>
      </c>
      <c r="I4043">
        <f t="shared" si="444"/>
        <v>64.300266628440369</v>
      </c>
      <c r="J4043" s="3">
        <f t="shared" si="445"/>
        <v>64.351856486000415</v>
      </c>
      <c r="K4043" s="3">
        <f t="shared" si="446"/>
        <v>-3.184766486000413</v>
      </c>
      <c r="L4043" s="3">
        <f t="shared" si="447"/>
        <v>-5.1589857560045971E-2</v>
      </c>
      <c r="M4043" s="1"/>
      <c r="N4043" s="2"/>
    </row>
    <row r="4044" spans="1:14" x14ac:dyDescent="0.25">
      <c r="A4044">
        <v>3.2288679999999998</v>
      </c>
      <c r="B4044">
        <v>2.3183069999999999</v>
      </c>
      <c r="C4044">
        <v>2.3432810000000002</v>
      </c>
      <c r="D4044">
        <v>2.1232169999999999</v>
      </c>
      <c r="E4044">
        <f t="shared" si="441"/>
        <v>2.4974000000000274E-2</v>
      </c>
      <c r="F4044">
        <f t="shared" si="442"/>
        <v>0.6</v>
      </c>
      <c r="G4044">
        <f t="shared" si="443"/>
        <v>0.63073394495412849</v>
      </c>
      <c r="H4044">
        <f t="shared" si="444"/>
        <v>61.167090000000002</v>
      </c>
      <c r="I4044">
        <f t="shared" si="444"/>
        <v>64.300266628440369</v>
      </c>
      <c r="J4044" s="3">
        <f t="shared" si="445"/>
        <v>64.351856486000415</v>
      </c>
      <c r="K4044" s="3">
        <f t="shared" si="446"/>
        <v>-3.184766486000413</v>
      </c>
      <c r="L4044" s="3">
        <f t="shared" si="447"/>
        <v>-5.1589857560045971E-2</v>
      </c>
      <c r="M4044" s="1"/>
      <c r="N4044" s="2"/>
    </row>
    <row r="4045" spans="1:14" x14ac:dyDescent="0.25">
      <c r="A4045">
        <v>3.2288730000000001</v>
      </c>
      <c r="B4045">
        <v>2.3183060000000002</v>
      </c>
      <c r="C4045">
        <v>2.34328</v>
      </c>
      <c r="D4045">
        <v>2.123218</v>
      </c>
      <c r="E4045">
        <f t="shared" si="441"/>
        <v>2.497399999999983E-2</v>
      </c>
      <c r="F4045">
        <f t="shared" si="442"/>
        <v>0.6</v>
      </c>
      <c r="G4045">
        <f t="shared" si="443"/>
        <v>0.63073394495412849</v>
      </c>
      <c r="H4045">
        <f t="shared" si="444"/>
        <v>61.167090000000002</v>
      </c>
      <c r="I4045">
        <f t="shared" si="444"/>
        <v>64.300266628440369</v>
      </c>
      <c r="J4045" s="3">
        <f t="shared" si="445"/>
        <v>64.347778679999848</v>
      </c>
      <c r="K4045" s="3">
        <f t="shared" si="446"/>
        <v>-3.1806886799998466</v>
      </c>
      <c r="L4045" s="3">
        <f t="shared" si="447"/>
        <v>-4.7512051559479573E-2</v>
      </c>
      <c r="M4045" s="1"/>
      <c r="N4045" s="2"/>
    </row>
    <row r="4046" spans="1:14" x14ac:dyDescent="0.25">
      <c r="A4046">
        <v>3.2288830000000002</v>
      </c>
      <c r="B4046">
        <v>2.3183039999999999</v>
      </c>
      <c r="C4046">
        <v>2.3432780000000002</v>
      </c>
      <c r="D4046">
        <v>2.1232190000000002</v>
      </c>
      <c r="E4046">
        <f t="shared" si="441"/>
        <v>2.4974000000000274E-2</v>
      </c>
      <c r="F4046">
        <f t="shared" si="442"/>
        <v>0.6</v>
      </c>
      <c r="G4046">
        <f t="shared" si="443"/>
        <v>0.63073394495412849</v>
      </c>
      <c r="H4046">
        <f t="shared" si="444"/>
        <v>61.167090000000002</v>
      </c>
      <c r="I4046">
        <f t="shared" si="444"/>
        <v>64.300266628440369</v>
      </c>
      <c r="J4046" s="3">
        <f t="shared" si="445"/>
        <v>64.339623068000506</v>
      </c>
      <c r="K4046" s="3">
        <f t="shared" si="446"/>
        <v>-3.1725330680005044</v>
      </c>
      <c r="L4046" s="3">
        <f t="shared" si="447"/>
        <v>-3.9356439560137346E-2</v>
      </c>
      <c r="M4046" s="1"/>
      <c r="N4046" s="2"/>
    </row>
    <row r="4047" spans="1:14" x14ac:dyDescent="0.25">
      <c r="A4047">
        <v>3.228904</v>
      </c>
      <c r="B4047">
        <v>2.3183009999999999</v>
      </c>
      <c r="C4047">
        <v>2.3432750000000002</v>
      </c>
      <c r="D4047">
        <v>2.1232139999999999</v>
      </c>
      <c r="E4047">
        <f t="shared" si="441"/>
        <v>2.4974000000000274E-2</v>
      </c>
      <c r="F4047">
        <f t="shared" si="442"/>
        <v>0.6</v>
      </c>
      <c r="G4047">
        <f t="shared" si="443"/>
        <v>0.63073394495412849</v>
      </c>
      <c r="H4047">
        <f t="shared" si="444"/>
        <v>61.167090000000002</v>
      </c>
      <c r="I4047">
        <f t="shared" si="444"/>
        <v>64.300266628440369</v>
      </c>
      <c r="J4047" s="3">
        <f t="shared" si="445"/>
        <v>64.327389650000612</v>
      </c>
      <c r="K4047" s="3">
        <f t="shared" si="446"/>
        <v>-3.16029965000061</v>
      </c>
      <c r="L4047" s="3">
        <f t="shared" si="447"/>
        <v>-2.7123021560242933E-2</v>
      </c>
      <c r="M4047" s="1"/>
      <c r="N4047" s="2"/>
    </row>
    <row r="4048" spans="1:14" x14ac:dyDescent="0.25">
      <c r="A4048">
        <v>3.228945</v>
      </c>
      <c r="B4048">
        <v>2.3182960000000001</v>
      </c>
      <c r="C4048">
        <v>2.3432689999999998</v>
      </c>
      <c r="D4048">
        <v>2.1231710000000001</v>
      </c>
      <c r="E4048">
        <f t="shared" si="441"/>
        <v>2.497299999999969E-2</v>
      </c>
      <c r="F4048">
        <f t="shared" si="442"/>
        <v>0.6</v>
      </c>
      <c r="G4048">
        <f t="shared" si="443"/>
        <v>0.63073394495412849</v>
      </c>
      <c r="H4048">
        <f t="shared" si="444"/>
        <v>61.167090000000002</v>
      </c>
      <c r="I4048">
        <f t="shared" si="444"/>
        <v>64.300266628440369</v>
      </c>
      <c r="J4048" s="3">
        <f t="shared" si="445"/>
        <v>64.302922813999004</v>
      </c>
      <c r="K4048" s="3">
        <f t="shared" si="446"/>
        <v>-3.1358328139990022</v>
      </c>
      <c r="L4048" s="3">
        <f t="shared" si="447"/>
        <v>-2.6561855586351157E-3</v>
      </c>
      <c r="M4048" s="1"/>
      <c r="N4048" s="2"/>
    </row>
    <row r="4049" spans="1:14" x14ac:dyDescent="0.25">
      <c r="A4049">
        <v>3.2290269999999999</v>
      </c>
      <c r="B4049">
        <v>2.3182860000000001</v>
      </c>
      <c r="C4049">
        <v>2.3432559999999998</v>
      </c>
      <c r="D4049">
        <v>2.122941</v>
      </c>
      <c r="E4049">
        <f t="shared" si="441"/>
        <v>2.4969999999999715E-2</v>
      </c>
      <c r="F4049">
        <f t="shared" si="442"/>
        <v>0.6</v>
      </c>
      <c r="G4049">
        <f t="shared" si="443"/>
        <v>0.63073394495412849</v>
      </c>
      <c r="H4049">
        <f t="shared" si="444"/>
        <v>61.167090000000002</v>
      </c>
      <c r="I4049">
        <f t="shared" si="444"/>
        <v>64.300266628440369</v>
      </c>
      <c r="J4049" s="3">
        <f t="shared" si="445"/>
        <v>64.249911335998831</v>
      </c>
      <c r="K4049" s="3">
        <f t="shared" si="446"/>
        <v>-3.0828213359988297</v>
      </c>
      <c r="L4049" s="3">
        <f t="shared" si="447"/>
        <v>5.0355292441537358E-2</v>
      </c>
      <c r="M4049" s="1"/>
      <c r="N4049" s="2"/>
    </row>
    <row r="4050" spans="1:14" x14ac:dyDescent="0.25">
      <c r="A4050">
        <v>3.2291910000000001</v>
      </c>
      <c r="B4050">
        <v>2.3182740000000002</v>
      </c>
      <c r="C4050">
        <v>2.343232</v>
      </c>
      <c r="D4050">
        <v>2.121912</v>
      </c>
      <c r="E4050">
        <f t="shared" si="441"/>
        <v>2.4957999999999814E-2</v>
      </c>
      <c r="F4050">
        <f t="shared" si="442"/>
        <v>0.6</v>
      </c>
      <c r="G4050">
        <f t="shared" si="443"/>
        <v>0.62844036697247707</v>
      </c>
      <c r="H4050">
        <f t="shared" si="444"/>
        <v>61.167090000000002</v>
      </c>
      <c r="I4050">
        <f t="shared" si="444"/>
        <v>64.06644747706423</v>
      </c>
      <c r="J4050" s="3">
        <f t="shared" si="445"/>
        <v>64.152043991999648</v>
      </c>
      <c r="K4050" s="3">
        <f t="shared" si="446"/>
        <v>-2.984953991999646</v>
      </c>
      <c r="L4050" s="3">
        <f t="shared" si="447"/>
        <v>-8.5596514935417645E-2</v>
      </c>
      <c r="M4050" s="1"/>
      <c r="N4050" s="2"/>
    </row>
    <row r="4051" spans="1:14" x14ac:dyDescent="0.25">
      <c r="A4051">
        <v>3.2295180000000001</v>
      </c>
      <c r="B4051">
        <v>2.3182770000000001</v>
      </c>
      <c r="C4051">
        <v>2.3431820000000001</v>
      </c>
      <c r="D4051">
        <v>2.1175890000000002</v>
      </c>
      <c r="E4051">
        <f t="shared" si="441"/>
        <v>2.4904999999999955E-2</v>
      </c>
      <c r="F4051">
        <f t="shared" si="442"/>
        <v>0.6</v>
      </c>
      <c r="G4051">
        <f t="shared" si="443"/>
        <v>0.62844036697247707</v>
      </c>
      <c r="H4051">
        <f t="shared" si="444"/>
        <v>61.167090000000002</v>
      </c>
      <c r="I4051">
        <f t="shared" si="444"/>
        <v>64.06644747706423</v>
      </c>
      <c r="J4051" s="3">
        <f t="shared" si="445"/>
        <v>63.948153692000119</v>
      </c>
      <c r="K4051" s="3">
        <f t="shared" si="446"/>
        <v>-2.7810636920001173</v>
      </c>
      <c r="L4051" s="3">
        <f t="shared" si="447"/>
        <v>0.11829378506411103</v>
      </c>
      <c r="M4051" s="1"/>
      <c r="N4051" s="2"/>
    </row>
    <row r="4052" spans="1:14" x14ac:dyDescent="0.25">
      <c r="A4052">
        <v>3.2298070000000001</v>
      </c>
      <c r="B4052">
        <v>2.318308</v>
      </c>
      <c r="C4052">
        <v>2.3431380000000002</v>
      </c>
      <c r="D4052">
        <v>2.1112950000000001</v>
      </c>
      <c r="E4052">
        <f t="shared" si="441"/>
        <v>2.483000000000013E-2</v>
      </c>
      <c r="F4052">
        <f t="shared" si="442"/>
        <v>0.6</v>
      </c>
      <c r="G4052">
        <f t="shared" si="443"/>
        <v>0.62385321100917435</v>
      </c>
      <c r="H4052">
        <f t="shared" si="444"/>
        <v>61.167090000000002</v>
      </c>
      <c r="I4052">
        <f t="shared" si="444"/>
        <v>63.598809174311931</v>
      </c>
      <c r="J4052" s="3">
        <f t="shared" si="445"/>
        <v>63.768730228000393</v>
      </c>
      <c r="K4052" s="3">
        <f t="shared" si="446"/>
        <v>-2.6016402280003916</v>
      </c>
      <c r="L4052" s="3">
        <f t="shared" si="447"/>
        <v>-0.16992105368846211</v>
      </c>
      <c r="M4052" s="1"/>
      <c r="N4052" s="2"/>
    </row>
    <row r="4053" spans="1:14" x14ac:dyDescent="0.25">
      <c r="A4053">
        <v>3.2298070000000001</v>
      </c>
      <c r="B4053">
        <v>2.318308</v>
      </c>
      <c r="C4053">
        <v>2.3431380000000002</v>
      </c>
      <c r="D4053">
        <v>2.1112920000000002</v>
      </c>
      <c r="E4053">
        <f t="shared" si="441"/>
        <v>2.483000000000013E-2</v>
      </c>
      <c r="F4053">
        <f t="shared" si="442"/>
        <v>0.6</v>
      </c>
      <c r="G4053">
        <f t="shared" si="443"/>
        <v>0.62385321100917435</v>
      </c>
      <c r="H4053">
        <f t="shared" si="444"/>
        <v>61.167090000000002</v>
      </c>
      <c r="I4053">
        <f t="shared" si="444"/>
        <v>63.598809174311931</v>
      </c>
      <c r="J4053" s="3">
        <f t="shared" si="445"/>
        <v>63.768730228000393</v>
      </c>
      <c r="K4053" s="3">
        <f t="shared" si="446"/>
        <v>-2.6016402280003916</v>
      </c>
      <c r="L4053" s="3">
        <f t="shared" si="447"/>
        <v>-0.16992105368846211</v>
      </c>
      <c r="M4053" s="1"/>
      <c r="N4053" s="2"/>
    </row>
    <row r="4054" spans="1:14" x14ac:dyDescent="0.25">
      <c r="A4054">
        <v>3.2298070000000001</v>
      </c>
      <c r="B4054">
        <v>2.318308</v>
      </c>
      <c r="C4054">
        <v>2.3431380000000002</v>
      </c>
      <c r="D4054">
        <v>2.1112869999999999</v>
      </c>
      <c r="E4054">
        <f t="shared" si="441"/>
        <v>2.483000000000013E-2</v>
      </c>
      <c r="F4054">
        <f t="shared" si="442"/>
        <v>0.6</v>
      </c>
      <c r="G4054">
        <f t="shared" si="443"/>
        <v>0.62385321100917435</v>
      </c>
      <c r="H4054">
        <f t="shared" si="444"/>
        <v>61.167090000000002</v>
      </c>
      <c r="I4054">
        <f t="shared" si="444"/>
        <v>63.598809174311931</v>
      </c>
      <c r="J4054" s="3">
        <f t="shared" si="445"/>
        <v>63.768730228000393</v>
      </c>
      <c r="K4054" s="3">
        <f t="shared" si="446"/>
        <v>-2.6016402280003916</v>
      </c>
      <c r="L4054" s="3">
        <f t="shared" si="447"/>
        <v>-0.16992105368846211</v>
      </c>
      <c r="M4054" s="1"/>
      <c r="N4054" s="2"/>
    </row>
    <row r="4055" spans="1:14" x14ac:dyDescent="0.25">
      <c r="A4055">
        <v>3.2298079999999998</v>
      </c>
      <c r="B4055">
        <v>2.318308</v>
      </c>
      <c r="C4055">
        <v>2.3431380000000002</v>
      </c>
      <c r="D4055">
        <v>2.1112769999999998</v>
      </c>
      <c r="E4055">
        <f t="shared" si="441"/>
        <v>2.483000000000013E-2</v>
      </c>
      <c r="F4055">
        <f t="shared" si="442"/>
        <v>0.6</v>
      </c>
      <c r="G4055">
        <f t="shared" si="443"/>
        <v>0.62385321100917435</v>
      </c>
      <c r="H4055">
        <f t="shared" si="444"/>
        <v>61.167090000000002</v>
      </c>
      <c r="I4055">
        <f t="shared" si="444"/>
        <v>63.598809174311931</v>
      </c>
      <c r="J4055" s="3">
        <f t="shared" si="445"/>
        <v>63.768730228000393</v>
      </c>
      <c r="K4055" s="3">
        <f t="shared" si="446"/>
        <v>-2.6016402280003916</v>
      </c>
      <c r="L4055" s="3">
        <f t="shared" si="447"/>
        <v>-0.16992105368846211</v>
      </c>
      <c r="M4055" s="1"/>
      <c r="N4055" s="2"/>
    </row>
    <row r="4056" spans="1:14" x14ac:dyDescent="0.25">
      <c r="A4056">
        <v>3.2298079999999998</v>
      </c>
      <c r="B4056">
        <v>2.318308</v>
      </c>
      <c r="C4056">
        <v>2.3431380000000002</v>
      </c>
      <c r="D4056">
        <v>2.1112690000000001</v>
      </c>
      <c r="E4056">
        <f t="shared" si="441"/>
        <v>2.483000000000013E-2</v>
      </c>
      <c r="F4056">
        <f t="shared" si="442"/>
        <v>0.6</v>
      </c>
      <c r="G4056">
        <f t="shared" si="443"/>
        <v>0.62385321100917435</v>
      </c>
      <c r="H4056">
        <f t="shared" si="444"/>
        <v>61.167090000000002</v>
      </c>
      <c r="I4056">
        <f t="shared" si="444"/>
        <v>63.598809174311931</v>
      </c>
      <c r="J4056" s="3">
        <f t="shared" si="445"/>
        <v>63.768730228000393</v>
      </c>
      <c r="K4056" s="3">
        <f t="shared" si="446"/>
        <v>-2.6016402280003916</v>
      </c>
      <c r="L4056" s="3">
        <f t="shared" si="447"/>
        <v>-0.16992105368846211</v>
      </c>
      <c r="M4056" s="1"/>
      <c r="N4056" s="2"/>
    </row>
    <row r="4057" spans="1:14" x14ac:dyDescent="0.25">
      <c r="A4057">
        <v>3.2298079999999998</v>
      </c>
      <c r="B4057">
        <v>2.318308</v>
      </c>
      <c r="C4057">
        <v>2.3431380000000002</v>
      </c>
      <c r="D4057">
        <v>2.1112669999999998</v>
      </c>
      <c r="E4057">
        <f t="shared" si="441"/>
        <v>2.483000000000013E-2</v>
      </c>
      <c r="F4057">
        <f t="shared" si="442"/>
        <v>0.6</v>
      </c>
      <c r="G4057">
        <f t="shared" si="443"/>
        <v>0.62385321100917435</v>
      </c>
      <c r="H4057">
        <f t="shared" si="444"/>
        <v>61.167090000000002</v>
      </c>
      <c r="I4057">
        <f t="shared" si="444"/>
        <v>63.598809174311931</v>
      </c>
      <c r="J4057" s="3">
        <f t="shared" si="445"/>
        <v>63.768730228000393</v>
      </c>
      <c r="K4057" s="3">
        <f t="shared" si="446"/>
        <v>-2.6016402280003916</v>
      </c>
      <c r="L4057" s="3">
        <f t="shared" si="447"/>
        <v>-0.16992105368846211</v>
      </c>
      <c r="M4057" s="1"/>
      <c r="N4057" s="2"/>
    </row>
    <row r="4058" spans="1:14" x14ac:dyDescent="0.25">
      <c r="A4058">
        <v>3.2298079999999998</v>
      </c>
      <c r="B4058">
        <v>2.318308</v>
      </c>
      <c r="C4058">
        <v>2.3431380000000002</v>
      </c>
      <c r="D4058">
        <v>2.1112630000000001</v>
      </c>
      <c r="E4058">
        <f t="shared" si="441"/>
        <v>2.483000000000013E-2</v>
      </c>
      <c r="F4058">
        <f t="shared" si="442"/>
        <v>0.6</v>
      </c>
      <c r="G4058">
        <f t="shared" si="443"/>
        <v>0.62385321100917435</v>
      </c>
      <c r="H4058">
        <f t="shared" si="444"/>
        <v>61.167090000000002</v>
      </c>
      <c r="I4058">
        <f t="shared" si="444"/>
        <v>63.598809174311931</v>
      </c>
      <c r="J4058" s="3">
        <f t="shared" si="445"/>
        <v>63.768730228000393</v>
      </c>
      <c r="K4058" s="3">
        <f t="shared" si="446"/>
        <v>-2.6016402280003916</v>
      </c>
      <c r="L4058" s="3">
        <f t="shared" si="447"/>
        <v>-0.16992105368846211</v>
      </c>
      <c r="M4058" s="1"/>
      <c r="N4058" s="2"/>
    </row>
    <row r="4059" spans="1:14" x14ac:dyDescent="0.25">
      <c r="A4059">
        <v>3.2298089999999999</v>
      </c>
      <c r="B4059">
        <v>2.318308</v>
      </c>
      <c r="C4059">
        <v>2.3431380000000002</v>
      </c>
      <c r="D4059">
        <v>2.1112549999999999</v>
      </c>
      <c r="E4059">
        <f t="shared" si="441"/>
        <v>2.483000000000013E-2</v>
      </c>
      <c r="F4059">
        <f t="shared" si="442"/>
        <v>0.6</v>
      </c>
      <c r="G4059">
        <f t="shared" si="443"/>
        <v>0.62385321100917435</v>
      </c>
      <c r="H4059">
        <f t="shared" si="444"/>
        <v>61.167090000000002</v>
      </c>
      <c r="I4059">
        <f t="shared" si="444"/>
        <v>63.598809174311931</v>
      </c>
      <c r="J4059" s="3">
        <f t="shared" si="445"/>
        <v>63.768730228000393</v>
      </c>
      <c r="K4059" s="3">
        <f t="shared" si="446"/>
        <v>-2.6016402280003916</v>
      </c>
      <c r="L4059" s="3">
        <f t="shared" si="447"/>
        <v>-0.16992105368846211</v>
      </c>
      <c r="M4059" s="1"/>
      <c r="N4059" s="2"/>
    </row>
    <row r="4060" spans="1:14" x14ac:dyDescent="0.25">
      <c r="A4060">
        <v>3.2298089999999999</v>
      </c>
      <c r="B4060">
        <v>2.318308</v>
      </c>
      <c r="C4060">
        <v>2.3431380000000002</v>
      </c>
      <c r="D4060">
        <v>2.1112380000000002</v>
      </c>
      <c r="E4060">
        <f t="shared" si="441"/>
        <v>2.483000000000013E-2</v>
      </c>
      <c r="F4060">
        <f t="shared" si="442"/>
        <v>0.6</v>
      </c>
      <c r="G4060">
        <f t="shared" si="443"/>
        <v>0.62385321100917435</v>
      </c>
      <c r="H4060">
        <f t="shared" si="444"/>
        <v>61.167090000000002</v>
      </c>
      <c r="I4060">
        <f t="shared" si="444"/>
        <v>63.598809174311931</v>
      </c>
      <c r="J4060" s="3">
        <f t="shared" si="445"/>
        <v>63.768730228000393</v>
      </c>
      <c r="K4060" s="3">
        <f t="shared" si="446"/>
        <v>-2.6016402280003916</v>
      </c>
      <c r="L4060" s="3">
        <f t="shared" si="447"/>
        <v>-0.16992105368846211</v>
      </c>
      <c r="M4060" s="1"/>
      <c r="N4060" s="2"/>
    </row>
    <row r="4061" spans="1:14" x14ac:dyDescent="0.25">
      <c r="A4061">
        <v>3.2298100000000001</v>
      </c>
      <c r="B4061">
        <v>2.3183090000000002</v>
      </c>
      <c r="C4061">
        <v>2.343137</v>
      </c>
      <c r="D4061">
        <v>2.111205</v>
      </c>
      <c r="E4061">
        <f t="shared" si="441"/>
        <v>2.482799999999985E-2</v>
      </c>
      <c r="F4061">
        <f t="shared" si="442"/>
        <v>0.6</v>
      </c>
      <c r="G4061">
        <f t="shared" si="443"/>
        <v>0.62385321100917435</v>
      </c>
      <c r="H4061">
        <f t="shared" si="444"/>
        <v>61.167090000000002</v>
      </c>
      <c r="I4061">
        <f t="shared" si="444"/>
        <v>63.598809174311931</v>
      </c>
      <c r="J4061" s="3">
        <f t="shared" si="445"/>
        <v>63.764652421999827</v>
      </c>
      <c r="K4061" s="3">
        <f t="shared" si="446"/>
        <v>-2.5975624219998252</v>
      </c>
      <c r="L4061" s="3">
        <f t="shared" si="447"/>
        <v>-0.16584324768789571</v>
      </c>
      <c r="M4061" s="1"/>
      <c r="N4061" s="2"/>
    </row>
    <row r="4062" spans="1:14" x14ac:dyDescent="0.25">
      <c r="A4062">
        <v>3.229813</v>
      </c>
      <c r="B4062">
        <v>2.3183090000000002</v>
      </c>
      <c r="C4062">
        <v>2.343137</v>
      </c>
      <c r="D4062">
        <v>2.1111390000000001</v>
      </c>
      <c r="E4062">
        <f t="shared" si="441"/>
        <v>2.482799999999985E-2</v>
      </c>
      <c r="F4062">
        <f t="shared" si="442"/>
        <v>0.6</v>
      </c>
      <c r="G4062">
        <f t="shared" si="443"/>
        <v>0.62385321100917435</v>
      </c>
      <c r="H4062">
        <f t="shared" si="444"/>
        <v>61.167090000000002</v>
      </c>
      <c r="I4062">
        <f t="shared" si="444"/>
        <v>63.598809174311931</v>
      </c>
      <c r="J4062" s="3">
        <f t="shared" si="445"/>
        <v>63.764652421999827</v>
      </c>
      <c r="K4062" s="3">
        <f t="shared" si="446"/>
        <v>-2.5975624219998252</v>
      </c>
      <c r="L4062" s="3">
        <f t="shared" si="447"/>
        <v>-0.16584324768789571</v>
      </c>
      <c r="M4062" s="1"/>
      <c r="N4062" s="2"/>
    </row>
    <row r="4063" spans="1:14" x14ac:dyDescent="0.25">
      <c r="A4063">
        <v>3.2298179999999999</v>
      </c>
      <c r="B4063">
        <v>2.3183099999999999</v>
      </c>
      <c r="C4063">
        <v>2.3431359999999999</v>
      </c>
      <c r="D4063">
        <v>2.1110060000000002</v>
      </c>
      <c r="E4063">
        <f t="shared" si="441"/>
        <v>2.4826000000000015E-2</v>
      </c>
      <c r="F4063">
        <f t="shared" si="442"/>
        <v>0.6</v>
      </c>
      <c r="G4063">
        <f t="shared" si="443"/>
        <v>0.62385321100917435</v>
      </c>
      <c r="H4063">
        <f t="shared" si="444"/>
        <v>61.167090000000002</v>
      </c>
      <c r="I4063">
        <f t="shared" si="444"/>
        <v>63.598809174311931</v>
      </c>
      <c r="J4063" s="3">
        <f t="shared" si="445"/>
        <v>63.760574615999253</v>
      </c>
      <c r="K4063" s="3">
        <f t="shared" si="446"/>
        <v>-2.5934846159992517</v>
      </c>
      <c r="L4063" s="3">
        <f t="shared" si="447"/>
        <v>-0.16176544168732221</v>
      </c>
      <c r="M4063" s="1"/>
      <c r="N4063" s="2"/>
    </row>
    <row r="4064" spans="1:14" x14ac:dyDescent="0.25">
      <c r="A4064">
        <v>3.2298279999999999</v>
      </c>
      <c r="B4064">
        <v>2.318311</v>
      </c>
      <c r="C4064">
        <v>2.3431350000000002</v>
      </c>
      <c r="D4064">
        <v>2.110741</v>
      </c>
      <c r="E4064">
        <f t="shared" si="441"/>
        <v>2.4824000000000179E-2</v>
      </c>
      <c r="F4064">
        <f t="shared" si="442"/>
        <v>0.6</v>
      </c>
      <c r="G4064">
        <f t="shared" si="443"/>
        <v>0.62385321100917435</v>
      </c>
      <c r="H4064">
        <f t="shared" si="444"/>
        <v>61.167090000000002</v>
      </c>
      <c r="I4064">
        <f t="shared" si="444"/>
        <v>63.598809174311931</v>
      </c>
      <c r="J4064" s="3">
        <f t="shared" si="445"/>
        <v>63.756496810000499</v>
      </c>
      <c r="K4064" s="3">
        <f t="shared" si="446"/>
        <v>-2.5894068100004972</v>
      </c>
      <c r="L4064" s="3">
        <f t="shared" si="447"/>
        <v>-0.1576876356885677</v>
      </c>
      <c r="M4064" s="1"/>
      <c r="N4064" s="2"/>
    </row>
    <row r="4065" spans="1:14" x14ac:dyDescent="0.25">
      <c r="A4065">
        <v>3.2298490000000002</v>
      </c>
      <c r="B4065">
        <v>2.318314</v>
      </c>
      <c r="C4065">
        <v>2.3431320000000002</v>
      </c>
      <c r="D4065">
        <v>2.1102150000000002</v>
      </c>
      <c r="E4065">
        <f t="shared" si="441"/>
        <v>2.4818000000000229E-2</v>
      </c>
      <c r="F4065">
        <f t="shared" si="442"/>
        <v>0.6</v>
      </c>
      <c r="G4065">
        <f t="shared" si="443"/>
        <v>0.62385321100917435</v>
      </c>
      <c r="H4065">
        <f t="shared" si="444"/>
        <v>61.167090000000002</v>
      </c>
      <c r="I4065">
        <f t="shared" si="444"/>
        <v>63.598809174311931</v>
      </c>
      <c r="J4065" s="3">
        <f t="shared" si="445"/>
        <v>63.744263392000597</v>
      </c>
      <c r="K4065" s="3">
        <f t="shared" si="446"/>
        <v>-2.5771733920005957</v>
      </c>
      <c r="L4065" s="3">
        <f t="shared" si="447"/>
        <v>-0.14545421768866618</v>
      </c>
      <c r="M4065" s="1"/>
      <c r="N4065" s="2"/>
    </row>
    <row r="4066" spans="1:14" x14ac:dyDescent="0.25">
      <c r="A4066">
        <v>3.2298900000000001</v>
      </c>
      <c r="B4066">
        <v>2.3183199999999999</v>
      </c>
      <c r="C4066">
        <v>2.3431250000000001</v>
      </c>
      <c r="D4066">
        <v>2.109194</v>
      </c>
      <c r="E4066">
        <f t="shared" si="441"/>
        <v>2.4805000000000188E-2</v>
      </c>
      <c r="F4066">
        <f t="shared" si="442"/>
        <v>0.6</v>
      </c>
      <c r="G4066">
        <f t="shared" si="443"/>
        <v>0.62385321100917435</v>
      </c>
      <c r="H4066">
        <f t="shared" si="444"/>
        <v>61.167090000000002</v>
      </c>
      <c r="I4066">
        <f t="shared" si="444"/>
        <v>63.598809174311931</v>
      </c>
      <c r="J4066" s="3">
        <f t="shared" si="445"/>
        <v>63.715718750000228</v>
      </c>
      <c r="K4066" s="3">
        <f t="shared" si="446"/>
        <v>-2.5486287500002263</v>
      </c>
      <c r="L4066" s="3">
        <f t="shared" si="447"/>
        <v>-0.11690957568829674</v>
      </c>
      <c r="M4066" s="1"/>
      <c r="N4066" s="2"/>
    </row>
    <row r="4067" spans="1:14" x14ac:dyDescent="0.25">
      <c r="A4067">
        <v>3.2299720000000001</v>
      </c>
      <c r="B4067">
        <v>2.31833</v>
      </c>
      <c r="C4067">
        <v>2.3431129999999998</v>
      </c>
      <c r="D4067">
        <v>2.1072730000000002</v>
      </c>
      <c r="E4067">
        <f t="shared" si="441"/>
        <v>2.4782999999999777E-2</v>
      </c>
      <c r="F4067">
        <f t="shared" si="442"/>
        <v>0.6</v>
      </c>
      <c r="G4067">
        <f t="shared" si="443"/>
        <v>0.62155963302752293</v>
      </c>
      <c r="H4067">
        <f t="shared" si="444"/>
        <v>61.167090000000002</v>
      </c>
      <c r="I4067">
        <f t="shared" si="444"/>
        <v>63.364990022935778</v>
      </c>
      <c r="J4067" s="3">
        <f t="shared" si="445"/>
        <v>63.666785077998824</v>
      </c>
      <c r="K4067" s="3">
        <f t="shared" si="446"/>
        <v>-2.4996950779988225</v>
      </c>
      <c r="L4067" s="3">
        <f t="shared" si="447"/>
        <v>-0.30179505506304594</v>
      </c>
      <c r="M4067" s="1"/>
      <c r="N4067" s="2"/>
    </row>
    <row r="4068" spans="1:14" x14ac:dyDescent="0.25">
      <c r="A4068">
        <v>3.2301359999999999</v>
      </c>
      <c r="B4068">
        <v>2.3183440000000002</v>
      </c>
      <c r="C4068">
        <v>2.3430879999999998</v>
      </c>
      <c r="D4068">
        <v>2.1039240000000001</v>
      </c>
      <c r="E4068">
        <f t="shared" si="441"/>
        <v>2.4743999999999655E-2</v>
      </c>
      <c r="F4068">
        <f t="shared" si="442"/>
        <v>0.6</v>
      </c>
      <c r="G4068">
        <f t="shared" si="443"/>
        <v>0.62155963302752293</v>
      </c>
      <c r="H4068">
        <f t="shared" si="444"/>
        <v>61.167090000000002</v>
      </c>
      <c r="I4068">
        <f t="shared" si="444"/>
        <v>63.364990022935778</v>
      </c>
      <c r="J4068" s="3">
        <f t="shared" si="445"/>
        <v>63.56483992799906</v>
      </c>
      <c r="K4068" s="3">
        <f t="shared" si="446"/>
        <v>-2.3977499279990582</v>
      </c>
      <c r="L4068" s="3">
        <f t="shared" si="447"/>
        <v>-0.1998499050632816</v>
      </c>
      <c r="M4068" s="1"/>
      <c r="N4068" s="2"/>
    </row>
    <row r="4069" spans="1:14" x14ac:dyDescent="0.25">
      <c r="A4069">
        <v>3.2304629999999999</v>
      </c>
      <c r="B4069">
        <v>2.318349</v>
      </c>
      <c r="C4069">
        <v>2.343038</v>
      </c>
      <c r="D4069">
        <v>2.0991770000000001</v>
      </c>
      <c r="E4069">
        <f t="shared" si="441"/>
        <v>2.4688999999999961E-2</v>
      </c>
      <c r="F4069">
        <f t="shared" si="442"/>
        <v>0.6</v>
      </c>
      <c r="G4069">
        <f t="shared" si="443"/>
        <v>0.61926605504587151</v>
      </c>
      <c r="H4069">
        <f t="shared" si="444"/>
        <v>61.167090000000002</v>
      </c>
      <c r="I4069">
        <f t="shared" si="444"/>
        <v>63.131170871559625</v>
      </c>
      <c r="J4069" s="3">
        <f t="shared" si="445"/>
        <v>63.360949627999531</v>
      </c>
      <c r="K4069" s="3">
        <f t="shared" si="446"/>
        <v>-2.1938596279995295</v>
      </c>
      <c r="L4069" s="3">
        <f t="shared" si="447"/>
        <v>-0.22977875643990586</v>
      </c>
      <c r="M4069" s="1"/>
      <c r="N4069" s="2"/>
    </row>
    <row r="4070" spans="1:14" x14ac:dyDescent="0.25">
      <c r="A4070">
        <v>3.2309030000000001</v>
      </c>
      <c r="B4070">
        <v>2.3183069999999999</v>
      </c>
      <c r="C4070">
        <v>2.3429709999999999</v>
      </c>
      <c r="D4070">
        <v>2.096857</v>
      </c>
      <c r="E4070">
        <f t="shared" si="441"/>
        <v>2.4664000000000019E-2</v>
      </c>
      <c r="F4070">
        <f t="shared" si="442"/>
        <v>0.6</v>
      </c>
      <c r="G4070">
        <f t="shared" si="443"/>
        <v>0.6169724770642202</v>
      </c>
      <c r="H4070">
        <f t="shared" si="444"/>
        <v>61.167090000000002</v>
      </c>
      <c r="I4070">
        <f t="shared" si="444"/>
        <v>62.897351720183487</v>
      </c>
      <c r="J4070" s="3">
        <f t="shared" si="445"/>
        <v>63.087736625999376</v>
      </c>
      <c r="K4070" s="3">
        <f t="shared" si="446"/>
        <v>-1.9206466259993746</v>
      </c>
      <c r="L4070" s="3">
        <f t="shared" si="447"/>
        <v>-0.19038490581588974</v>
      </c>
      <c r="M4070" s="1"/>
      <c r="N4070" s="2"/>
    </row>
    <row r="4071" spans="1:14" x14ac:dyDescent="0.25">
      <c r="A4071">
        <v>3.2309030000000001</v>
      </c>
      <c r="B4071">
        <v>2.3183069999999999</v>
      </c>
      <c r="C4071">
        <v>2.3429709999999999</v>
      </c>
      <c r="D4071">
        <v>2.096857</v>
      </c>
      <c r="E4071">
        <f t="shared" si="441"/>
        <v>2.4664000000000019E-2</v>
      </c>
      <c r="F4071">
        <f t="shared" si="442"/>
        <v>0.6</v>
      </c>
      <c r="G4071">
        <f t="shared" si="443"/>
        <v>0.6169724770642202</v>
      </c>
      <c r="H4071">
        <f t="shared" si="444"/>
        <v>61.167090000000002</v>
      </c>
      <c r="I4071">
        <f t="shared" si="444"/>
        <v>62.897351720183487</v>
      </c>
      <c r="J4071" s="3">
        <f t="shared" si="445"/>
        <v>63.087736625999376</v>
      </c>
      <c r="K4071" s="3">
        <f t="shared" si="446"/>
        <v>-1.9206466259993746</v>
      </c>
      <c r="L4071" s="3">
        <f t="shared" si="447"/>
        <v>-0.19038490581588974</v>
      </c>
      <c r="M4071" s="1"/>
      <c r="N4071" s="2"/>
    </row>
    <row r="4072" spans="1:14" x14ac:dyDescent="0.25">
      <c r="A4072">
        <v>3.2309030000000001</v>
      </c>
      <c r="B4072">
        <v>2.3183069999999999</v>
      </c>
      <c r="C4072">
        <v>2.3429709999999999</v>
      </c>
      <c r="D4072">
        <v>2.096857</v>
      </c>
      <c r="E4072">
        <f t="shared" si="441"/>
        <v>2.4664000000000019E-2</v>
      </c>
      <c r="F4072">
        <f t="shared" si="442"/>
        <v>0.6</v>
      </c>
      <c r="G4072">
        <f t="shared" si="443"/>
        <v>0.6169724770642202</v>
      </c>
      <c r="H4072">
        <f t="shared" si="444"/>
        <v>61.167090000000002</v>
      </c>
      <c r="I4072">
        <f t="shared" si="444"/>
        <v>62.897351720183487</v>
      </c>
      <c r="J4072" s="3">
        <f t="shared" si="445"/>
        <v>63.087736625999376</v>
      </c>
      <c r="K4072" s="3">
        <f t="shared" si="446"/>
        <v>-1.9206466259993746</v>
      </c>
      <c r="L4072" s="3">
        <f t="shared" si="447"/>
        <v>-0.19038490581588974</v>
      </c>
      <c r="M4072" s="1"/>
      <c r="N4072" s="2"/>
    </row>
    <row r="4073" spans="1:14" x14ac:dyDescent="0.25">
      <c r="A4073">
        <v>3.2309040000000002</v>
      </c>
      <c r="B4073">
        <v>2.3183069999999999</v>
      </c>
      <c r="C4073">
        <v>2.3429709999999999</v>
      </c>
      <c r="D4073">
        <v>2.096857</v>
      </c>
      <c r="E4073">
        <f t="shared" si="441"/>
        <v>2.4664000000000019E-2</v>
      </c>
      <c r="F4073">
        <f t="shared" si="442"/>
        <v>0.6</v>
      </c>
      <c r="G4073">
        <f t="shared" si="443"/>
        <v>0.6169724770642202</v>
      </c>
      <c r="H4073">
        <f t="shared" si="444"/>
        <v>61.167090000000002</v>
      </c>
      <c r="I4073">
        <f t="shared" si="444"/>
        <v>62.897351720183487</v>
      </c>
      <c r="J4073" s="3">
        <f t="shared" si="445"/>
        <v>63.087736625999376</v>
      </c>
      <c r="K4073" s="3">
        <f t="shared" si="446"/>
        <v>-1.9206466259993746</v>
      </c>
      <c r="L4073" s="3">
        <f t="shared" si="447"/>
        <v>-0.19038490581588974</v>
      </c>
      <c r="M4073" s="1"/>
      <c r="N4073" s="2"/>
    </row>
    <row r="4074" spans="1:14" x14ac:dyDescent="0.25">
      <c r="A4074">
        <v>3.2309040000000002</v>
      </c>
      <c r="B4074">
        <v>2.3183069999999999</v>
      </c>
      <c r="C4074">
        <v>2.3429709999999999</v>
      </c>
      <c r="D4074">
        <v>2.096857</v>
      </c>
      <c r="E4074">
        <f t="shared" si="441"/>
        <v>2.4664000000000019E-2</v>
      </c>
      <c r="F4074">
        <f t="shared" si="442"/>
        <v>0.6</v>
      </c>
      <c r="G4074">
        <f t="shared" si="443"/>
        <v>0.6169724770642202</v>
      </c>
      <c r="H4074">
        <f t="shared" si="444"/>
        <v>61.167090000000002</v>
      </c>
      <c r="I4074">
        <f t="shared" si="444"/>
        <v>62.897351720183487</v>
      </c>
      <c r="J4074" s="3">
        <f t="shared" si="445"/>
        <v>63.087736625999376</v>
      </c>
      <c r="K4074" s="3">
        <f t="shared" si="446"/>
        <v>-1.9206466259993746</v>
      </c>
      <c r="L4074" s="3">
        <f t="shared" si="447"/>
        <v>-0.19038490581588974</v>
      </c>
      <c r="M4074" s="1"/>
      <c r="N4074" s="2"/>
    </row>
    <row r="4075" spans="1:14" x14ac:dyDescent="0.25">
      <c r="A4075">
        <v>3.2309040000000002</v>
      </c>
      <c r="B4075">
        <v>2.3183069999999999</v>
      </c>
      <c r="C4075">
        <v>2.3429709999999999</v>
      </c>
      <c r="D4075">
        <v>2.096857</v>
      </c>
      <c r="E4075">
        <f t="shared" si="441"/>
        <v>2.4664000000000019E-2</v>
      </c>
      <c r="F4075">
        <f t="shared" si="442"/>
        <v>0.6</v>
      </c>
      <c r="G4075">
        <f t="shared" si="443"/>
        <v>0.6169724770642202</v>
      </c>
      <c r="H4075">
        <f t="shared" si="444"/>
        <v>61.167090000000002</v>
      </c>
      <c r="I4075">
        <f t="shared" si="444"/>
        <v>62.897351720183487</v>
      </c>
      <c r="J4075" s="3">
        <f t="shared" si="445"/>
        <v>63.087736625999376</v>
      </c>
      <c r="K4075" s="3">
        <f t="shared" si="446"/>
        <v>-1.9206466259993746</v>
      </c>
      <c r="L4075" s="3">
        <f t="shared" si="447"/>
        <v>-0.19038490581588974</v>
      </c>
      <c r="M4075" s="1"/>
      <c r="N4075" s="2"/>
    </row>
    <row r="4076" spans="1:14" x14ac:dyDescent="0.25">
      <c r="A4076">
        <v>3.2309040000000002</v>
      </c>
      <c r="B4076">
        <v>2.3183069999999999</v>
      </c>
      <c r="C4076">
        <v>2.3429709999999999</v>
      </c>
      <c r="D4076">
        <v>2.096857</v>
      </c>
      <c r="E4076">
        <f t="shared" si="441"/>
        <v>2.4664000000000019E-2</v>
      </c>
      <c r="F4076">
        <f t="shared" si="442"/>
        <v>0.6</v>
      </c>
      <c r="G4076">
        <f t="shared" si="443"/>
        <v>0.6169724770642202</v>
      </c>
      <c r="H4076">
        <f t="shared" si="444"/>
        <v>61.167090000000002</v>
      </c>
      <c r="I4076">
        <f t="shared" si="444"/>
        <v>62.897351720183487</v>
      </c>
      <c r="J4076" s="3">
        <f t="shared" si="445"/>
        <v>63.087736625999376</v>
      </c>
      <c r="K4076" s="3">
        <f t="shared" si="446"/>
        <v>-1.9206466259993746</v>
      </c>
      <c r="L4076" s="3">
        <f t="shared" si="447"/>
        <v>-0.19038490581588974</v>
      </c>
      <c r="M4076" s="1"/>
      <c r="N4076" s="2"/>
    </row>
    <row r="4077" spans="1:14" x14ac:dyDescent="0.25">
      <c r="A4077">
        <v>3.2309049999999999</v>
      </c>
      <c r="B4077">
        <v>2.3183069999999999</v>
      </c>
      <c r="C4077">
        <v>2.3429709999999999</v>
      </c>
      <c r="D4077">
        <v>2.096857</v>
      </c>
      <c r="E4077">
        <f t="shared" si="441"/>
        <v>2.4664000000000019E-2</v>
      </c>
      <c r="F4077">
        <f t="shared" si="442"/>
        <v>0.6</v>
      </c>
      <c r="G4077">
        <f t="shared" si="443"/>
        <v>0.6169724770642202</v>
      </c>
      <c r="H4077">
        <f t="shared" si="444"/>
        <v>61.167090000000002</v>
      </c>
      <c r="I4077">
        <f t="shared" si="444"/>
        <v>62.897351720183487</v>
      </c>
      <c r="J4077" s="3">
        <f t="shared" si="445"/>
        <v>63.087736625999376</v>
      </c>
      <c r="K4077" s="3">
        <f t="shared" si="446"/>
        <v>-1.9206466259993746</v>
      </c>
      <c r="L4077" s="3">
        <f t="shared" si="447"/>
        <v>-0.19038490581588974</v>
      </c>
      <c r="M4077" s="1"/>
      <c r="N4077" s="2"/>
    </row>
    <row r="4078" spans="1:14" x14ac:dyDescent="0.25">
      <c r="A4078">
        <v>3.2309049999999999</v>
      </c>
      <c r="B4078">
        <v>2.3183069999999999</v>
      </c>
      <c r="C4078">
        <v>2.3429709999999999</v>
      </c>
      <c r="D4078">
        <v>2.096857</v>
      </c>
      <c r="E4078">
        <f t="shared" si="441"/>
        <v>2.4664000000000019E-2</v>
      </c>
      <c r="F4078">
        <f t="shared" si="442"/>
        <v>0.6</v>
      </c>
      <c r="G4078">
        <f t="shared" si="443"/>
        <v>0.6169724770642202</v>
      </c>
      <c r="H4078">
        <f t="shared" si="444"/>
        <v>61.167090000000002</v>
      </c>
      <c r="I4078">
        <f t="shared" si="444"/>
        <v>62.897351720183487</v>
      </c>
      <c r="J4078" s="3">
        <f t="shared" si="445"/>
        <v>63.087736625999376</v>
      </c>
      <c r="K4078" s="3">
        <f t="shared" si="446"/>
        <v>-1.9206466259993746</v>
      </c>
      <c r="L4078" s="3">
        <f t="shared" si="447"/>
        <v>-0.19038490581588974</v>
      </c>
      <c r="M4078" s="1"/>
      <c r="N4078" s="2"/>
    </row>
    <row r="4079" spans="1:14" x14ac:dyDescent="0.25">
      <c r="A4079">
        <v>3.2309060000000001</v>
      </c>
      <c r="B4079">
        <v>2.3183069999999999</v>
      </c>
      <c r="C4079">
        <v>2.3429709999999999</v>
      </c>
      <c r="D4079">
        <v>2.096857</v>
      </c>
      <c r="E4079">
        <f t="shared" si="441"/>
        <v>2.4664000000000019E-2</v>
      </c>
      <c r="F4079">
        <f t="shared" si="442"/>
        <v>0.6</v>
      </c>
      <c r="G4079">
        <f t="shared" si="443"/>
        <v>0.6169724770642202</v>
      </c>
      <c r="H4079">
        <f t="shared" si="444"/>
        <v>61.167090000000002</v>
      </c>
      <c r="I4079">
        <f t="shared" si="444"/>
        <v>62.897351720183487</v>
      </c>
      <c r="J4079" s="3">
        <f t="shared" si="445"/>
        <v>63.087736625999376</v>
      </c>
      <c r="K4079" s="3">
        <f t="shared" si="446"/>
        <v>-1.9206466259993746</v>
      </c>
      <c r="L4079" s="3">
        <f t="shared" si="447"/>
        <v>-0.19038490581588974</v>
      </c>
      <c r="M4079" s="1"/>
      <c r="N4079" s="2"/>
    </row>
    <row r="4080" spans="1:14" x14ac:dyDescent="0.25">
      <c r="A4080">
        <v>3.230909</v>
      </c>
      <c r="B4080">
        <v>2.3183069999999999</v>
      </c>
      <c r="C4080">
        <v>2.3429700000000002</v>
      </c>
      <c r="D4080">
        <v>2.096857</v>
      </c>
      <c r="E4080">
        <f t="shared" si="441"/>
        <v>2.4663000000000324E-2</v>
      </c>
      <c r="F4080">
        <f t="shared" si="442"/>
        <v>0.6</v>
      </c>
      <c r="G4080">
        <f t="shared" si="443"/>
        <v>0.6169724770642202</v>
      </c>
      <c r="H4080">
        <f t="shared" si="444"/>
        <v>61.167090000000002</v>
      </c>
      <c r="I4080">
        <f t="shared" si="444"/>
        <v>62.897351720183487</v>
      </c>
      <c r="J4080" s="3">
        <f t="shared" si="445"/>
        <v>63.083658820000615</v>
      </c>
      <c r="K4080" s="3">
        <f t="shared" si="446"/>
        <v>-1.916568820000613</v>
      </c>
      <c r="L4080" s="3">
        <f t="shared" si="447"/>
        <v>-0.18630709981712812</v>
      </c>
      <c r="M4080" s="1"/>
      <c r="N4080" s="2"/>
    </row>
    <row r="4081" spans="1:14" x14ac:dyDescent="0.25">
      <c r="A4081">
        <v>3.2309139999999998</v>
      </c>
      <c r="B4081">
        <v>2.3183060000000002</v>
      </c>
      <c r="C4081">
        <v>2.3429690000000001</v>
      </c>
      <c r="D4081">
        <v>2.096857</v>
      </c>
      <c r="E4081">
        <f t="shared" si="441"/>
        <v>2.4662999999999879E-2</v>
      </c>
      <c r="F4081">
        <f t="shared" si="442"/>
        <v>0.6</v>
      </c>
      <c r="G4081">
        <f t="shared" si="443"/>
        <v>0.6169724770642202</v>
      </c>
      <c r="H4081">
        <f t="shared" si="444"/>
        <v>61.167090000000002</v>
      </c>
      <c r="I4081">
        <f t="shared" si="444"/>
        <v>62.897351720183487</v>
      </c>
      <c r="J4081" s="3">
        <f t="shared" si="445"/>
        <v>63.079581014000048</v>
      </c>
      <c r="K4081" s="3">
        <f t="shared" si="446"/>
        <v>-1.9124910140000466</v>
      </c>
      <c r="L4081" s="3">
        <f t="shared" si="447"/>
        <v>-0.18222929381656172</v>
      </c>
      <c r="M4081" s="1"/>
      <c r="N4081" s="2"/>
    </row>
    <row r="4082" spans="1:14" x14ac:dyDescent="0.25">
      <c r="A4082">
        <v>3.2309239999999999</v>
      </c>
      <c r="B4082">
        <v>2.3183039999999999</v>
      </c>
      <c r="C4082">
        <v>2.3429679999999999</v>
      </c>
      <c r="D4082">
        <v>2.096857</v>
      </c>
      <c r="E4082">
        <f t="shared" si="441"/>
        <v>2.4664000000000019E-2</v>
      </c>
      <c r="F4082">
        <f t="shared" si="442"/>
        <v>0.6</v>
      </c>
      <c r="G4082">
        <f t="shared" si="443"/>
        <v>0.6169724770642202</v>
      </c>
      <c r="H4082">
        <f t="shared" si="444"/>
        <v>61.167090000000002</v>
      </c>
      <c r="I4082">
        <f t="shared" si="444"/>
        <v>62.897351720183487</v>
      </c>
      <c r="J4082" s="3">
        <f t="shared" si="445"/>
        <v>63.075503207999475</v>
      </c>
      <c r="K4082" s="3">
        <f t="shared" si="446"/>
        <v>-1.9084132079994731</v>
      </c>
      <c r="L4082" s="3">
        <f t="shared" si="447"/>
        <v>-0.17815148781598822</v>
      </c>
      <c r="M4082" s="1"/>
      <c r="N4082" s="2"/>
    </row>
    <row r="4083" spans="1:14" x14ac:dyDescent="0.25">
      <c r="A4083">
        <v>3.2309450000000002</v>
      </c>
      <c r="B4083">
        <v>2.3183009999999999</v>
      </c>
      <c r="C4083">
        <v>2.342965</v>
      </c>
      <c r="D4083">
        <v>2.096851</v>
      </c>
      <c r="E4083">
        <f t="shared" si="441"/>
        <v>2.4664000000000019E-2</v>
      </c>
      <c r="F4083">
        <f t="shared" si="442"/>
        <v>0.6</v>
      </c>
      <c r="G4083">
        <f t="shared" si="443"/>
        <v>0.6169724770642202</v>
      </c>
      <c r="H4083">
        <f t="shared" si="444"/>
        <v>61.167090000000002</v>
      </c>
      <c r="I4083">
        <f t="shared" si="444"/>
        <v>62.897351720183487</v>
      </c>
      <c r="J4083" s="3">
        <f t="shared" si="445"/>
        <v>63.063269789999573</v>
      </c>
      <c r="K4083" s="3">
        <f t="shared" si="446"/>
        <v>-1.8961797899995716</v>
      </c>
      <c r="L4083" s="3">
        <f t="shared" si="447"/>
        <v>-0.1659180698160867</v>
      </c>
      <c r="M4083" s="1"/>
      <c r="N4083" s="2"/>
    </row>
    <row r="4084" spans="1:14" x14ac:dyDescent="0.25">
      <c r="A4084">
        <v>3.2309860000000001</v>
      </c>
      <c r="B4084">
        <v>2.3182960000000001</v>
      </c>
      <c r="C4084">
        <v>2.3429579999999999</v>
      </c>
      <c r="D4084">
        <v>2.0968040000000001</v>
      </c>
      <c r="E4084">
        <f t="shared" si="441"/>
        <v>2.466199999999974E-2</v>
      </c>
      <c r="F4084">
        <f t="shared" si="442"/>
        <v>0.6</v>
      </c>
      <c r="G4084">
        <f t="shared" si="443"/>
        <v>0.6169724770642202</v>
      </c>
      <c r="H4084">
        <f t="shared" si="444"/>
        <v>61.167090000000002</v>
      </c>
      <c r="I4084">
        <f t="shared" si="444"/>
        <v>62.897351720183487</v>
      </c>
      <c r="J4084" s="3">
        <f t="shared" si="445"/>
        <v>63.034725147999211</v>
      </c>
      <c r="K4084" s="3">
        <f t="shared" si="446"/>
        <v>-1.8676351479992093</v>
      </c>
      <c r="L4084" s="3">
        <f t="shared" si="447"/>
        <v>-0.13737342781572437</v>
      </c>
      <c r="M4084" s="1"/>
      <c r="N4084" s="2"/>
    </row>
    <row r="4085" spans="1:14" x14ac:dyDescent="0.25">
      <c r="A4085">
        <v>3.2310680000000001</v>
      </c>
      <c r="B4085">
        <v>2.3182860000000001</v>
      </c>
      <c r="C4085">
        <v>2.342946</v>
      </c>
      <c r="D4085">
        <v>2.0965669999999998</v>
      </c>
      <c r="E4085">
        <f t="shared" si="441"/>
        <v>2.4659999999999904E-2</v>
      </c>
      <c r="F4085">
        <f t="shared" si="442"/>
        <v>0.6</v>
      </c>
      <c r="G4085">
        <f t="shared" si="443"/>
        <v>0.6169724770642202</v>
      </c>
      <c r="H4085">
        <f t="shared" si="444"/>
        <v>61.167090000000002</v>
      </c>
      <c r="I4085">
        <f t="shared" si="444"/>
        <v>62.897351720183487</v>
      </c>
      <c r="J4085" s="3">
        <f t="shared" si="445"/>
        <v>62.985791475999612</v>
      </c>
      <c r="K4085" s="3">
        <f t="shared" si="446"/>
        <v>-1.8187014759996103</v>
      </c>
      <c r="L4085" s="3">
        <f t="shared" si="447"/>
        <v>-8.8439755816125398E-2</v>
      </c>
      <c r="M4085" s="1"/>
      <c r="N4085" s="2"/>
    </row>
    <row r="4086" spans="1:14" x14ac:dyDescent="0.25">
      <c r="A4086">
        <v>3.2312319999999999</v>
      </c>
      <c r="B4086">
        <v>2.3182740000000002</v>
      </c>
      <c r="C4086">
        <v>2.342921</v>
      </c>
      <c r="D4086">
        <v>2.0955249999999999</v>
      </c>
      <c r="E4086">
        <f t="shared" si="441"/>
        <v>2.4646999999999863E-2</v>
      </c>
      <c r="F4086">
        <f t="shared" si="442"/>
        <v>0.6</v>
      </c>
      <c r="G4086">
        <f t="shared" si="443"/>
        <v>0.6169724770642202</v>
      </c>
      <c r="H4086">
        <f t="shared" si="444"/>
        <v>61.167090000000002</v>
      </c>
      <c r="I4086">
        <f t="shared" si="444"/>
        <v>62.897351720183487</v>
      </c>
      <c r="J4086" s="3">
        <f t="shared" si="445"/>
        <v>62.883846325999848</v>
      </c>
      <c r="K4086" s="3">
        <f t="shared" si="446"/>
        <v>-1.716756325999846</v>
      </c>
      <c r="L4086" s="3">
        <f t="shared" si="447"/>
        <v>1.3505394183638941E-2</v>
      </c>
      <c r="M4086" s="1"/>
      <c r="N4086" s="2"/>
    </row>
    <row r="4087" spans="1:14" x14ac:dyDescent="0.25">
      <c r="A4087">
        <v>3.2315589999999998</v>
      </c>
      <c r="B4087">
        <v>2.3182770000000001</v>
      </c>
      <c r="C4087">
        <v>2.3428710000000001</v>
      </c>
      <c r="D4087">
        <v>2.0911740000000001</v>
      </c>
      <c r="E4087">
        <f t="shared" si="441"/>
        <v>2.4594000000000005E-2</v>
      </c>
      <c r="F4087">
        <f t="shared" si="442"/>
        <v>0.6</v>
      </c>
      <c r="G4087">
        <f t="shared" si="443"/>
        <v>0.61467889908256879</v>
      </c>
      <c r="H4087">
        <f t="shared" si="444"/>
        <v>61.167090000000002</v>
      </c>
      <c r="I4087">
        <f t="shared" si="444"/>
        <v>62.663532568807341</v>
      </c>
      <c r="J4087" s="3">
        <f t="shared" si="445"/>
        <v>62.679956026000326</v>
      </c>
      <c r="K4087" s="3">
        <f t="shared" si="446"/>
        <v>-1.5128660260003244</v>
      </c>
      <c r="L4087" s="3">
        <f t="shared" si="447"/>
        <v>-1.6423457192985325E-2</v>
      </c>
      <c r="M4087" s="1"/>
      <c r="N4087" s="2"/>
    </row>
    <row r="4088" spans="1:14" x14ac:dyDescent="0.25">
      <c r="A4088">
        <v>3.2318479999999998</v>
      </c>
      <c r="B4088">
        <v>2.318308</v>
      </c>
      <c r="C4088">
        <v>2.3428270000000002</v>
      </c>
      <c r="D4088">
        <v>2.0848559999999998</v>
      </c>
      <c r="E4088">
        <f t="shared" si="441"/>
        <v>2.451900000000018E-2</v>
      </c>
      <c r="F4088">
        <f t="shared" si="442"/>
        <v>0.6</v>
      </c>
      <c r="G4088">
        <f t="shared" si="443"/>
        <v>0.61238532110091748</v>
      </c>
      <c r="H4088">
        <f t="shared" si="444"/>
        <v>61.167090000000002</v>
      </c>
      <c r="I4088">
        <f t="shared" si="444"/>
        <v>62.429713417431195</v>
      </c>
      <c r="J4088" s="3">
        <f t="shared" si="445"/>
        <v>62.5005325620006</v>
      </c>
      <c r="K4088" s="3">
        <f t="shared" si="446"/>
        <v>-1.3334425620005987</v>
      </c>
      <c r="L4088" s="3">
        <f t="shared" si="447"/>
        <v>-7.0819144569405523E-2</v>
      </c>
      <c r="M4088" s="1"/>
      <c r="N4088" s="2"/>
    </row>
    <row r="4089" spans="1:14" x14ac:dyDescent="0.25">
      <c r="A4089">
        <v>3.2318479999999998</v>
      </c>
      <c r="B4089">
        <v>2.318308</v>
      </c>
      <c r="C4089">
        <v>2.3428270000000002</v>
      </c>
      <c r="D4089">
        <v>2.0848529999999998</v>
      </c>
      <c r="E4089">
        <f t="shared" si="441"/>
        <v>2.451900000000018E-2</v>
      </c>
      <c r="F4089">
        <f t="shared" si="442"/>
        <v>0.6</v>
      </c>
      <c r="G4089">
        <f t="shared" si="443"/>
        <v>0.61238532110091748</v>
      </c>
      <c r="H4089">
        <f t="shared" si="444"/>
        <v>61.167090000000002</v>
      </c>
      <c r="I4089">
        <f t="shared" si="444"/>
        <v>62.429713417431195</v>
      </c>
      <c r="J4089" s="3">
        <f t="shared" si="445"/>
        <v>62.5005325620006</v>
      </c>
      <c r="K4089" s="3">
        <f t="shared" si="446"/>
        <v>-1.3334425620005987</v>
      </c>
      <c r="L4089" s="3">
        <f t="shared" si="447"/>
        <v>-7.0819144569405523E-2</v>
      </c>
      <c r="M4089" s="1"/>
      <c r="N4089" s="2"/>
    </row>
    <row r="4090" spans="1:14" x14ac:dyDescent="0.25">
      <c r="A4090">
        <v>3.2318479999999998</v>
      </c>
      <c r="B4090">
        <v>2.318308</v>
      </c>
      <c r="C4090">
        <v>2.3428270000000002</v>
      </c>
      <c r="D4090">
        <v>2.084848</v>
      </c>
      <c r="E4090">
        <f t="shared" si="441"/>
        <v>2.451900000000018E-2</v>
      </c>
      <c r="F4090">
        <f t="shared" si="442"/>
        <v>0.6</v>
      </c>
      <c r="G4090">
        <f t="shared" si="443"/>
        <v>0.61238532110091748</v>
      </c>
      <c r="H4090">
        <f t="shared" si="444"/>
        <v>61.167090000000002</v>
      </c>
      <c r="I4090">
        <f t="shared" si="444"/>
        <v>62.429713417431195</v>
      </c>
      <c r="J4090" s="3">
        <f t="shared" si="445"/>
        <v>62.5005325620006</v>
      </c>
      <c r="K4090" s="3">
        <f t="shared" si="446"/>
        <v>-1.3334425620005987</v>
      </c>
      <c r="L4090" s="3">
        <f t="shared" si="447"/>
        <v>-7.0819144569405523E-2</v>
      </c>
      <c r="M4090" s="1"/>
      <c r="N4090" s="2"/>
    </row>
    <row r="4091" spans="1:14" x14ac:dyDescent="0.25">
      <c r="A4091">
        <v>3.231849</v>
      </c>
      <c r="B4091">
        <v>2.318308</v>
      </c>
      <c r="C4091">
        <v>2.3428270000000002</v>
      </c>
      <c r="D4091">
        <v>2.084838</v>
      </c>
      <c r="E4091">
        <f t="shared" si="441"/>
        <v>2.451900000000018E-2</v>
      </c>
      <c r="F4091">
        <f t="shared" si="442"/>
        <v>0.6</v>
      </c>
      <c r="G4091">
        <f t="shared" si="443"/>
        <v>0.61238532110091748</v>
      </c>
      <c r="H4091">
        <f t="shared" si="444"/>
        <v>61.167090000000002</v>
      </c>
      <c r="I4091">
        <f t="shared" si="444"/>
        <v>62.429713417431195</v>
      </c>
      <c r="J4091" s="3">
        <f t="shared" si="445"/>
        <v>62.5005325620006</v>
      </c>
      <c r="K4091" s="3">
        <f t="shared" si="446"/>
        <v>-1.3334425620005987</v>
      </c>
      <c r="L4091" s="3">
        <f t="shared" si="447"/>
        <v>-7.0819144569405523E-2</v>
      </c>
      <c r="M4091" s="1"/>
      <c r="N4091" s="2"/>
    </row>
    <row r="4092" spans="1:14" x14ac:dyDescent="0.25">
      <c r="A4092">
        <v>3.231849</v>
      </c>
      <c r="B4092">
        <v>2.318308</v>
      </c>
      <c r="C4092">
        <v>2.3428260000000001</v>
      </c>
      <c r="D4092">
        <v>2.0848300000000002</v>
      </c>
      <c r="E4092">
        <f t="shared" si="441"/>
        <v>2.451800000000004E-2</v>
      </c>
      <c r="F4092">
        <f t="shared" si="442"/>
        <v>0.6</v>
      </c>
      <c r="G4092">
        <f t="shared" si="443"/>
        <v>0.61238532110091748</v>
      </c>
      <c r="H4092">
        <f t="shared" si="444"/>
        <v>61.167090000000002</v>
      </c>
      <c r="I4092">
        <f t="shared" si="444"/>
        <v>62.429713417431195</v>
      </c>
      <c r="J4092" s="3">
        <f t="shared" si="445"/>
        <v>62.496454756000027</v>
      </c>
      <c r="K4092" s="3">
        <f t="shared" si="446"/>
        <v>-1.3293647560000252</v>
      </c>
      <c r="L4092" s="3">
        <f t="shared" si="447"/>
        <v>-6.674133856883202E-2</v>
      </c>
      <c r="M4092" s="1"/>
      <c r="N4092" s="2"/>
    </row>
    <row r="4093" spans="1:14" x14ac:dyDescent="0.25">
      <c r="A4093">
        <v>3.231849</v>
      </c>
      <c r="B4093">
        <v>2.318308</v>
      </c>
      <c r="C4093">
        <v>2.3428260000000001</v>
      </c>
      <c r="D4093">
        <v>2.0848279999999999</v>
      </c>
      <c r="E4093">
        <f t="shared" si="441"/>
        <v>2.451800000000004E-2</v>
      </c>
      <c r="F4093">
        <f t="shared" si="442"/>
        <v>0.6</v>
      </c>
      <c r="G4093">
        <f t="shared" si="443"/>
        <v>0.61238532110091748</v>
      </c>
      <c r="H4093">
        <f t="shared" si="444"/>
        <v>61.167090000000002</v>
      </c>
      <c r="I4093">
        <f t="shared" si="444"/>
        <v>62.429713417431195</v>
      </c>
      <c r="J4093" s="3">
        <f t="shared" si="445"/>
        <v>62.496454756000027</v>
      </c>
      <c r="K4093" s="3">
        <f t="shared" si="446"/>
        <v>-1.3293647560000252</v>
      </c>
      <c r="L4093" s="3">
        <f t="shared" si="447"/>
        <v>-6.674133856883202E-2</v>
      </c>
      <c r="M4093" s="1"/>
      <c r="N4093" s="2"/>
    </row>
    <row r="4094" spans="1:14" x14ac:dyDescent="0.25">
      <c r="A4094">
        <v>3.231849</v>
      </c>
      <c r="B4094">
        <v>2.318308</v>
      </c>
      <c r="C4094">
        <v>2.3428260000000001</v>
      </c>
      <c r="D4094">
        <v>2.0848239999999998</v>
      </c>
      <c r="E4094">
        <f t="shared" si="441"/>
        <v>2.451800000000004E-2</v>
      </c>
      <c r="F4094">
        <f t="shared" si="442"/>
        <v>0.6</v>
      </c>
      <c r="G4094">
        <f t="shared" si="443"/>
        <v>0.61238532110091748</v>
      </c>
      <c r="H4094">
        <f t="shared" si="444"/>
        <v>61.167090000000002</v>
      </c>
      <c r="I4094">
        <f t="shared" si="444"/>
        <v>62.429713417431195</v>
      </c>
      <c r="J4094" s="3">
        <f t="shared" si="445"/>
        <v>62.496454756000027</v>
      </c>
      <c r="K4094" s="3">
        <f t="shared" si="446"/>
        <v>-1.3293647560000252</v>
      </c>
      <c r="L4094" s="3">
        <f t="shared" si="447"/>
        <v>-6.674133856883202E-2</v>
      </c>
      <c r="M4094" s="1"/>
      <c r="N4094" s="2"/>
    </row>
    <row r="4095" spans="1:14" x14ac:dyDescent="0.25">
      <c r="A4095">
        <v>3.2318500000000001</v>
      </c>
      <c r="B4095">
        <v>2.318308</v>
      </c>
      <c r="C4095">
        <v>2.3428260000000001</v>
      </c>
      <c r="D4095">
        <v>2.084816</v>
      </c>
      <c r="E4095">
        <f t="shared" si="441"/>
        <v>2.451800000000004E-2</v>
      </c>
      <c r="F4095">
        <f t="shared" si="442"/>
        <v>0.6</v>
      </c>
      <c r="G4095">
        <f t="shared" si="443"/>
        <v>0.61238532110091748</v>
      </c>
      <c r="H4095">
        <f t="shared" si="444"/>
        <v>61.167090000000002</v>
      </c>
      <c r="I4095">
        <f t="shared" si="444"/>
        <v>62.429713417431195</v>
      </c>
      <c r="J4095" s="3">
        <f t="shared" si="445"/>
        <v>62.496454756000027</v>
      </c>
      <c r="K4095" s="3">
        <f t="shared" si="446"/>
        <v>-1.3293647560000252</v>
      </c>
      <c r="L4095" s="3">
        <f t="shared" si="447"/>
        <v>-6.674133856883202E-2</v>
      </c>
      <c r="M4095" s="1"/>
      <c r="N4095" s="2"/>
    </row>
    <row r="4096" spans="1:14" x14ac:dyDescent="0.25">
      <c r="A4096">
        <v>3.2318500000000001</v>
      </c>
      <c r="B4096">
        <v>2.3183090000000002</v>
      </c>
      <c r="C4096">
        <v>2.3428260000000001</v>
      </c>
      <c r="D4096">
        <v>2.0847989999999998</v>
      </c>
      <c r="E4096">
        <f t="shared" si="441"/>
        <v>2.45169999999999E-2</v>
      </c>
      <c r="F4096">
        <f t="shared" si="442"/>
        <v>0.6</v>
      </c>
      <c r="G4096">
        <f t="shared" si="443"/>
        <v>0.61238532110091748</v>
      </c>
      <c r="H4096">
        <f t="shared" si="444"/>
        <v>61.167090000000002</v>
      </c>
      <c r="I4096">
        <f t="shared" si="444"/>
        <v>62.429713417431195</v>
      </c>
      <c r="J4096" s="3">
        <f t="shared" si="445"/>
        <v>62.496454756000027</v>
      </c>
      <c r="K4096" s="3">
        <f t="shared" si="446"/>
        <v>-1.3293647560000252</v>
      </c>
      <c r="L4096" s="3">
        <f t="shared" si="447"/>
        <v>-6.674133856883202E-2</v>
      </c>
      <c r="M4096" s="1"/>
      <c r="N4096" s="2"/>
    </row>
    <row r="4097" spans="1:14" x14ac:dyDescent="0.25">
      <c r="A4097">
        <v>3.2318509999999998</v>
      </c>
      <c r="B4097">
        <v>2.3183090000000002</v>
      </c>
      <c r="C4097">
        <v>2.3428260000000001</v>
      </c>
      <c r="D4097">
        <v>2.0847660000000001</v>
      </c>
      <c r="E4097">
        <f t="shared" si="441"/>
        <v>2.45169999999999E-2</v>
      </c>
      <c r="F4097">
        <f t="shared" si="442"/>
        <v>0.6</v>
      </c>
      <c r="G4097">
        <f t="shared" si="443"/>
        <v>0.61238532110091748</v>
      </c>
      <c r="H4097">
        <f t="shared" si="444"/>
        <v>61.167090000000002</v>
      </c>
      <c r="I4097">
        <f t="shared" si="444"/>
        <v>62.429713417431195</v>
      </c>
      <c r="J4097" s="3">
        <f t="shared" si="445"/>
        <v>62.496454756000027</v>
      </c>
      <c r="K4097" s="3">
        <f t="shared" si="446"/>
        <v>-1.3293647560000252</v>
      </c>
      <c r="L4097" s="3">
        <f t="shared" si="447"/>
        <v>-6.674133856883202E-2</v>
      </c>
      <c r="M4097" s="1"/>
      <c r="N4097" s="2"/>
    </row>
    <row r="4098" spans="1:14" x14ac:dyDescent="0.25">
      <c r="A4098">
        <v>3.2318539999999998</v>
      </c>
      <c r="B4098">
        <v>2.3183090000000002</v>
      </c>
      <c r="C4098">
        <v>2.3428260000000001</v>
      </c>
      <c r="D4098">
        <v>2.0846990000000001</v>
      </c>
      <c r="E4098">
        <f t="shared" si="441"/>
        <v>2.45169999999999E-2</v>
      </c>
      <c r="F4098">
        <f t="shared" si="442"/>
        <v>0.6</v>
      </c>
      <c r="G4098">
        <f t="shared" si="443"/>
        <v>0.61238532110091748</v>
      </c>
      <c r="H4098">
        <f t="shared" si="444"/>
        <v>61.167090000000002</v>
      </c>
      <c r="I4098">
        <f t="shared" si="444"/>
        <v>62.429713417431195</v>
      </c>
      <c r="J4098" s="3">
        <f t="shared" si="445"/>
        <v>62.496454756000027</v>
      </c>
      <c r="K4098" s="3">
        <f t="shared" si="446"/>
        <v>-1.3293647560000252</v>
      </c>
      <c r="L4098" s="3">
        <f t="shared" si="447"/>
        <v>-6.674133856883202E-2</v>
      </c>
      <c r="M4098" s="1"/>
      <c r="N4098" s="2"/>
    </row>
    <row r="4099" spans="1:14" x14ac:dyDescent="0.25">
      <c r="A4099">
        <v>3.231859</v>
      </c>
      <c r="B4099">
        <v>2.3183099999999999</v>
      </c>
      <c r="C4099">
        <v>2.3428249999999999</v>
      </c>
      <c r="D4099">
        <v>2.0845660000000001</v>
      </c>
      <c r="E4099">
        <f t="shared" ref="E4099:E4162" si="448">C4099-B4099</f>
        <v>2.4515000000000065E-2</v>
      </c>
      <c r="F4099">
        <f t="shared" ref="F4099:F4162" si="449">INT((E4099-$S$6)/5*1024)/INT($V$2/5*1024)</f>
        <v>0.6</v>
      </c>
      <c r="G4099">
        <f t="shared" ref="G4099:G4162" si="450">(INT((D4099-$T$6)/5*1024))/INT($W$2/5*1024)</f>
        <v>0.61238532110091748</v>
      </c>
      <c r="H4099">
        <f t="shared" ref="H4099:I4162" si="451">F4099*1.45*$O$3</f>
        <v>61.167090000000002</v>
      </c>
      <c r="I4099">
        <f t="shared" si="451"/>
        <v>62.429713417431195</v>
      </c>
      <c r="J4099" s="3">
        <f t="shared" ref="J4099:J4162" si="452">(C4099-$T$9)/$X$2*1.45*$O$3</f>
        <v>62.492376949999461</v>
      </c>
      <c r="K4099" s="3">
        <f t="shared" ref="K4099:K4162" si="453">H4099-J4099</f>
        <v>-1.3252869499994588</v>
      </c>
      <c r="L4099" s="3">
        <f t="shared" ref="L4099:L4162" si="454">I4099-J4099</f>
        <v>-6.2663532568265623E-2</v>
      </c>
      <c r="M4099" s="1"/>
      <c r="N4099" s="2"/>
    </row>
    <row r="4100" spans="1:14" x14ac:dyDescent="0.25">
      <c r="A4100">
        <v>3.2318690000000001</v>
      </c>
      <c r="B4100">
        <v>2.318311</v>
      </c>
      <c r="C4100">
        <v>2.3428230000000001</v>
      </c>
      <c r="D4100">
        <v>2.0842999999999998</v>
      </c>
      <c r="E4100">
        <f t="shared" si="448"/>
        <v>2.4512000000000089E-2</v>
      </c>
      <c r="F4100">
        <f t="shared" si="449"/>
        <v>0.6</v>
      </c>
      <c r="G4100">
        <f t="shared" si="450"/>
        <v>0.61238532110091748</v>
      </c>
      <c r="H4100">
        <f t="shared" si="451"/>
        <v>61.167090000000002</v>
      </c>
      <c r="I4100">
        <f t="shared" si="451"/>
        <v>62.429713417431195</v>
      </c>
      <c r="J4100" s="3">
        <f t="shared" si="452"/>
        <v>62.484221338000125</v>
      </c>
      <c r="K4100" s="3">
        <f t="shared" si="453"/>
        <v>-1.3171313380001237</v>
      </c>
      <c r="L4100" s="3">
        <f t="shared" si="454"/>
        <v>-5.4507920568930501E-2</v>
      </c>
      <c r="M4100" s="1"/>
      <c r="N4100" s="2"/>
    </row>
    <row r="4101" spans="1:14" x14ac:dyDescent="0.25">
      <c r="A4101">
        <v>3.2318899999999999</v>
      </c>
      <c r="B4101">
        <v>2.318314</v>
      </c>
      <c r="C4101">
        <v>2.3428200000000001</v>
      </c>
      <c r="D4101">
        <v>2.0837729999999999</v>
      </c>
      <c r="E4101">
        <f t="shared" si="448"/>
        <v>2.4506000000000139E-2</v>
      </c>
      <c r="F4101">
        <f t="shared" si="449"/>
        <v>0.6</v>
      </c>
      <c r="G4101">
        <f t="shared" si="450"/>
        <v>0.61238532110091748</v>
      </c>
      <c r="H4101">
        <f t="shared" si="451"/>
        <v>61.167090000000002</v>
      </c>
      <c r="I4101">
        <f t="shared" si="451"/>
        <v>62.429713417431195</v>
      </c>
      <c r="J4101" s="3">
        <f t="shared" si="452"/>
        <v>62.471987920000231</v>
      </c>
      <c r="K4101" s="3">
        <f t="shared" si="453"/>
        <v>-1.3048979200002293</v>
      </c>
      <c r="L4101" s="3">
        <f t="shared" si="454"/>
        <v>-4.2274502569036088E-2</v>
      </c>
      <c r="M4101" s="1"/>
      <c r="N4101" s="2"/>
    </row>
    <row r="4102" spans="1:14" x14ac:dyDescent="0.25">
      <c r="A4102">
        <v>3.2319309999999999</v>
      </c>
      <c r="B4102">
        <v>2.3183199999999999</v>
      </c>
      <c r="C4102">
        <v>2.3428140000000002</v>
      </c>
      <c r="D4102">
        <v>2.082748</v>
      </c>
      <c r="E4102">
        <f t="shared" si="448"/>
        <v>2.4494000000000238E-2</v>
      </c>
      <c r="F4102">
        <f t="shared" si="449"/>
        <v>0.6</v>
      </c>
      <c r="G4102">
        <f t="shared" si="450"/>
        <v>0.61009174311926606</v>
      </c>
      <c r="H4102">
        <f t="shared" si="451"/>
        <v>61.167090000000002</v>
      </c>
      <c r="I4102">
        <f t="shared" si="451"/>
        <v>62.195894266055042</v>
      </c>
      <c r="J4102" s="3">
        <f t="shared" si="452"/>
        <v>62.447521084000428</v>
      </c>
      <c r="K4102" s="3">
        <f t="shared" si="453"/>
        <v>-1.2804310840004263</v>
      </c>
      <c r="L4102" s="3">
        <f t="shared" si="454"/>
        <v>-0.25162681794538599</v>
      </c>
      <c r="M4102" s="1"/>
      <c r="N4102" s="2"/>
    </row>
    <row r="4103" spans="1:14" x14ac:dyDescent="0.25">
      <c r="A4103">
        <v>3.2320129999999998</v>
      </c>
      <c r="B4103">
        <v>2.31833</v>
      </c>
      <c r="C4103">
        <v>2.3428010000000001</v>
      </c>
      <c r="D4103">
        <v>2.0808209999999998</v>
      </c>
      <c r="E4103">
        <f t="shared" si="448"/>
        <v>2.4471000000000132E-2</v>
      </c>
      <c r="F4103">
        <f t="shared" si="449"/>
        <v>0.6</v>
      </c>
      <c r="G4103">
        <f t="shared" si="450"/>
        <v>0.61009174311926606</v>
      </c>
      <c r="H4103">
        <f t="shared" si="451"/>
        <v>61.167090000000002</v>
      </c>
      <c r="I4103">
        <f t="shared" si="451"/>
        <v>62.195894266055042</v>
      </c>
      <c r="J4103" s="3">
        <f t="shared" si="452"/>
        <v>62.394509606000263</v>
      </c>
      <c r="K4103" s="3">
        <f t="shared" si="453"/>
        <v>-1.2274196060002609</v>
      </c>
      <c r="L4103" s="3">
        <f t="shared" si="454"/>
        <v>-0.19861533994522063</v>
      </c>
      <c r="M4103" s="1"/>
      <c r="N4103" s="2"/>
    </row>
    <row r="4104" spans="1:14" x14ac:dyDescent="0.25">
      <c r="A4104">
        <v>3.2321770000000001</v>
      </c>
      <c r="B4104">
        <v>2.3183440000000002</v>
      </c>
      <c r="C4104">
        <v>2.3427760000000002</v>
      </c>
      <c r="D4104">
        <v>2.0774590000000002</v>
      </c>
      <c r="E4104">
        <f t="shared" si="448"/>
        <v>2.4432000000000009E-2</v>
      </c>
      <c r="F4104">
        <f t="shared" si="449"/>
        <v>0.6</v>
      </c>
      <c r="G4104">
        <f t="shared" si="450"/>
        <v>0.60779816513761464</v>
      </c>
      <c r="H4104">
        <f t="shared" si="451"/>
        <v>61.167090000000002</v>
      </c>
      <c r="I4104">
        <f t="shared" si="451"/>
        <v>61.962075114678896</v>
      </c>
      <c r="J4104" s="3">
        <f t="shared" si="452"/>
        <v>62.292564456000505</v>
      </c>
      <c r="K4104" s="3">
        <f t="shared" si="453"/>
        <v>-1.1254744560005037</v>
      </c>
      <c r="L4104" s="3">
        <f t="shared" si="454"/>
        <v>-0.33048934132160923</v>
      </c>
      <c r="M4104" s="1"/>
      <c r="N4104" s="2"/>
    </row>
    <row r="4105" spans="1:14" x14ac:dyDescent="0.25">
      <c r="A4105">
        <v>3.232504</v>
      </c>
      <c r="B4105">
        <v>2.318349</v>
      </c>
      <c r="C4105">
        <v>2.3427259999999999</v>
      </c>
      <c r="D4105">
        <v>2.072686</v>
      </c>
      <c r="E4105">
        <f t="shared" si="448"/>
        <v>2.4376999999999871E-2</v>
      </c>
      <c r="F4105">
        <f t="shared" si="449"/>
        <v>0.6</v>
      </c>
      <c r="G4105">
        <f t="shared" si="450"/>
        <v>0.60550458715596334</v>
      </c>
      <c r="H4105">
        <f t="shared" si="451"/>
        <v>61.167090000000002</v>
      </c>
      <c r="I4105">
        <f t="shared" si="451"/>
        <v>61.728255963302757</v>
      </c>
      <c r="J4105" s="3">
        <f t="shared" si="452"/>
        <v>62.088674155999151</v>
      </c>
      <c r="K4105" s="3">
        <f t="shared" si="453"/>
        <v>-0.92158415599914889</v>
      </c>
      <c r="L4105" s="3">
        <f t="shared" si="454"/>
        <v>-0.36041819269639319</v>
      </c>
      <c r="M4105" s="1"/>
      <c r="N4105" s="2"/>
    </row>
    <row r="4106" spans="1:14" x14ac:dyDescent="0.25">
      <c r="A4106">
        <v>3.2329439999999998</v>
      </c>
      <c r="B4106">
        <v>2.318308</v>
      </c>
      <c r="C4106">
        <v>2.3426589999999998</v>
      </c>
      <c r="D4106">
        <v>2.0703309999999999</v>
      </c>
      <c r="E4106">
        <f t="shared" si="448"/>
        <v>2.4350999999999789E-2</v>
      </c>
      <c r="F4106">
        <f t="shared" si="449"/>
        <v>0.6</v>
      </c>
      <c r="G4106">
        <f t="shared" si="450"/>
        <v>0.60550458715596334</v>
      </c>
      <c r="H4106">
        <f t="shared" si="451"/>
        <v>61.167090000000002</v>
      </c>
      <c r="I4106">
        <f t="shared" si="451"/>
        <v>61.728255963302757</v>
      </c>
      <c r="J4106" s="3">
        <f t="shared" si="452"/>
        <v>61.815461153998989</v>
      </c>
      <c r="K4106" s="3">
        <f t="shared" si="453"/>
        <v>-0.64837115399898693</v>
      </c>
      <c r="L4106" s="3">
        <f t="shared" si="454"/>
        <v>-8.7205190696231227E-2</v>
      </c>
      <c r="M4106" s="1"/>
      <c r="N4106" s="2"/>
    </row>
    <row r="4107" spans="1:14" x14ac:dyDescent="0.25">
      <c r="A4107">
        <v>3.2329439999999998</v>
      </c>
      <c r="B4107">
        <v>2.3183069999999999</v>
      </c>
      <c r="C4107">
        <v>2.3426589999999998</v>
      </c>
      <c r="D4107">
        <v>2.0703309999999999</v>
      </c>
      <c r="E4107">
        <f t="shared" si="448"/>
        <v>2.4351999999999929E-2</v>
      </c>
      <c r="F4107">
        <f t="shared" si="449"/>
        <v>0.6</v>
      </c>
      <c r="G4107">
        <f t="shared" si="450"/>
        <v>0.60550458715596334</v>
      </c>
      <c r="H4107">
        <f t="shared" si="451"/>
        <v>61.167090000000002</v>
      </c>
      <c r="I4107">
        <f t="shared" si="451"/>
        <v>61.728255963302757</v>
      </c>
      <c r="J4107" s="3">
        <f t="shared" si="452"/>
        <v>61.815461153998989</v>
      </c>
      <c r="K4107" s="3">
        <f t="shared" si="453"/>
        <v>-0.64837115399898693</v>
      </c>
      <c r="L4107" s="3">
        <f t="shared" si="454"/>
        <v>-8.7205190696231227E-2</v>
      </c>
      <c r="M4107" s="1"/>
      <c r="N4107" s="2"/>
    </row>
    <row r="4108" spans="1:14" x14ac:dyDescent="0.25">
      <c r="A4108">
        <v>3.2329439999999998</v>
      </c>
      <c r="B4108">
        <v>2.3183069999999999</v>
      </c>
      <c r="C4108">
        <v>2.3426589999999998</v>
      </c>
      <c r="D4108">
        <v>2.0703309999999999</v>
      </c>
      <c r="E4108">
        <f t="shared" si="448"/>
        <v>2.4351999999999929E-2</v>
      </c>
      <c r="F4108">
        <f t="shared" si="449"/>
        <v>0.6</v>
      </c>
      <c r="G4108">
        <f t="shared" si="450"/>
        <v>0.60550458715596334</v>
      </c>
      <c r="H4108">
        <f t="shared" si="451"/>
        <v>61.167090000000002</v>
      </c>
      <c r="I4108">
        <f t="shared" si="451"/>
        <v>61.728255963302757</v>
      </c>
      <c r="J4108" s="3">
        <f t="shared" si="452"/>
        <v>61.815461153998989</v>
      </c>
      <c r="K4108" s="3">
        <f t="shared" si="453"/>
        <v>-0.64837115399898693</v>
      </c>
      <c r="L4108" s="3">
        <f t="shared" si="454"/>
        <v>-8.7205190696231227E-2</v>
      </c>
      <c r="M4108" s="1"/>
      <c r="N4108" s="2"/>
    </row>
    <row r="4109" spans="1:14" x14ac:dyDescent="0.25">
      <c r="A4109">
        <v>3.232945</v>
      </c>
      <c r="B4109">
        <v>2.3183069999999999</v>
      </c>
      <c r="C4109">
        <v>2.3426589999999998</v>
      </c>
      <c r="D4109">
        <v>2.0703309999999999</v>
      </c>
      <c r="E4109">
        <f t="shared" si="448"/>
        <v>2.4351999999999929E-2</v>
      </c>
      <c r="F4109">
        <f t="shared" si="449"/>
        <v>0.6</v>
      </c>
      <c r="G4109">
        <f t="shared" si="450"/>
        <v>0.60550458715596334</v>
      </c>
      <c r="H4109">
        <f t="shared" si="451"/>
        <v>61.167090000000002</v>
      </c>
      <c r="I4109">
        <f t="shared" si="451"/>
        <v>61.728255963302757</v>
      </c>
      <c r="J4109" s="3">
        <f t="shared" si="452"/>
        <v>61.815461153998989</v>
      </c>
      <c r="K4109" s="3">
        <f t="shared" si="453"/>
        <v>-0.64837115399898693</v>
      </c>
      <c r="L4109" s="3">
        <f t="shared" si="454"/>
        <v>-8.7205190696231227E-2</v>
      </c>
      <c r="M4109" s="1"/>
      <c r="N4109" s="2"/>
    </row>
    <row r="4110" spans="1:14" x14ac:dyDescent="0.25">
      <c r="A4110">
        <v>3.232945</v>
      </c>
      <c r="B4110">
        <v>2.3183069999999999</v>
      </c>
      <c r="C4110">
        <v>2.3426589999999998</v>
      </c>
      <c r="D4110">
        <v>2.0703309999999999</v>
      </c>
      <c r="E4110">
        <f t="shared" si="448"/>
        <v>2.4351999999999929E-2</v>
      </c>
      <c r="F4110">
        <f t="shared" si="449"/>
        <v>0.6</v>
      </c>
      <c r="G4110">
        <f t="shared" si="450"/>
        <v>0.60550458715596334</v>
      </c>
      <c r="H4110">
        <f t="shared" si="451"/>
        <v>61.167090000000002</v>
      </c>
      <c r="I4110">
        <f t="shared" si="451"/>
        <v>61.728255963302757</v>
      </c>
      <c r="J4110" s="3">
        <f t="shared" si="452"/>
        <v>61.815461153998989</v>
      </c>
      <c r="K4110" s="3">
        <f t="shared" si="453"/>
        <v>-0.64837115399898693</v>
      </c>
      <c r="L4110" s="3">
        <f t="shared" si="454"/>
        <v>-8.7205190696231227E-2</v>
      </c>
      <c r="M4110" s="1"/>
      <c r="N4110" s="2"/>
    </row>
    <row r="4111" spans="1:14" x14ac:dyDescent="0.25">
      <c r="A4111">
        <v>3.232945</v>
      </c>
      <c r="B4111">
        <v>2.3183069999999999</v>
      </c>
      <c r="C4111">
        <v>2.3426589999999998</v>
      </c>
      <c r="D4111">
        <v>2.0703309999999999</v>
      </c>
      <c r="E4111">
        <f t="shared" si="448"/>
        <v>2.4351999999999929E-2</v>
      </c>
      <c r="F4111">
        <f t="shared" si="449"/>
        <v>0.6</v>
      </c>
      <c r="G4111">
        <f t="shared" si="450"/>
        <v>0.60550458715596334</v>
      </c>
      <c r="H4111">
        <f t="shared" si="451"/>
        <v>61.167090000000002</v>
      </c>
      <c r="I4111">
        <f t="shared" si="451"/>
        <v>61.728255963302757</v>
      </c>
      <c r="J4111" s="3">
        <f t="shared" si="452"/>
        <v>61.815461153998989</v>
      </c>
      <c r="K4111" s="3">
        <f t="shared" si="453"/>
        <v>-0.64837115399898693</v>
      </c>
      <c r="L4111" s="3">
        <f t="shared" si="454"/>
        <v>-8.7205190696231227E-2</v>
      </c>
      <c r="M4111" s="1"/>
      <c r="N4111" s="2"/>
    </row>
    <row r="4112" spans="1:14" x14ac:dyDescent="0.25">
      <c r="A4112">
        <v>3.232945</v>
      </c>
      <c r="B4112">
        <v>2.3183069999999999</v>
      </c>
      <c r="C4112">
        <v>2.3426580000000001</v>
      </c>
      <c r="D4112">
        <v>2.0703309999999999</v>
      </c>
      <c r="E4112">
        <f t="shared" si="448"/>
        <v>2.4351000000000234E-2</v>
      </c>
      <c r="F4112">
        <f t="shared" si="449"/>
        <v>0.6</v>
      </c>
      <c r="G4112">
        <f t="shared" si="450"/>
        <v>0.60550458715596334</v>
      </c>
      <c r="H4112">
        <f t="shared" si="451"/>
        <v>61.167090000000002</v>
      </c>
      <c r="I4112">
        <f t="shared" si="451"/>
        <v>61.728255963302757</v>
      </c>
      <c r="J4112" s="3">
        <f t="shared" si="452"/>
        <v>61.811383348000234</v>
      </c>
      <c r="K4112" s="3">
        <f t="shared" si="453"/>
        <v>-0.64429334800023241</v>
      </c>
      <c r="L4112" s="3">
        <f t="shared" si="454"/>
        <v>-8.3127384697476714E-2</v>
      </c>
      <c r="M4112" s="1"/>
      <c r="N4112" s="2"/>
    </row>
    <row r="4113" spans="1:14" x14ac:dyDescent="0.25">
      <c r="A4113">
        <v>3.2329460000000001</v>
      </c>
      <c r="B4113">
        <v>2.3183069999999999</v>
      </c>
      <c r="C4113">
        <v>2.3426580000000001</v>
      </c>
      <c r="D4113">
        <v>2.0703309999999999</v>
      </c>
      <c r="E4113">
        <f t="shared" si="448"/>
        <v>2.4351000000000234E-2</v>
      </c>
      <c r="F4113">
        <f t="shared" si="449"/>
        <v>0.6</v>
      </c>
      <c r="G4113">
        <f t="shared" si="450"/>
        <v>0.60550458715596334</v>
      </c>
      <c r="H4113">
        <f t="shared" si="451"/>
        <v>61.167090000000002</v>
      </c>
      <c r="I4113">
        <f t="shared" si="451"/>
        <v>61.728255963302757</v>
      </c>
      <c r="J4113" s="3">
        <f t="shared" si="452"/>
        <v>61.811383348000234</v>
      </c>
      <c r="K4113" s="3">
        <f t="shared" si="453"/>
        <v>-0.64429334800023241</v>
      </c>
      <c r="L4113" s="3">
        <f t="shared" si="454"/>
        <v>-8.3127384697476714E-2</v>
      </c>
      <c r="M4113" s="1"/>
      <c r="N4113" s="2"/>
    </row>
    <row r="4114" spans="1:14" x14ac:dyDescent="0.25">
      <c r="A4114">
        <v>3.2329460000000001</v>
      </c>
      <c r="B4114">
        <v>2.3183069999999999</v>
      </c>
      <c r="C4114">
        <v>2.3426580000000001</v>
      </c>
      <c r="D4114">
        <v>2.0703309999999999</v>
      </c>
      <c r="E4114">
        <f t="shared" si="448"/>
        <v>2.4351000000000234E-2</v>
      </c>
      <c r="F4114">
        <f t="shared" si="449"/>
        <v>0.6</v>
      </c>
      <c r="G4114">
        <f t="shared" si="450"/>
        <v>0.60550458715596334</v>
      </c>
      <c r="H4114">
        <f t="shared" si="451"/>
        <v>61.167090000000002</v>
      </c>
      <c r="I4114">
        <f t="shared" si="451"/>
        <v>61.728255963302757</v>
      </c>
      <c r="J4114" s="3">
        <f t="shared" si="452"/>
        <v>61.811383348000234</v>
      </c>
      <c r="K4114" s="3">
        <f t="shared" si="453"/>
        <v>-0.64429334800023241</v>
      </c>
      <c r="L4114" s="3">
        <f t="shared" si="454"/>
        <v>-8.3127384697476714E-2</v>
      </c>
      <c r="M4114" s="1"/>
      <c r="N4114" s="2"/>
    </row>
    <row r="4115" spans="1:14" x14ac:dyDescent="0.25">
      <c r="A4115">
        <v>3.2329469999999998</v>
      </c>
      <c r="B4115">
        <v>2.3183069999999999</v>
      </c>
      <c r="C4115">
        <v>2.3426580000000001</v>
      </c>
      <c r="D4115">
        <v>2.0703309999999999</v>
      </c>
      <c r="E4115">
        <f t="shared" si="448"/>
        <v>2.4351000000000234E-2</v>
      </c>
      <c r="F4115">
        <f t="shared" si="449"/>
        <v>0.6</v>
      </c>
      <c r="G4115">
        <f t="shared" si="450"/>
        <v>0.60550458715596334</v>
      </c>
      <c r="H4115">
        <f t="shared" si="451"/>
        <v>61.167090000000002</v>
      </c>
      <c r="I4115">
        <f t="shared" si="451"/>
        <v>61.728255963302757</v>
      </c>
      <c r="J4115" s="3">
        <f t="shared" si="452"/>
        <v>61.811383348000234</v>
      </c>
      <c r="K4115" s="3">
        <f t="shared" si="453"/>
        <v>-0.64429334800023241</v>
      </c>
      <c r="L4115" s="3">
        <f t="shared" si="454"/>
        <v>-8.3127384697476714E-2</v>
      </c>
      <c r="M4115" s="1"/>
      <c r="N4115" s="2"/>
    </row>
    <row r="4116" spans="1:14" x14ac:dyDescent="0.25">
      <c r="A4116">
        <v>3.2329500000000002</v>
      </c>
      <c r="B4116">
        <v>2.3183069999999999</v>
      </c>
      <c r="C4116">
        <v>2.3426580000000001</v>
      </c>
      <c r="D4116">
        <v>2.0703309999999999</v>
      </c>
      <c r="E4116">
        <f t="shared" si="448"/>
        <v>2.4351000000000234E-2</v>
      </c>
      <c r="F4116">
        <f t="shared" si="449"/>
        <v>0.6</v>
      </c>
      <c r="G4116">
        <f t="shared" si="450"/>
        <v>0.60550458715596334</v>
      </c>
      <c r="H4116">
        <f t="shared" si="451"/>
        <v>61.167090000000002</v>
      </c>
      <c r="I4116">
        <f t="shared" si="451"/>
        <v>61.728255963302757</v>
      </c>
      <c r="J4116" s="3">
        <f t="shared" si="452"/>
        <v>61.811383348000234</v>
      </c>
      <c r="K4116" s="3">
        <f t="shared" si="453"/>
        <v>-0.64429334800023241</v>
      </c>
      <c r="L4116" s="3">
        <f t="shared" si="454"/>
        <v>-8.3127384697476714E-2</v>
      </c>
      <c r="M4116" s="1"/>
      <c r="N4116" s="2"/>
    </row>
    <row r="4117" spans="1:14" x14ac:dyDescent="0.25">
      <c r="A4117">
        <v>3.232955</v>
      </c>
      <c r="B4117">
        <v>2.3183060000000002</v>
      </c>
      <c r="C4117">
        <v>2.342657</v>
      </c>
      <c r="D4117">
        <v>2.0703309999999999</v>
      </c>
      <c r="E4117">
        <f t="shared" si="448"/>
        <v>2.4350999999999789E-2</v>
      </c>
      <c r="F4117">
        <f t="shared" si="449"/>
        <v>0.6</v>
      </c>
      <c r="G4117">
        <f t="shared" si="450"/>
        <v>0.60550458715596334</v>
      </c>
      <c r="H4117">
        <f t="shared" si="451"/>
        <v>61.167090000000002</v>
      </c>
      <c r="I4117">
        <f t="shared" si="451"/>
        <v>61.728255963302757</v>
      </c>
      <c r="J4117" s="3">
        <f t="shared" si="452"/>
        <v>61.807305541999661</v>
      </c>
      <c r="K4117" s="3">
        <f t="shared" si="453"/>
        <v>-0.64021554199965891</v>
      </c>
      <c r="L4117" s="3">
        <f t="shared" si="454"/>
        <v>-7.9049578696903211E-2</v>
      </c>
      <c r="M4117" s="1"/>
      <c r="N4117" s="2"/>
    </row>
    <row r="4118" spans="1:14" x14ac:dyDescent="0.25">
      <c r="A4118">
        <v>3.2329650000000001</v>
      </c>
      <c r="B4118">
        <v>2.3183039999999999</v>
      </c>
      <c r="C4118">
        <v>2.3426550000000002</v>
      </c>
      <c r="D4118">
        <v>2.0703299999999998</v>
      </c>
      <c r="E4118">
        <f t="shared" si="448"/>
        <v>2.4351000000000234E-2</v>
      </c>
      <c r="F4118">
        <f t="shared" si="449"/>
        <v>0.6</v>
      </c>
      <c r="G4118">
        <f t="shared" si="450"/>
        <v>0.60550458715596334</v>
      </c>
      <c r="H4118">
        <f t="shared" si="451"/>
        <v>61.167090000000002</v>
      </c>
      <c r="I4118">
        <f t="shared" si="451"/>
        <v>61.728255963302757</v>
      </c>
      <c r="J4118" s="3">
        <f t="shared" si="452"/>
        <v>61.799149930000333</v>
      </c>
      <c r="K4118" s="3">
        <f t="shared" si="453"/>
        <v>-0.63205993000033089</v>
      </c>
      <c r="L4118" s="3">
        <f t="shared" si="454"/>
        <v>-7.0893966697575195E-2</v>
      </c>
      <c r="M4118" s="1"/>
      <c r="N4118" s="2"/>
    </row>
    <row r="4119" spans="1:14" x14ac:dyDescent="0.25">
      <c r="A4119">
        <v>3.2329859999999999</v>
      </c>
      <c r="B4119">
        <v>2.3183009999999999</v>
      </c>
      <c r="C4119">
        <v>2.3426520000000002</v>
      </c>
      <c r="D4119">
        <v>2.0703209999999999</v>
      </c>
      <c r="E4119">
        <f t="shared" si="448"/>
        <v>2.4351000000000234E-2</v>
      </c>
      <c r="F4119">
        <f t="shared" si="449"/>
        <v>0.6</v>
      </c>
      <c r="G4119">
        <f t="shared" si="450"/>
        <v>0.60550458715596334</v>
      </c>
      <c r="H4119">
        <f t="shared" si="451"/>
        <v>61.167090000000002</v>
      </c>
      <c r="I4119">
        <f t="shared" si="451"/>
        <v>61.728255963302757</v>
      </c>
      <c r="J4119" s="3">
        <f t="shared" si="452"/>
        <v>61.786916512000431</v>
      </c>
      <c r="K4119" s="3">
        <f t="shared" si="453"/>
        <v>-0.61982651200042937</v>
      </c>
      <c r="L4119" s="3">
        <f t="shared" si="454"/>
        <v>-5.8660548697673676E-2</v>
      </c>
      <c r="M4119" s="1"/>
      <c r="N4119" s="2"/>
    </row>
    <row r="4120" spans="1:14" x14ac:dyDescent="0.25">
      <c r="A4120">
        <v>3.2330269999999999</v>
      </c>
      <c r="B4120">
        <v>2.3182960000000001</v>
      </c>
      <c r="C4120">
        <v>2.3426459999999998</v>
      </c>
      <c r="D4120">
        <v>2.0702720000000001</v>
      </c>
      <c r="E4120">
        <f t="shared" si="448"/>
        <v>2.434999999999965E-2</v>
      </c>
      <c r="F4120">
        <f t="shared" si="449"/>
        <v>0.6</v>
      </c>
      <c r="G4120">
        <f t="shared" si="450"/>
        <v>0.60550458715596334</v>
      </c>
      <c r="H4120">
        <f t="shared" si="451"/>
        <v>61.167090000000002</v>
      </c>
      <c r="I4120">
        <f t="shared" si="451"/>
        <v>61.728255963302757</v>
      </c>
      <c r="J4120" s="3">
        <f t="shared" si="452"/>
        <v>61.762449675998823</v>
      </c>
      <c r="K4120" s="3">
        <f t="shared" si="453"/>
        <v>-0.59535967599882156</v>
      </c>
      <c r="L4120" s="3">
        <f t="shared" si="454"/>
        <v>-3.4193712696065859E-2</v>
      </c>
      <c r="M4120" s="1"/>
      <c r="N4120" s="2"/>
    </row>
    <row r="4121" spans="1:14" x14ac:dyDescent="0.25">
      <c r="A4121">
        <v>3.2331089999999998</v>
      </c>
      <c r="B4121">
        <v>2.3182860000000001</v>
      </c>
      <c r="C4121">
        <v>2.3426330000000002</v>
      </c>
      <c r="D4121">
        <v>2.0700289999999999</v>
      </c>
      <c r="E4121">
        <f t="shared" si="448"/>
        <v>2.4347000000000119E-2</v>
      </c>
      <c r="F4121">
        <f t="shared" si="449"/>
        <v>0.6</v>
      </c>
      <c r="G4121">
        <f t="shared" si="450"/>
        <v>0.60550458715596334</v>
      </c>
      <c r="H4121">
        <f t="shared" si="451"/>
        <v>61.167090000000002</v>
      </c>
      <c r="I4121">
        <f t="shared" si="451"/>
        <v>61.728255963302757</v>
      </c>
      <c r="J4121" s="3">
        <f t="shared" si="452"/>
        <v>61.70943819800047</v>
      </c>
      <c r="K4121" s="3">
        <f t="shared" si="453"/>
        <v>-0.54234819800046807</v>
      </c>
      <c r="L4121" s="3">
        <f t="shared" si="454"/>
        <v>1.8817765302287626E-2</v>
      </c>
      <c r="M4121" s="1"/>
      <c r="N4121" s="2"/>
    </row>
    <row r="4122" spans="1:14" x14ac:dyDescent="0.25">
      <c r="A4122">
        <v>3.2332730000000001</v>
      </c>
      <c r="B4122">
        <v>2.3182740000000002</v>
      </c>
      <c r="C4122">
        <v>2.3426079999999998</v>
      </c>
      <c r="D4122">
        <v>2.0689739999999999</v>
      </c>
      <c r="E4122">
        <f t="shared" si="448"/>
        <v>2.4333999999999634E-2</v>
      </c>
      <c r="F4122">
        <f t="shared" si="449"/>
        <v>0.6</v>
      </c>
      <c r="G4122">
        <f t="shared" si="450"/>
        <v>0.60550458715596334</v>
      </c>
      <c r="H4122">
        <f t="shared" si="451"/>
        <v>61.167090000000002</v>
      </c>
      <c r="I4122">
        <f t="shared" si="451"/>
        <v>61.728255963302757</v>
      </c>
      <c r="J4122" s="3">
        <f t="shared" si="452"/>
        <v>61.607493047998894</v>
      </c>
      <c r="K4122" s="3">
        <f t="shared" si="453"/>
        <v>-0.44040304799889185</v>
      </c>
      <c r="L4122" s="3">
        <f t="shared" si="454"/>
        <v>0.12076291530386385</v>
      </c>
      <c r="M4122" s="1"/>
      <c r="N4122" s="2"/>
    </row>
    <row r="4123" spans="1:14" x14ac:dyDescent="0.25">
      <c r="A4123">
        <v>3.2336</v>
      </c>
      <c r="B4123">
        <v>2.3182770000000001</v>
      </c>
      <c r="C4123">
        <v>2.3425579999999999</v>
      </c>
      <c r="D4123">
        <v>2.0645980000000002</v>
      </c>
      <c r="E4123">
        <f t="shared" si="448"/>
        <v>2.4280999999999775E-2</v>
      </c>
      <c r="F4123">
        <f t="shared" si="449"/>
        <v>0.6</v>
      </c>
      <c r="G4123">
        <f t="shared" si="450"/>
        <v>0.60321100917431192</v>
      </c>
      <c r="H4123">
        <f t="shared" si="451"/>
        <v>61.167090000000002</v>
      </c>
      <c r="I4123">
        <f t="shared" si="451"/>
        <v>61.494436811926612</v>
      </c>
      <c r="J4123" s="3">
        <f t="shared" si="452"/>
        <v>61.403602747999372</v>
      </c>
      <c r="K4123" s="3">
        <f t="shared" si="453"/>
        <v>-0.23651274799937028</v>
      </c>
      <c r="L4123" s="3">
        <f t="shared" si="454"/>
        <v>9.0834063927239583E-2</v>
      </c>
      <c r="M4123" s="1"/>
      <c r="N4123" s="2"/>
    </row>
    <row r="4124" spans="1:14" x14ac:dyDescent="0.25">
      <c r="A4124">
        <v>3.233889</v>
      </c>
      <c r="B4124">
        <v>2.318308</v>
      </c>
      <c r="C4124">
        <v>2.3425129999999998</v>
      </c>
      <c r="D4124">
        <v>2.0582590000000001</v>
      </c>
      <c r="E4124">
        <f t="shared" si="448"/>
        <v>2.420499999999981E-2</v>
      </c>
      <c r="F4124">
        <f t="shared" si="449"/>
        <v>0.6</v>
      </c>
      <c r="G4124">
        <f t="shared" si="450"/>
        <v>0.59862385321100919</v>
      </c>
      <c r="H4124">
        <f t="shared" si="451"/>
        <v>61.167090000000002</v>
      </c>
      <c r="I4124">
        <f t="shared" si="451"/>
        <v>61.026798509174313</v>
      </c>
      <c r="J4124" s="3">
        <f t="shared" si="452"/>
        <v>61.220101477999073</v>
      </c>
      <c r="K4124" s="3">
        <f t="shared" si="453"/>
        <v>-5.3011477999071133E-2</v>
      </c>
      <c r="L4124" s="3">
        <f t="shared" si="454"/>
        <v>-0.19330296882476006</v>
      </c>
      <c r="M4124" s="1"/>
      <c r="N4124" s="2"/>
    </row>
    <row r="4125" spans="1:14" x14ac:dyDescent="0.25">
      <c r="A4125">
        <v>3.233889</v>
      </c>
      <c r="B4125">
        <v>2.318308</v>
      </c>
      <c r="C4125">
        <v>2.3425129999999998</v>
      </c>
      <c r="D4125">
        <v>2.0582569999999998</v>
      </c>
      <c r="E4125">
        <f t="shared" si="448"/>
        <v>2.420499999999981E-2</v>
      </c>
      <c r="F4125">
        <f t="shared" si="449"/>
        <v>0.6</v>
      </c>
      <c r="G4125">
        <f t="shared" si="450"/>
        <v>0.59862385321100919</v>
      </c>
      <c r="H4125">
        <f t="shared" si="451"/>
        <v>61.167090000000002</v>
      </c>
      <c r="I4125">
        <f t="shared" si="451"/>
        <v>61.026798509174313</v>
      </c>
      <c r="J4125" s="3">
        <f t="shared" si="452"/>
        <v>61.220101477999073</v>
      </c>
      <c r="K4125" s="3">
        <f t="shared" si="453"/>
        <v>-5.3011477999071133E-2</v>
      </c>
      <c r="L4125" s="3">
        <f t="shared" si="454"/>
        <v>-0.19330296882476006</v>
      </c>
      <c r="M4125" s="1"/>
      <c r="N4125" s="2"/>
    </row>
    <row r="4126" spans="1:14" x14ac:dyDescent="0.25">
      <c r="A4126">
        <v>3.233889</v>
      </c>
      <c r="B4126">
        <v>2.318308</v>
      </c>
      <c r="C4126">
        <v>2.3425129999999998</v>
      </c>
      <c r="D4126">
        <v>2.0582509999999998</v>
      </c>
      <c r="E4126">
        <f t="shared" si="448"/>
        <v>2.420499999999981E-2</v>
      </c>
      <c r="F4126">
        <f t="shared" si="449"/>
        <v>0.6</v>
      </c>
      <c r="G4126">
        <f t="shared" si="450"/>
        <v>0.59862385321100919</v>
      </c>
      <c r="H4126">
        <f t="shared" si="451"/>
        <v>61.167090000000002</v>
      </c>
      <c r="I4126">
        <f t="shared" si="451"/>
        <v>61.026798509174313</v>
      </c>
      <c r="J4126" s="3">
        <f t="shared" si="452"/>
        <v>61.220101477999073</v>
      </c>
      <c r="K4126" s="3">
        <f t="shared" si="453"/>
        <v>-5.3011477999071133E-2</v>
      </c>
      <c r="L4126" s="3">
        <f t="shared" si="454"/>
        <v>-0.19330296882476006</v>
      </c>
      <c r="M4126" s="1"/>
      <c r="N4126" s="2"/>
    </row>
    <row r="4127" spans="1:14" x14ac:dyDescent="0.25">
      <c r="A4127">
        <v>3.2338900000000002</v>
      </c>
      <c r="B4127">
        <v>2.318308</v>
      </c>
      <c r="C4127">
        <v>2.3425129999999998</v>
      </c>
      <c r="D4127">
        <v>2.0582410000000002</v>
      </c>
      <c r="E4127">
        <f t="shared" si="448"/>
        <v>2.420499999999981E-2</v>
      </c>
      <c r="F4127">
        <f t="shared" si="449"/>
        <v>0.6</v>
      </c>
      <c r="G4127">
        <f t="shared" si="450"/>
        <v>0.59862385321100919</v>
      </c>
      <c r="H4127">
        <f t="shared" si="451"/>
        <v>61.167090000000002</v>
      </c>
      <c r="I4127">
        <f t="shared" si="451"/>
        <v>61.026798509174313</v>
      </c>
      <c r="J4127" s="3">
        <f t="shared" si="452"/>
        <v>61.220101477999073</v>
      </c>
      <c r="K4127" s="3">
        <f t="shared" si="453"/>
        <v>-5.3011477999071133E-2</v>
      </c>
      <c r="L4127" s="3">
        <f t="shared" si="454"/>
        <v>-0.19330296882476006</v>
      </c>
      <c r="M4127" s="1"/>
      <c r="N4127" s="2"/>
    </row>
    <row r="4128" spans="1:14" x14ac:dyDescent="0.25">
      <c r="A4128">
        <v>3.2338900000000002</v>
      </c>
      <c r="B4128">
        <v>2.318308</v>
      </c>
      <c r="C4128">
        <v>2.3425129999999998</v>
      </c>
      <c r="D4128">
        <v>2.058233</v>
      </c>
      <c r="E4128">
        <f t="shared" si="448"/>
        <v>2.420499999999981E-2</v>
      </c>
      <c r="F4128">
        <f t="shared" si="449"/>
        <v>0.6</v>
      </c>
      <c r="G4128">
        <f t="shared" si="450"/>
        <v>0.59862385321100919</v>
      </c>
      <c r="H4128">
        <f t="shared" si="451"/>
        <v>61.167090000000002</v>
      </c>
      <c r="I4128">
        <f t="shared" si="451"/>
        <v>61.026798509174313</v>
      </c>
      <c r="J4128" s="3">
        <f t="shared" si="452"/>
        <v>61.220101477999073</v>
      </c>
      <c r="K4128" s="3">
        <f t="shared" si="453"/>
        <v>-5.3011477999071133E-2</v>
      </c>
      <c r="L4128" s="3">
        <f t="shared" si="454"/>
        <v>-0.19330296882476006</v>
      </c>
      <c r="M4128" s="1"/>
      <c r="N4128" s="2"/>
    </row>
    <row r="4129" spans="1:14" x14ac:dyDescent="0.25">
      <c r="A4129">
        <v>3.2338900000000002</v>
      </c>
      <c r="B4129">
        <v>2.318308</v>
      </c>
      <c r="C4129">
        <v>2.3425129999999998</v>
      </c>
      <c r="D4129">
        <v>2.0582310000000001</v>
      </c>
      <c r="E4129">
        <f t="shared" si="448"/>
        <v>2.420499999999981E-2</v>
      </c>
      <c r="F4129">
        <f t="shared" si="449"/>
        <v>0.6</v>
      </c>
      <c r="G4129">
        <f t="shared" si="450"/>
        <v>0.59862385321100919</v>
      </c>
      <c r="H4129">
        <f t="shared" si="451"/>
        <v>61.167090000000002</v>
      </c>
      <c r="I4129">
        <f t="shared" si="451"/>
        <v>61.026798509174313</v>
      </c>
      <c r="J4129" s="3">
        <f t="shared" si="452"/>
        <v>61.220101477999073</v>
      </c>
      <c r="K4129" s="3">
        <f t="shared" si="453"/>
        <v>-5.3011477999071133E-2</v>
      </c>
      <c r="L4129" s="3">
        <f t="shared" si="454"/>
        <v>-0.19330296882476006</v>
      </c>
      <c r="M4129" s="1"/>
      <c r="N4129" s="2"/>
    </row>
    <row r="4130" spans="1:14" x14ac:dyDescent="0.25">
      <c r="A4130">
        <v>3.2338900000000002</v>
      </c>
      <c r="B4130">
        <v>2.318308</v>
      </c>
      <c r="C4130">
        <v>2.3425129999999998</v>
      </c>
      <c r="D4130">
        <v>2.058227</v>
      </c>
      <c r="E4130">
        <f t="shared" si="448"/>
        <v>2.420499999999981E-2</v>
      </c>
      <c r="F4130">
        <f t="shared" si="449"/>
        <v>0.6</v>
      </c>
      <c r="G4130">
        <f t="shared" si="450"/>
        <v>0.59862385321100919</v>
      </c>
      <c r="H4130">
        <f t="shared" si="451"/>
        <v>61.167090000000002</v>
      </c>
      <c r="I4130">
        <f t="shared" si="451"/>
        <v>61.026798509174313</v>
      </c>
      <c r="J4130" s="3">
        <f t="shared" si="452"/>
        <v>61.220101477999073</v>
      </c>
      <c r="K4130" s="3">
        <f t="shared" si="453"/>
        <v>-5.3011477999071133E-2</v>
      </c>
      <c r="L4130" s="3">
        <f t="shared" si="454"/>
        <v>-0.19330296882476006</v>
      </c>
      <c r="M4130" s="1"/>
      <c r="N4130" s="2"/>
    </row>
    <row r="4131" spans="1:14" x14ac:dyDescent="0.25">
      <c r="A4131">
        <v>3.2338909999999998</v>
      </c>
      <c r="B4131">
        <v>2.318308</v>
      </c>
      <c r="C4131">
        <v>2.3425129999999998</v>
      </c>
      <c r="D4131">
        <v>2.0582189999999998</v>
      </c>
      <c r="E4131">
        <f t="shared" si="448"/>
        <v>2.420499999999981E-2</v>
      </c>
      <c r="F4131">
        <f t="shared" si="449"/>
        <v>0.6</v>
      </c>
      <c r="G4131">
        <f t="shared" si="450"/>
        <v>0.59862385321100919</v>
      </c>
      <c r="H4131">
        <f t="shared" si="451"/>
        <v>61.167090000000002</v>
      </c>
      <c r="I4131">
        <f t="shared" si="451"/>
        <v>61.026798509174313</v>
      </c>
      <c r="J4131" s="3">
        <f t="shared" si="452"/>
        <v>61.220101477999073</v>
      </c>
      <c r="K4131" s="3">
        <f t="shared" si="453"/>
        <v>-5.3011477999071133E-2</v>
      </c>
      <c r="L4131" s="3">
        <f t="shared" si="454"/>
        <v>-0.19330296882476006</v>
      </c>
      <c r="M4131" s="1"/>
      <c r="N4131" s="2"/>
    </row>
    <row r="4132" spans="1:14" x14ac:dyDescent="0.25">
      <c r="A4132">
        <v>3.2338909999999998</v>
      </c>
      <c r="B4132">
        <v>2.3183090000000002</v>
      </c>
      <c r="C4132">
        <v>2.3425129999999998</v>
      </c>
      <c r="D4132">
        <v>2.0582020000000001</v>
      </c>
      <c r="E4132">
        <f t="shared" si="448"/>
        <v>2.420399999999967E-2</v>
      </c>
      <c r="F4132">
        <f t="shared" si="449"/>
        <v>0.6</v>
      </c>
      <c r="G4132">
        <f t="shared" si="450"/>
        <v>0.59862385321100919</v>
      </c>
      <c r="H4132">
        <f t="shared" si="451"/>
        <v>61.167090000000002</v>
      </c>
      <c r="I4132">
        <f t="shared" si="451"/>
        <v>61.026798509174313</v>
      </c>
      <c r="J4132" s="3">
        <f t="shared" si="452"/>
        <v>61.220101477999073</v>
      </c>
      <c r="K4132" s="3">
        <f t="shared" si="453"/>
        <v>-5.3011477999071133E-2</v>
      </c>
      <c r="L4132" s="3">
        <f t="shared" si="454"/>
        <v>-0.19330296882476006</v>
      </c>
      <c r="M4132" s="1"/>
      <c r="N4132" s="2"/>
    </row>
    <row r="4133" spans="1:14" x14ac:dyDescent="0.25">
      <c r="A4133">
        <v>3.233892</v>
      </c>
      <c r="B4133">
        <v>2.3183090000000002</v>
      </c>
      <c r="C4133">
        <v>2.3425129999999998</v>
      </c>
      <c r="D4133">
        <v>2.0581689999999999</v>
      </c>
      <c r="E4133">
        <f t="shared" si="448"/>
        <v>2.420399999999967E-2</v>
      </c>
      <c r="F4133">
        <f t="shared" si="449"/>
        <v>0.6</v>
      </c>
      <c r="G4133">
        <f t="shared" si="450"/>
        <v>0.59862385321100919</v>
      </c>
      <c r="H4133">
        <f t="shared" si="451"/>
        <v>61.167090000000002</v>
      </c>
      <c r="I4133">
        <f t="shared" si="451"/>
        <v>61.026798509174313</v>
      </c>
      <c r="J4133" s="3">
        <f t="shared" si="452"/>
        <v>61.220101477999073</v>
      </c>
      <c r="K4133" s="3">
        <f t="shared" si="453"/>
        <v>-5.3011477999071133E-2</v>
      </c>
      <c r="L4133" s="3">
        <f t="shared" si="454"/>
        <v>-0.19330296882476006</v>
      </c>
      <c r="M4133" s="1"/>
      <c r="N4133" s="2"/>
    </row>
    <row r="4134" spans="1:14" x14ac:dyDescent="0.25">
      <c r="A4134">
        <v>3.233895</v>
      </c>
      <c r="B4134">
        <v>2.3183090000000002</v>
      </c>
      <c r="C4134">
        <v>2.3425129999999998</v>
      </c>
      <c r="D4134">
        <v>2.0581019999999999</v>
      </c>
      <c r="E4134">
        <f t="shared" si="448"/>
        <v>2.420399999999967E-2</v>
      </c>
      <c r="F4134">
        <f t="shared" si="449"/>
        <v>0.6</v>
      </c>
      <c r="G4134">
        <f t="shared" si="450"/>
        <v>0.59862385321100919</v>
      </c>
      <c r="H4134">
        <f t="shared" si="451"/>
        <v>61.167090000000002</v>
      </c>
      <c r="I4134">
        <f t="shared" si="451"/>
        <v>61.026798509174313</v>
      </c>
      <c r="J4134" s="3">
        <f t="shared" si="452"/>
        <v>61.220101477999073</v>
      </c>
      <c r="K4134" s="3">
        <f t="shared" si="453"/>
        <v>-5.3011477999071133E-2</v>
      </c>
      <c r="L4134" s="3">
        <f t="shared" si="454"/>
        <v>-0.19330296882476006</v>
      </c>
      <c r="M4134" s="1"/>
      <c r="N4134" s="2"/>
    </row>
    <row r="4135" spans="1:14" x14ac:dyDescent="0.25">
      <c r="A4135">
        <v>3.2339000000000002</v>
      </c>
      <c r="B4135">
        <v>2.3183099999999999</v>
      </c>
      <c r="C4135">
        <v>2.3425120000000001</v>
      </c>
      <c r="D4135">
        <v>2.0579679999999998</v>
      </c>
      <c r="E4135">
        <f t="shared" si="448"/>
        <v>2.4202000000000279E-2</v>
      </c>
      <c r="F4135">
        <f t="shared" si="449"/>
        <v>0.6</v>
      </c>
      <c r="G4135">
        <f t="shared" si="450"/>
        <v>0.59862385321100919</v>
      </c>
      <c r="H4135">
        <f t="shared" si="451"/>
        <v>61.167090000000002</v>
      </c>
      <c r="I4135">
        <f t="shared" si="451"/>
        <v>61.026798509174313</v>
      </c>
      <c r="J4135" s="3">
        <f t="shared" si="452"/>
        <v>61.216023672000318</v>
      </c>
      <c r="K4135" s="3">
        <f t="shared" si="453"/>
        <v>-4.8933672000316619E-2</v>
      </c>
      <c r="L4135" s="3">
        <f t="shared" si="454"/>
        <v>-0.18922516282600554</v>
      </c>
      <c r="M4135" s="1"/>
      <c r="N4135" s="2"/>
    </row>
    <row r="4136" spans="1:14" x14ac:dyDescent="0.25">
      <c r="A4136">
        <v>3.2339099999999998</v>
      </c>
      <c r="B4136">
        <v>2.318311</v>
      </c>
      <c r="C4136">
        <v>2.3425099999999999</v>
      </c>
      <c r="D4136">
        <v>2.0577019999999999</v>
      </c>
      <c r="E4136">
        <f t="shared" si="448"/>
        <v>2.419899999999986E-2</v>
      </c>
      <c r="F4136">
        <f t="shared" si="449"/>
        <v>0.6</v>
      </c>
      <c r="G4136">
        <f t="shared" si="450"/>
        <v>0.59862385321100919</v>
      </c>
      <c r="H4136">
        <f t="shared" si="451"/>
        <v>61.167090000000002</v>
      </c>
      <c r="I4136">
        <f t="shared" si="451"/>
        <v>61.026798509174313</v>
      </c>
      <c r="J4136" s="3">
        <f t="shared" si="452"/>
        <v>61.207868059999178</v>
      </c>
      <c r="K4136" s="3">
        <f t="shared" si="453"/>
        <v>-4.0778059999176719E-2</v>
      </c>
      <c r="L4136" s="3">
        <f t="shared" si="454"/>
        <v>-0.18106955082486564</v>
      </c>
      <c r="M4136" s="1"/>
      <c r="N4136" s="2"/>
    </row>
    <row r="4137" spans="1:14" x14ac:dyDescent="0.25">
      <c r="A4137">
        <v>3.2339310000000001</v>
      </c>
      <c r="B4137">
        <v>2.318314</v>
      </c>
      <c r="C4137">
        <v>2.3425069999999999</v>
      </c>
      <c r="D4137">
        <v>2.0571730000000001</v>
      </c>
      <c r="E4137">
        <f t="shared" si="448"/>
        <v>2.4192999999999909E-2</v>
      </c>
      <c r="F4137">
        <f t="shared" si="449"/>
        <v>0.6</v>
      </c>
      <c r="G4137">
        <f t="shared" si="450"/>
        <v>0.59862385321100919</v>
      </c>
      <c r="H4137">
        <f t="shared" si="451"/>
        <v>61.167090000000002</v>
      </c>
      <c r="I4137">
        <f t="shared" si="451"/>
        <v>61.026798509174313</v>
      </c>
      <c r="J4137" s="3">
        <f t="shared" si="452"/>
        <v>61.195634641999277</v>
      </c>
      <c r="K4137" s="3">
        <f t="shared" si="453"/>
        <v>-2.85446419992752E-2</v>
      </c>
      <c r="L4137" s="3">
        <f t="shared" si="454"/>
        <v>-0.16883613282496412</v>
      </c>
      <c r="M4137" s="1"/>
      <c r="N4137" s="2"/>
    </row>
    <row r="4138" spans="1:14" x14ac:dyDescent="0.25">
      <c r="A4138">
        <v>3.2339720000000001</v>
      </c>
      <c r="B4138">
        <v>2.3183199999999999</v>
      </c>
      <c r="C4138">
        <v>2.3425009999999999</v>
      </c>
      <c r="D4138">
        <v>2.0561449999999999</v>
      </c>
      <c r="E4138">
        <f t="shared" si="448"/>
        <v>2.4181000000000008E-2</v>
      </c>
      <c r="F4138">
        <f t="shared" si="449"/>
        <v>0.6</v>
      </c>
      <c r="G4138">
        <f t="shared" si="450"/>
        <v>0.59862385321100919</v>
      </c>
      <c r="H4138">
        <f t="shared" si="451"/>
        <v>61.167090000000002</v>
      </c>
      <c r="I4138">
        <f t="shared" si="451"/>
        <v>61.026798509174313</v>
      </c>
      <c r="J4138" s="3">
        <f t="shared" si="452"/>
        <v>61.171167805999481</v>
      </c>
      <c r="K4138" s="3">
        <f t="shared" si="453"/>
        <v>-4.077805999479267E-3</v>
      </c>
      <c r="L4138" s="3">
        <f t="shared" si="454"/>
        <v>-0.14436929682516819</v>
      </c>
      <c r="M4138" s="1"/>
      <c r="N4138" s="2"/>
    </row>
    <row r="4139" spans="1:14" x14ac:dyDescent="0.25">
      <c r="A4139">
        <v>3.234054</v>
      </c>
      <c r="B4139">
        <v>2.31833</v>
      </c>
      <c r="C4139">
        <v>2.3424879999999999</v>
      </c>
      <c r="D4139">
        <v>2.0542120000000001</v>
      </c>
      <c r="E4139">
        <f t="shared" si="448"/>
        <v>2.4157999999999902E-2</v>
      </c>
      <c r="F4139">
        <f t="shared" si="449"/>
        <v>0.6</v>
      </c>
      <c r="G4139">
        <f t="shared" si="450"/>
        <v>0.59862385321100919</v>
      </c>
      <c r="H4139">
        <f t="shared" si="451"/>
        <v>61.167090000000002</v>
      </c>
      <c r="I4139">
        <f t="shared" si="451"/>
        <v>61.026798509174313</v>
      </c>
      <c r="J4139" s="3">
        <f t="shared" si="452"/>
        <v>61.118156327999316</v>
      </c>
      <c r="K4139" s="3">
        <f t="shared" si="453"/>
        <v>4.8933672000686101E-2</v>
      </c>
      <c r="L4139" s="3">
        <f t="shared" si="454"/>
        <v>-9.1357818825002823E-2</v>
      </c>
      <c r="M4139" s="1"/>
      <c r="N4139" s="2"/>
    </row>
    <row r="4140" spans="1:14" x14ac:dyDescent="0.25">
      <c r="A4140">
        <v>3.2342179999999998</v>
      </c>
      <c r="B4140">
        <v>2.3183440000000002</v>
      </c>
      <c r="C4140">
        <v>2.342463</v>
      </c>
      <c r="D4140">
        <v>2.0508380000000002</v>
      </c>
      <c r="E4140">
        <f t="shared" si="448"/>
        <v>2.411899999999978E-2</v>
      </c>
      <c r="F4140">
        <f t="shared" si="449"/>
        <v>0.6</v>
      </c>
      <c r="G4140">
        <f t="shared" si="450"/>
        <v>0.59633027522935778</v>
      </c>
      <c r="H4140">
        <f t="shared" si="451"/>
        <v>61.167090000000002</v>
      </c>
      <c r="I4140">
        <f t="shared" si="451"/>
        <v>60.792979357798167</v>
      </c>
      <c r="J4140" s="3">
        <f t="shared" si="452"/>
        <v>61.016211177999551</v>
      </c>
      <c r="K4140" s="3">
        <f t="shared" si="453"/>
        <v>0.15087882200045044</v>
      </c>
      <c r="L4140" s="3">
        <f t="shared" si="454"/>
        <v>-0.22323182020138432</v>
      </c>
      <c r="M4140" s="1"/>
      <c r="N4140" s="2"/>
    </row>
    <row r="4141" spans="1:14" x14ac:dyDescent="0.25">
      <c r="A4141">
        <v>3.2345449999999998</v>
      </c>
      <c r="B4141">
        <v>2.318349</v>
      </c>
      <c r="C4141">
        <v>2.3424119999999999</v>
      </c>
      <c r="D4141">
        <v>2.0460419999999999</v>
      </c>
      <c r="E4141">
        <f t="shared" si="448"/>
        <v>2.4062999999999946E-2</v>
      </c>
      <c r="F4141">
        <f t="shared" si="449"/>
        <v>0.6</v>
      </c>
      <c r="G4141">
        <f t="shared" si="450"/>
        <v>0.59403669724770647</v>
      </c>
      <c r="H4141">
        <f t="shared" si="451"/>
        <v>61.167090000000002</v>
      </c>
      <c r="I4141">
        <f t="shared" si="451"/>
        <v>60.559160206422028</v>
      </c>
      <c r="J4141" s="3">
        <f t="shared" si="452"/>
        <v>60.808243071999456</v>
      </c>
      <c r="K4141" s="3">
        <f t="shared" si="453"/>
        <v>0.35884692800054552</v>
      </c>
      <c r="L4141" s="3">
        <f t="shared" si="454"/>
        <v>-0.24908286557742798</v>
      </c>
      <c r="M4141" s="1"/>
      <c r="N4141" s="2"/>
    </row>
    <row r="4142" spans="1:14" x14ac:dyDescent="0.25">
      <c r="A4142">
        <v>3.234985</v>
      </c>
      <c r="B4142">
        <v>2.318308</v>
      </c>
      <c r="C4142">
        <v>2.3423449999999999</v>
      </c>
      <c r="D4142">
        <v>2.0436570000000001</v>
      </c>
      <c r="E4142">
        <f t="shared" si="448"/>
        <v>2.4036999999999864E-2</v>
      </c>
      <c r="F4142">
        <f t="shared" si="449"/>
        <v>0.6</v>
      </c>
      <c r="G4142">
        <f t="shared" si="450"/>
        <v>0.59174311926605505</v>
      </c>
      <c r="H4142">
        <f t="shared" si="451"/>
        <v>61.167090000000002</v>
      </c>
      <c r="I4142">
        <f t="shared" si="451"/>
        <v>60.325341055045868</v>
      </c>
      <c r="J4142" s="3">
        <f t="shared" si="452"/>
        <v>60.535030069999294</v>
      </c>
      <c r="K4142" s="3">
        <f t="shared" si="453"/>
        <v>0.63205993000070748</v>
      </c>
      <c r="L4142" s="3">
        <f t="shared" si="454"/>
        <v>-0.20968901495342607</v>
      </c>
      <c r="M4142" s="1"/>
      <c r="N4142" s="2"/>
    </row>
    <row r="4143" spans="1:14" x14ac:dyDescent="0.25">
      <c r="A4143">
        <v>3.234985</v>
      </c>
      <c r="B4143">
        <v>2.318308</v>
      </c>
      <c r="C4143">
        <v>2.3423449999999999</v>
      </c>
      <c r="D4143">
        <v>2.0436570000000001</v>
      </c>
      <c r="E4143">
        <f t="shared" si="448"/>
        <v>2.4036999999999864E-2</v>
      </c>
      <c r="F4143">
        <f t="shared" si="449"/>
        <v>0.6</v>
      </c>
      <c r="G4143">
        <f t="shared" si="450"/>
        <v>0.59174311926605505</v>
      </c>
      <c r="H4143">
        <f t="shared" si="451"/>
        <v>61.167090000000002</v>
      </c>
      <c r="I4143">
        <f t="shared" si="451"/>
        <v>60.325341055045868</v>
      </c>
      <c r="J4143" s="3">
        <f t="shared" si="452"/>
        <v>60.535030069999294</v>
      </c>
      <c r="K4143" s="3">
        <f t="shared" si="453"/>
        <v>0.63205993000070748</v>
      </c>
      <c r="L4143" s="3">
        <f t="shared" si="454"/>
        <v>-0.20968901495342607</v>
      </c>
      <c r="M4143" s="1"/>
      <c r="N4143" s="2"/>
    </row>
    <row r="4144" spans="1:14" x14ac:dyDescent="0.25">
      <c r="A4144">
        <v>3.234985</v>
      </c>
      <c r="B4144">
        <v>2.3183069999999999</v>
      </c>
      <c r="C4144">
        <v>2.3423449999999999</v>
      </c>
      <c r="D4144">
        <v>2.0436559999999999</v>
      </c>
      <c r="E4144">
        <f t="shared" si="448"/>
        <v>2.4038000000000004E-2</v>
      </c>
      <c r="F4144">
        <f t="shared" si="449"/>
        <v>0.6</v>
      </c>
      <c r="G4144">
        <f t="shared" si="450"/>
        <v>0.59174311926605505</v>
      </c>
      <c r="H4144">
        <f t="shared" si="451"/>
        <v>61.167090000000002</v>
      </c>
      <c r="I4144">
        <f t="shared" si="451"/>
        <v>60.325341055045868</v>
      </c>
      <c r="J4144" s="3">
        <f t="shared" si="452"/>
        <v>60.535030069999294</v>
      </c>
      <c r="K4144" s="3">
        <f t="shared" si="453"/>
        <v>0.63205993000070748</v>
      </c>
      <c r="L4144" s="3">
        <f t="shared" si="454"/>
        <v>-0.20968901495342607</v>
      </c>
      <c r="M4144" s="1"/>
      <c r="N4144" s="2"/>
    </row>
    <row r="4145" spans="1:14" x14ac:dyDescent="0.25">
      <c r="A4145">
        <v>3.2349860000000001</v>
      </c>
      <c r="B4145">
        <v>2.3183069999999999</v>
      </c>
      <c r="C4145">
        <v>2.3423440000000002</v>
      </c>
      <c r="D4145">
        <v>2.0436559999999999</v>
      </c>
      <c r="E4145">
        <f t="shared" si="448"/>
        <v>2.4037000000000308E-2</v>
      </c>
      <c r="F4145">
        <f t="shared" si="449"/>
        <v>0.6</v>
      </c>
      <c r="G4145">
        <f t="shared" si="450"/>
        <v>0.59174311926605505</v>
      </c>
      <c r="H4145">
        <f t="shared" si="451"/>
        <v>61.167090000000002</v>
      </c>
      <c r="I4145">
        <f t="shared" si="451"/>
        <v>60.325341055045868</v>
      </c>
      <c r="J4145" s="3">
        <f t="shared" si="452"/>
        <v>60.53095226400054</v>
      </c>
      <c r="K4145" s="3">
        <f t="shared" si="453"/>
        <v>0.636137735999462</v>
      </c>
      <c r="L4145" s="3">
        <f t="shared" si="454"/>
        <v>-0.20561120895467155</v>
      </c>
      <c r="M4145" s="1"/>
      <c r="N4145" s="2"/>
    </row>
    <row r="4146" spans="1:14" x14ac:dyDescent="0.25">
      <c r="A4146">
        <v>3.2349860000000001</v>
      </c>
      <c r="B4146">
        <v>2.3183069999999999</v>
      </c>
      <c r="C4146">
        <v>2.3423440000000002</v>
      </c>
      <c r="D4146">
        <v>2.0436559999999999</v>
      </c>
      <c r="E4146">
        <f t="shared" si="448"/>
        <v>2.4037000000000308E-2</v>
      </c>
      <c r="F4146">
        <f t="shared" si="449"/>
        <v>0.6</v>
      </c>
      <c r="G4146">
        <f t="shared" si="450"/>
        <v>0.59174311926605505</v>
      </c>
      <c r="H4146">
        <f t="shared" si="451"/>
        <v>61.167090000000002</v>
      </c>
      <c r="I4146">
        <f t="shared" si="451"/>
        <v>60.325341055045868</v>
      </c>
      <c r="J4146" s="3">
        <f t="shared" si="452"/>
        <v>60.53095226400054</v>
      </c>
      <c r="K4146" s="3">
        <f t="shared" si="453"/>
        <v>0.636137735999462</v>
      </c>
      <c r="L4146" s="3">
        <f t="shared" si="454"/>
        <v>-0.20561120895467155</v>
      </c>
      <c r="M4146" s="1"/>
      <c r="N4146" s="2"/>
    </row>
    <row r="4147" spans="1:14" x14ac:dyDescent="0.25">
      <c r="A4147">
        <v>3.2349860000000001</v>
      </c>
      <c r="B4147">
        <v>2.3183069999999999</v>
      </c>
      <c r="C4147">
        <v>2.3423440000000002</v>
      </c>
      <c r="D4147">
        <v>2.0436559999999999</v>
      </c>
      <c r="E4147">
        <f t="shared" si="448"/>
        <v>2.4037000000000308E-2</v>
      </c>
      <c r="F4147">
        <f t="shared" si="449"/>
        <v>0.6</v>
      </c>
      <c r="G4147">
        <f t="shared" si="450"/>
        <v>0.59174311926605505</v>
      </c>
      <c r="H4147">
        <f t="shared" si="451"/>
        <v>61.167090000000002</v>
      </c>
      <c r="I4147">
        <f t="shared" si="451"/>
        <v>60.325341055045868</v>
      </c>
      <c r="J4147" s="3">
        <f t="shared" si="452"/>
        <v>60.53095226400054</v>
      </c>
      <c r="K4147" s="3">
        <f t="shared" si="453"/>
        <v>0.636137735999462</v>
      </c>
      <c r="L4147" s="3">
        <f t="shared" si="454"/>
        <v>-0.20561120895467155</v>
      </c>
      <c r="M4147" s="1"/>
      <c r="N4147" s="2"/>
    </row>
    <row r="4148" spans="1:14" x14ac:dyDescent="0.25">
      <c r="A4148">
        <v>3.2349860000000001</v>
      </c>
      <c r="B4148">
        <v>2.3183069999999999</v>
      </c>
      <c r="C4148">
        <v>2.3423440000000002</v>
      </c>
      <c r="D4148">
        <v>2.0436559999999999</v>
      </c>
      <c r="E4148">
        <f t="shared" si="448"/>
        <v>2.4037000000000308E-2</v>
      </c>
      <c r="F4148">
        <f t="shared" si="449"/>
        <v>0.6</v>
      </c>
      <c r="G4148">
        <f t="shared" si="450"/>
        <v>0.59174311926605505</v>
      </c>
      <c r="H4148">
        <f t="shared" si="451"/>
        <v>61.167090000000002</v>
      </c>
      <c r="I4148">
        <f t="shared" si="451"/>
        <v>60.325341055045868</v>
      </c>
      <c r="J4148" s="3">
        <f t="shared" si="452"/>
        <v>60.53095226400054</v>
      </c>
      <c r="K4148" s="3">
        <f t="shared" si="453"/>
        <v>0.636137735999462</v>
      </c>
      <c r="L4148" s="3">
        <f t="shared" si="454"/>
        <v>-0.20561120895467155</v>
      </c>
      <c r="M4148" s="1"/>
      <c r="N4148" s="2"/>
    </row>
    <row r="4149" spans="1:14" x14ac:dyDescent="0.25">
      <c r="A4149">
        <v>3.2349869999999998</v>
      </c>
      <c r="B4149">
        <v>2.3183069999999999</v>
      </c>
      <c r="C4149">
        <v>2.3423440000000002</v>
      </c>
      <c r="D4149">
        <v>2.0436559999999999</v>
      </c>
      <c r="E4149">
        <f t="shared" si="448"/>
        <v>2.4037000000000308E-2</v>
      </c>
      <c r="F4149">
        <f t="shared" si="449"/>
        <v>0.6</v>
      </c>
      <c r="G4149">
        <f t="shared" si="450"/>
        <v>0.59174311926605505</v>
      </c>
      <c r="H4149">
        <f t="shared" si="451"/>
        <v>61.167090000000002</v>
      </c>
      <c r="I4149">
        <f t="shared" si="451"/>
        <v>60.325341055045868</v>
      </c>
      <c r="J4149" s="3">
        <f t="shared" si="452"/>
        <v>60.53095226400054</v>
      </c>
      <c r="K4149" s="3">
        <f t="shared" si="453"/>
        <v>0.636137735999462</v>
      </c>
      <c r="L4149" s="3">
        <f t="shared" si="454"/>
        <v>-0.20561120895467155</v>
      </c>
      <c r="M4149" s="1"/>
      <c r="N4149" s="2"/>
    </row>
    <row r="4150" spans="1:14" x14ac:dyDescent="0.25">
      <c r="A4150">
        <v>3.2349869999999998</v>
      </c>
      <c r="B4150">
        <v>2.3183069999999999</v>
      </c>
      <c r="C4150">
        <v>2.3423440000000002</v>
      </c>
      <c r="D4150">
        <v>2.0436559999999999</v>
      </c>
      <c r="E4150">
        <f t="shared" si="448"/>
        <v>2.4037000000000308E-2</v>
      </c>
      <c r="F4150">
        <f t="shared" si="449"/>
        <v>0.6</v>
      </c>
      <c r="G4150">
        <f t="shared" si="450"/>
        <v>0.59174311926605505</v>
      </c>
      <c r="H4150">
        <f t="shared" si="451"/>
        <v>61.167090000000002</v>
      </c>
      <c r="I4150">
        <f t="shared" si="451"/>
        <v>60.325341055045868</v>
      </c>
      <c r="J4150" s="3">
        <f t="shared" si="452"/>
        <v>60.53095226400054</v>
      </c>
      <c r="K4150" s="3">
        <f t="shared" si="453"/>
        <v>0.636137735999462</v>
      </c>
      <c r="L4150" s="3">
        <f t="shared" si="454"/>
        <v>-0.20561120895467155</v>
      </c>
      <c r="M4150" s="1"/>
      <c r="N4150" s="2"/>
    </row>
    <row r="4151" spans="1:14" x14ac:dyDescent="0.25">
      <c r="A4151">
        <v>3.234988</v>
      </c>
      <c r="B4151">
        <v>2.3183069999999999</v>
      </c>
      <c r="C4151">
        <v>2.3423440000000002</v>
      </c>
      <c r="D4151">
        <v>2.0436559999999999</v>
      </c>
      <c r="E4151">
        <f t="shared" si="448"/>
        <v>2.4037000000000308E-2</v>
      </c>
      <c r="F4151">
        <f t="shared" si="449"/>
        <v>0.6</v>
      </c>
      <c r="G4151">
        <f t="shared" si="450"/>
        <v>0.59174311926605505</v>
      </c>
      <c r="H4151">
        <f t="shared" si="451"/>
        <v>61.167090000000002</v>
      </c>
      <c r="I4151">
        <f t="shared" si="451"/>
        <v>60.325341055045868</v>
      </c>
      <c r="J4151" s="3">
        <f t="shared" si="452"/>
        <v>60.53095226400054</v>
      </c>
      <c r="K4151" s="3">
        <f t="shared" si="453"/>
        <v>0.636137735999462</v>
      </c>
      <c r="L4151" s="3">
        <f t="shared" si="454"/>
        <v>-0.20561120895467155</v>
      </c>
      <c r="M4151" s="1"/>
      <c r="N4151" s="2"/>
    </row>
    <row r="4152" spans="1:14" x14ac:dyDescent="0.25">
      <c r="A4152">
        <v>3.2349909999999999</v>
      </c>
      <c r="B4152">
        <v>2.3183069999999999</v>
      </c>
      <c r="C4152">
        <v>2.3423440000000002</v>
      </c>
      <c r="D4152">
        <v>2.0436559999999999</v>
      </c>
      <c r="E4152">
        <f t="shared" si="448"/>
        <v>2.4037000000000308E-2</v>
      </c>
      <c r="F4152">
        <f t="shared" si="449"/>
        <v>0.6</v>
      </c>
      <c r="G4152">
        <f t="shared" si="450"/>
        <v>0.59174311926605505</v>
      </c>
      <c r="H4152">
        <f t="shared" si="451"/>
        <v>61.167090000000002</v>
      </c>
      <c r="I4152">
        <f t="shared" si="451"/>
        <v>60.325341055045868</v>
      </c>
      <c r="J4152" s="3">
        <f t="shared" si="452"/>
        <v>60.53095226400054</v>
      </c>
      <c r="K4152" s="3">
        <f t="shared" si="453"/>
        <v>0.636137735999462</v>
      </c>
      <c r="L4152" s="3">
        <f t="shared" si="454"/>
        <v>-0.20561120895467155</v>
      </c>
      <c r="M4152" s="1"/>
      <c r="N4152" s="2"/>
    </row>
    <row r="4153" spans="1:14" x14ac:dyDescent="0.25">
      <c r="A4153">
        <v>3.2349960000000002</v>
      </c>
      <c r="B4153">
        <v>2.3183060000000002</v>
      </c>
      <c r="C4153">
        <v>2.3423430000000001</v>
      </c>
      <c r="D4153">
        <v>2.0436550000000002</v>
      </c>
      <c r="E4153">
        <f t="shared" si="448"/>
        <v>2.4036999999999864E-2</v>
      </c>
      <c r="F4153">
        <f t="shared" si="449"/>
        <v>0.6</v>
      </c>
      <c r="G4153">
        <f t="shared" si="450"/>
        <v>0.59174311926605505</v>
      </c>
      <c r="H4153">
        <f t="shared" si="451"/>
        <v>61.167090000000002</v>
      </c>
      <c r="I4153">
        <f t="shared" si="451"/>
        <v>60.325341055045868</v>
      </c>
      <c r="J4153" s="3">
        <f t="shared" si="452"/>
        <v>60.526874457999966</v>
      </c>
      <c r="K4153" s="3">
        <f t="shared" si="453"/>
        <v>0.6402155420000355</v>
      </c>
      <c r="L4153" s="3">
        <f t="shared" si="454"/>
        <v>-0.20153340295409805</v>
      </c>
      <c r="M4153" s="1"/>
      <c r="N4153" s="2"/>
    </row>
    <row r="4154" spans="1:14" x14ac:dyDescent="0.25">
      <c r="A4154">
        <v>3.2350059999999998</v>
      </c>
      <c r="B4154">
        <v>2.3183039999999999</v>
      </c>
      <c r="C4154">
        <v>2.3423409999999998</v>
      </c>
      <c r="D4154">
        <v>2.0436540000000001</v>
      </c>
      <c r="E4154">
        <f t="shared" si="448"/>
        <v>2.4036999999999864E-2</v>
      </c>
      <c r="F4154">
        <f t="shared" si="449"/>
        <v>0.6</v>
      </c>
      <c r="G4154">
        <f t="shared" si="450"/>
        <v>0.59174311926605505</v>
      </c>
      <c r="H4154">
        <f t="shared" si="451"/>
        <v>61.167090000000002</v>
      </c>
      <c r="I4154">
        <f t="shared" si="451"/>
        <v>60.325341055045868</v>
      </c>
      <c r="J4154" s="3">
        <f t="shared" si="452"/>
        <v>60.518718845998826</v>
      </c>
      <c r="K4154" s="3">
        <f t="shared" si="453"/>
        <v>0.6483711540011754</v>
      </c>
      <c r="L4154" s="3">
        <f t="shared" si="454"/>
        <v>-0.19337779095295815</v>
      </c>
      <c r="M4154" s="1"/>
      <c r="N4154" s="2"/>
    </row>
    <row r="4155" spans="1:14" x14ac:dyDescent="0.25">
      <c r="A4155">
        <v>3.2350270000000001</v>
      </c>
      <c r="B4155">
        <v>2.3183009999999999</v>
      </c>
      <c r="C4155">
        <v>2.3423379999999998</v>
      </c>
      <c r="D4155">
        <v>2.043644</v>
      </c>
      <c r="E4155">
        <f t="shared" si="448"/>
        <v>2.4036999999999864E-2</v>
      </c>
      <c r="F4155">
        <f t="shared" si="449"/>
        <v>0.6</v>
      </c>
      <c r="G4155">
        <f t="shared" si="450"/>
        <v>0.59174311926605505</v>
      </c>
      <c r="H4155">
        <f t="shared" si="451"/>
        <v>61.167090000000002</v>
      </c>
      <c r="I4155">
        <f t="shared" si="451"/>
        <v>60.325341055045868</v>
      </c>
      <c r="J4155" s="3">
        <f t="shared" si="452"/>
        <v>60.506485427998925</v>
      </c>
      <c r="K4155" s="3">
        <f t="shared" si="453"/>
        <v>0.66060457200107692</v>
      </c>
      <c r="L4155" s="3">
        <f t="shared" si="454"/>
        <v>-0.18114437295305663</v>
      </c>
      <c r="M4155" s="1"/>
      <c r="N4155" s="2"/>
    </row>
    <row r="4156" spans="1:14" x14ac:dyDescent="0.25">
      <c r="A4156">
        <v>3.2350680000000001</v>
      </c>
      <c r="B4156">
        <v>2.3182960000000001</v>
      </c>
      <c r="C4156">
        <v>2.3423319999999999</v>
      </c>
      <c r="D4156">
        <v>2.0435910000000002</v>
      </c>
      <c r="E4156">
        <f t="shared" si="448"/>
        <v>2.4035999999999724E-2</v>
      </c>
      <c r="F4156">
        <f t="shared" si="449"/>
        <v>0.6</v>
      </c>
      <c r="G4156">
        <f t="shared" si="450"/>
        <v>0.59174311926605505</v>
      </c>
      <c r="H4156">
        <f t="shared" si="451"/>
        <v>61.167090000000002</v>
      </c>
      <c r="I4156">
        <f t="shared" si="451"/>
        <v>60.325341055045868</v>
      </c>
      <c r="J4156" s="3">
        <f t="shared" si="452"/>
        <v>60.482018591999129</v>
      </c>
      <c r="K4156" s="3">
        <f t="shared" si="453"/>
        <v>0.68507140800087285</v>
      </c>
      <c r="L4156" s="3">
        <f t="shared" si="454"/>
        <v>-0.1566775369532607</v>
      </c>
      <c r="M4156" s="1"/>
      <c r="N4156" s="2"/>
    </row>
    <row r="4157" spans="1:14" x14ac:dyDescent="0.25">
      <c r="A4157">
        <v>3.23515</v>
      </c>
      <c r="B4157">
        <v>2.3182860000000001</v>
      </c>
      <c r="C4157">
        <v>2.3423189999999998</v>
      </c>
      <c r="D4157">
        <v>2.0433430000000001</v>
      </c>
      <c r="E4157">
        <f t="shared" si="448"/>
        <v>2.4032999999999749E-2</v>
      </c>
      <c r="F4157">
        <f t="shared" si="449"/>
        <v>0.6</v>
      </c>
      <c r="G4157">
        <f t="shared" si="450"/>
        <v>0.59174311926605505</v>
      </c>
      <c r="H4157">
        <f t="shared" si="451"/>
        <v>61.167090000000002</v>
      </c>
      <c r="I4157">
        <f t="shared" si="451"/>
        <v>60.325341055045868</v>
      </c>
      <c r="J4157" s="3">
        <f t="shared" si="452"/>
        <v>60.429007113998964</v>
      </c>
      <c r="K4157" s="3">
        <f t="shared" si="453"/>
        <v>0.73808288600103822</v>
      </c>
      <c r="L4157" s="3">
        <f t="shared" si="454"/>
        <v>-0.10366605895309533</v>
      </c>
      <c r="M4157" s="1"/>
      <c r="N4157" s="2"/>
    </row>
    <row r="4158" spans="1:14" x14ac:dyDescent="0.25">
      <c r="A4158">
        <v>3.2353139999999998</v>
      </c>
      <c r="B4158">
        <v>2.3182740000000002</v>
      </c>
      <c r="C4158">
        <v>2.3422939999999999</v>
      </c>
      <c r="D4158">
        <v>2.0422769999999999</v>
      </c>
      <c r="E4158">
        <f t="shared" si="448"/>
        <v>2.4019999999999708E-2</v>
      </c>
      <c r="F4158">
        <f t="shared" si="449"/>
        <v>0.6</v>
      </c>
      <c r="G4158">
        <f t="shared" si="450"/>
        <v>0.59174311926605505</v>
      </c>
      <c r="H4158">
        <f t="shared" si="451"/>
        <v>61.167090000000002</v>
      </c>
      <c r="I4158">
        <f t="shared" si="451"/>
        <v>60.325341055045868</v>
      </c>
      <c r="J4158" s="3">
        <f t="shared" si="452"/>
        <v>60.327061963999199</v>
      </c>
      <c r="K4158" s="3">
        <f t="shared" si="453"/>
        <v>0.84002803600080256</v>
      </c>
      <c r="L4158" s="3">
        <f t="shared" si="454"/>
        <v>-1.7209089533309907E-3</v>
      </c>
      <c r="M4158" s="1"/>
      <c r="N4158" s="2"/>
    </row>
    <row r="4159" spans="1:14" x14ac:dyDescent="0.25">
      <c r="A4159">
        <v>3.2356410000000002</v>
      </c>
      <c r="B4159">
        <v>2.3182770000000001</v>
      </c>
      <c r="C4159">
        <v>2.3422429999999999</v>
      </c>
      <c r="D4159">
        <v>2.0378799999999999</v>
      </c>
      <c r="E4159">
        <f t="shared" si="448"/>
        <v>2.396599999999971E-2</v>
      </c>
      <c r="F4159">
        <f t="shared" si="449"/>
        <v>0.6</v>
      </c>
      <c r="G4159">
        <f t="shared" si="450"/>
        <v>0.58944954128440363</v>
      </c>
      <c r="H4159">
        <f t="shared" si="451"/>
        <v>61.167090000000002</v>
      </c>
      <c r="I4159">
        <f t="shared" si="451"/>
        <v>60.091521903669722</v>
      </c>
      <c r="J4159" s="3">
        <f t="shared" si="452"/>
        <v>60.119093857999104</v>
      </c>
      <c r="K4159" s="3">
        <f t="shared" si="453"/>
        <v>1.0479961420008976</v>
      </c>
      <c r="L4159" s="3">
        <f t="shared" si="454"/>
        <v>-2.7571954329381754E-2</v>
      </c>
      <c r="M4159" s="1"/>
      <c r="N4159" s="2"/>
    </row>
    <row r="4160" spans="1:14" x14ac:dyDescent="0.25">
      <c r="A4160">
        <v>3.2359300000000002</v>
      </c>
      <c r="B4160">
        <v>2.318308</v>
      </c>
      <c r="C4160">
        <v>2.3421989999999999</v>
      </c>
      <c r="D4160">
        <v>2.0315219999999998</v>
      </c>
      <c r="E4160">
        <f t="shared" si="448"/>
        <v>2.3890999999999885E-2</v>
      </c>
      <c r="F4160">
        <f t="shared" si="449"/>
        <v>0.6</v>
      </c>
      <c r="G4160">
        <f t="shared" si="450"/>
        <v>0.58715596330275233</v>
      </c>
      <c r="H4160">
        <f t="shared" si="451"/>
        <v>61.167090000000002</v>
      </c>
      <c r="I4160">
        <f t="shared" si="451"/>
        <v>59.857702752293584</v>
      </c>
      <c r="J4160" s="3">
        <f t="shared" si="452"/>
        <v>59.939670393999378</v>
      </c>
      <c r="K4160" s="3">
        <f t="shared" si="453"/>
        <v>1.2274196060006233</v>
      </c>
      <c r="L4160" s="3">
        <f t="shared" si="454"/>
        <v>-8.1967641705794847E-2</v>
      </c>
      <c r="M4160" s="1"/>
      <c r="N4160" s="2"/>
    </row>
    <row r="4161" spans="1:14" x14ac:dyDescent="0.25">
      <c r="A4161">
        <v>3.2359300000000002</v>
      </c>
      <c r="B4161">
        <v>2.318308</v>
      </c>
      <c r="C4161">
        <v>2.3421989999999999</v>
      </c>
      <c r="D4161">
        <v>2.0315189999999999</v>
      </c>
      <c r="E4161">
        <f t="shared" si="448"/>
        <v>2.3890999999999885E-2</v>
      </c>
      <c r="F4161">
        <f t="shared" si="449"/>
        <v>0.6</v>
      </c>
      <c r="G4161">
        <f t="shared" si="450"/>
        <v>0.58715596330275233</v>
      </c>
      <c r="H4161">
        <f t="shared" si="451"/>
        <v>61.167090000000002</v>
      </c>
      <c r="I4161">
        <f t="shared" si="451"/>
        <v>59.857702752293584</v>
      </c>
      <c r="J4161" s="3">
        <f t="shared" si="452"/>
        <v>59.939670393999378</v>
      </c>
      <c r="K4161" s="3">
        <f t="shared" si="453"/>
        <v>1.2274196060006233</v>
      </c>
      <c r="L4161" s="3">
        <f t="shared" si="454"/>
        <v>-8.1967641705794847E-2</v>
      </c>
      <c r="M4161" s="1"/>
      <c r="N4161" s="2"/>
    </row>
    <row r="4162" spans="1:14" x14ac:dyDescent="0.25">
      <c r="A4162">
        <v>3.2359300000000002</v>
      </c>
      <c r="B4162">
        <v>2.318308</v>
      </c>
      <c r="C4162">
        <v>2.3421989999999999</v>
      </c>
      <c r="D4162">
        <v>2.031514</v>
      </c>
      <c r="E4162">
        <f t="shared" si="448"/>
        <v>2.3890999999999885E-2</v>
      </c>
      <c r="F4162">
        <f t="shared" si="449"/>
        <v>0.6</v>
      </c>
      <c r="G4162">
        <f t="shared" si="450"/>
        <v>0.58715596330275233</v>
      </c>
      <c r="H4162">
        <f t="shared" si="451"/>
        <v>61.167090000000002</v>
      </c>
      <c r="I4162">
        <f t="shared" si="451"/>
        <v>59.857702752293584</v>
      </c>
      <c r="J4162" s="3">
        <f t="shared" si="452"/>
        <v>59.939670393999378</v>
      </c>
      <c r="K4162" s="3">
        <f t="shared" si="453"/>
        <v>1.2274196060006233</v>
      </c>
      <c r="L4162" s="3">
        <f t="shared" si="454"/>
        <v>-8.1967641705794847E-2</v>
      </c>
      <c r="M4162" s="1"/>
      <c r="N4162" s="2"/>
    </row>
    <row r="4163" spans="1:14" x14ac:dyDescent="0.25">
      <c r="A4163">
        <v>3.2359309999999999</v>
      </c>
      <c r="B4163">
        <v>2.318308</v>
      </c>
      <c r="C4163">
        <v>2.3421989999999999</v>
      </c>
      <c r="D4163">
        <v>2.031504</v>
      </c>
      <c r="E4163">
        <f t="shared" ref="E4163:E4226" si="455">C4163-B4163</f>
        <v>2.3890999999999885E-2</v>
      </c>
      <c r="F4163">
        <f t="shared" ref="F4163:F4226" si="456">INT((E4163-$S$6)/5*1024)/INT($V$2/5*1024)</f>
        <v>0.6</v>
      </c>
      <c r="G4163">
        <f t="shared" ref="G4163:G4226" si="457">(INT((D4163-$T$6)/5*1024))/INT($W$2/5*1024)</f>
        <v>0.58715596330275233</v>
      </c>
      <c r="H4163">
        <f t="shared" ref="H4163:I4226" si="458">F4163*1.45*$O$3</f>
        <v>61.167090000000002</v>
      </c>
      <c r="I4163">
        <f t="shared" si="458"/>
        <v>59.857702752293584</v>
      </c>
      <c r="J4163" s="3">
        <f t="shared" ref="J4163:J4226" si="459">(C4163-$T$9)/$X$2*1.45*$O$3</f>
        <v>59.939670393999378</v>
      </c>
      <c r="K4163" s="3">
        <f t="shared" ref="K4163:K4226" si="460">H4163-J4163</f>
        <v>1.2274196060006233</v>
      </c>
      <c r="L4163" s="3">
        <f t="shared" ref="L4163:L4226" si="461">I4163-J4163</f>
        <v>-8.1967641705794847E-2</v>
      </c>
      <c r="M4163" s="1"/>
      <c r="N4163" s="2"/>
    </row>
    <row r="4164" spans="1:14" x14ac:dyDescent="0.25">
      <c r="A4164">
        <v>3.2359309999999999</v>
      </c>
      <c r="B4164">
        <v>2.318308</v>
      </c>
      <c r="C4164">
        <v>2.3421979999999998</v>
      </c>
      <c r="D4164">
        <v>2.0314960000000002</v>
      </c>
      <c r="E4164">
        <f t="shared" si="455"/>
        <v>2.3889999999999745E-2</v>
      </c>
      <c r="F4164">
        <f t="shared" si="456"/>
        <v>0.6</v>
      </c>
      <c r="G4164">
        <f t="shared" si="457"/>
        <v>0.58715596330275233</v>
      </c>
      <c r="H4164">
        <f t="shared" si="458"/>
        <v>61.167090000000002</v>
      </c>
      <c r="I4164">
        <f t="shared" si="458"/>
        <v>59.857702752293584</v>
      </c>
      <c r="J4164" s="3">
        <f t="shared" si="459"/>
        <v>59.935592587998812</v>
      </c>
      <c r="K4164" s="3">
        <f t="shared" si="460"/>
        <v>1.2314974120011897</v>
      </c>
      <c r="L4164" s="3">
        <f t="shared" si="461"/>
        <v>-7.788983570522845E-2</v>
      </c>
      <c r="M4164" s="1"/>
      <c r="N4164" s="2"/>
    </row>
    <row r="4165" spans="1:14" x14ac:dyDescent="0.25">
      <c r="A4165">
        <v>3.2359309999999999</v>
      </c>
      <c r="B4165">
        <v>2.318308</v>
      </c>
      <c r="C4165">
        <v>2.3421979999999998</v>
      </c>
      <c r="D4165">
        <v>2.0314939999999999</v>
      </c>
      <c r="E4165">
        <f t="shared" si="455"/>
        <v>2.3889999999999745E-2</v>
      </c>
      <c r="F4165">
        <f t="shared" si="456"/>
        <v>0.6</v>
      </c>
      <c r="G4165">
        <f t="shared" si="457"/>
        <v>0.58715596330275233</v>
      </c>
      <c r="H4165">
        <f t="shared" si="458"/>
        <v>61.167090000000002</v>
      </c>
      <c r="I4165">
        <f t="shared" si="458"/>
        <v>59.857702752293584</v>
      </c>
      <c r="J4165" s="3">
        <f t="shared" si="459"/>
        <v>59.935592587998812</v>
      </c>
      <c r="K4165" s="3">
        <f t="shared" si="460"/>
        <v>1.2314974120011897</v>
      </c>
      <c r="L4165" s="3">
        <f t="shared" si="461"/>
        <v>-7.788983570522845E-2</v>
      </c>
      <c r="M4165" s="1"/>
      <c r="N4165" s="2"/>
    </row>
    <row r="4166" spans="1:14" x14ac:dyDescent="0.25">
      <c r="A4166">
        <v>3.2359309999999999</v>
      </c>
      <c r="B4166">
        <v>2.318308</v>
      </c>
      <c r="C4166">
        <v>2.3421979999999998</v>
      </c>
      <c r="D4166">
        <v>2.0314899999999998</v>
      </c>
      <c r="E4166">
        <f t="shared" si="455"/>
        <v>2.3889999999999745E-2</v>
      </c>
      <c r="F4166">
        <f t="shared" si="456"/>
        <v>0.6</v>
      </c>
      <c r="G4166">
        <f t="shared" si="457"/>
        <v>0.58715596330275233</v>
      </c>
      <c r="H4166">
        <f t="shared" si="458"/>
        <v>61.167090000000002</v>
      </c>
      <c r="I4166">
        <f t="shared" si="458"/>
        <v>59.857702752293584</v>
      </c>
      <c r="J4166" s="3">
        <f t="shared" si="459"/>
        <v>59.935592587998812</v>
      </c>
      <c r="K4166" s="3">
        <f t="shared" si="460"/>
        <v>1.2314974120011897</v>
      </c>
      <c r="L4166" s="3">
        <f t="shared" si="461"/>
        <v>-7.788983570522845E-2</v>
      </c>
      <c r="M4166" s="1"/>
      <c r="N4166" s="2"/>
    </row>
    <row r="4167" spans="1:14" x14ac:dyDescent="0.25">
      <c r="A4167">
        <v>3.235932</v>
      </c>
      <c r="B4167">
        <v>2.318308</v>
      </c>
      <c r="C4167">
        <v>2.3421979999999998</v>
      </c>
      <c r="D4167">
        <v>2.0314809999999999</v>
      </c>
      <c r="E4167">
        <f t="shared" si="455"/>
        <v>2.3889999999999745E-2</v>
      </c>
      <c r="F4167">
        <f t="shared" si="456"/>
        <v>0.6</v>
      </c>
      <c r="G4167">
        <f t="shared" si="457"/>
        <v>0.58715596330275233</v>
      </c>
      <c r="H4167">
        <f t="shared" si="458"/>
        <v>61.167090000000002</v>
      </c>
      <c r="I4167">
        <f t="shared" si="458"/>
        <v>59.857702752293584</v>
      </c>
      <c r="J4167" s="3">
        <f t="shared" si="459"/>
        <v>59.935592587998812</v>
      </c>
      <c r="K4167" s="3">
        <f t="shared" si="460"/>
        <v>1.2314974120011897</v>
      </c>
      <c r="L4167" s="3">
        <f t="shared" si="461"/>
        <v>-7.788983570522845E-2</v>
      </c>
      <c r="M4167" s="1"/>
      <c r="N4167" s="2"/>
    </row>
    <row r="4168" spans="1:14" x14ac:dyDescent="0.25">
      <c r="A4168">
        <v>3.235932</v>
      </c>
      <c r="B4168">
        <v>2.3183090000000002</v>
      </c>
      <c r="C4168">
        <v>2.3421979999999998</v>
      </c>
      <c r="D4168">
        <v>2.0314649999999999</v>
      </c>
      <c r="E4168">
        <f t="shared" si="455"/>
        <v>2.3888999999999605E-2</v>
      </c>
      <c r="F4168">
        <f t="shared" si="456"/>
        <v>0.6</v>
      </c>
      <c r="G4168">
        <f t="shared" si="457"/>
        <v>0.58715596330275233</v>
      </c>
      <c r="H4168">
        <f t="shared" si="458"/>
        <v>61.167090000000002</v>
      </c>
      <c r="I4168">
        <f t="shared" si="458"/>
        <v>59.857702752293584</v>
      </c>
      <c r="J4168" s="3">
        <f t="shared" si="459"/>
        <v>59.935592587998812</v>
      </c>
      <c r="K4168" s="3">
        <f t="shared" si="460"/>
        <v>1.2314974120011897</v>
      </c>
      <c r="L4168" s="3">
        <f t="shared" si="461"/>
        <v>-7.788983570522845E-2</v>
      </c>
      <c r="M4168" s="1"/>
      <c r="N4168" s="2"/>
    </row>
    <row r="4169" spans="1:14" x14ac:dyDescent="0.25">
      <c r="A4169">
        <v>3.2359330000000002</v>
      </c>
      <c r="B4169">
        <v>2.3183090000000002</v>
      </c>
      <c r="C4169">
        <v>2.3421979999999998</v>
      </c>
      <c r="D4169">
        <v>2.031431</v>
      </c>
      <c r="E4169">
        <f t="shared" si="455"/>
        <v>2.3888999999999605E-2</v>
      </c>
      <c r="F4169">
        <f t="shared" si="456"/>
        <v>0.6</v>
      </c>
      <c r="G4169">
        <f t="shared" si="457"/>
        <v>0.58715596330275233</v>
      </c>
      <c r="H4169">
        <f t="shared" si="458"/>
        <v>61.167090000000002</v>
      </c>
      <c r="I4169">
        <f t="shared" si="458"/>
        <v>59.857702752293584</v>
      </c>
      <c r="J4169" s="3">
        <f t="shared" si="459"/>
        <v>59.935592587998812</v>
      </c>
      <c r="K4169" s="3">
        <f t="shared" si="460"/>
        <v>1.2314974120011897</v>
      </c>
      <c r="L4169" s="3">
        <f t="shared" si="461"/>
        <v>-7.788983570522845E-2</v>
      </c>
      <c r="M4169" s="1"/>
      <c r="N4169" s="2"/>
    </row>
    <row r="4170" spans="1:14" x14ac:dyDescent="0.25">
      <c r="A4170">
        <v>3.2359360000000001</v>
      </c>
      <c r="B4170">
        <v>2.3183090000000002</v>
      </c>
      <c r="C4170">
        <v>2.3421979999999998</v>
      </c>
      <c r="D4170">
        <v>2.0313639999999999</v>
      </c>
      <c r="E4170">
        <f t="shared" si="455"/>
        <v>2.3888999999999605E-2</v>
      </c>
      <c r="F4170">
        <f t="shared" si="456"/>
        <v>0.6</v>
      </c>
      <c r="G4170">
        <f t="shared" si="457"/>
        <v>0.58715596330275233</v>
      </c>
      <c r="H4170">
        <f t="shared" si="458"/>
        <v>61.167090000000002</v>
      </c>
      <c r="I4170">
        <f t="shared" si="458"/>
        <v>59.857702752293584</v>
      </c>
      <c r="J4170" s="3">
        <f t="shared" si="459"/>
        <v>59.935592587998812</v>
      </c>
      <c r="K4170" s="3">
        <f t="shared" si="460"/>
        <v>1.2314974120011897</v>
      </c>
      <c r="L4170" s="3">
        <f t="shared" si="461"/>
        <v>-7.788983570522845E-2</v>
      </c>
      <c r="M4170" s="1"/>
      <c r="N4170" s="2"/>
    </row>
    <row r="4171" spans="1:14" x14ac:dyDescent="0.25">
      <c r="A4171">
        <v>3.235941</v>
      </c>
      <c r="B4171">
        <v>2.3183099999999999</v>
      </c>
      <c r="C4171">
        <v>2.3421970000000001</v>
      </c>
      <c r="D4171">
        <v>2.0312299999999999</v>
      </c>
      <c r="E4171">
        <f t="shared" si="455"/>
        <v>2.3887000000000214E-2</v>
      </c>
      <c r="F4171">
        <f t="shared" si="456"/>
        <v>0.6</v>
      </c>
      <c r="G4171">
        <f t="shared" si="457"/>
        <v>0.58715596330275233</v>
      </c>
      <c r="H4171">
        <f t="shared" si="458"/>
        <v>61.167090000000002</v>
      </c>
      <c r="I4171">
        <f t="shared" si="458"/>
        <v>59.857702752293584</v>
      </c>
      <c r="J4171" s="3">
        <f t="shared" si="459"/>
        <v>59.93151478200005</v>
      </c>
      <c r="K4171" s="3">
        <f t="shared" si="460"/>
        <v>1.2355752179999513</v>
      </c>
      <c r="L4171" s="3">
        <f t="shared" si="461"/>
        <v>-7.3812029706466831E-2</v>
      </c>
      <c r="M4171" s="1"/>
      <c r="N4171" s="2"/>
    </row>
    <row r="4172" spans="1:14" x14ac:dyDescent="0.25">
      <c r="A4172">
        <v>3.235951</v>
      </c>
      <c r="B4172">
        <v>2.318311</v>
      </c>
      <c r="C4172">
        <v>2.3421949999999998</v>
      </c>
      <c r="D4172">
        <v>2.0309629999999999</v>
      </c>
      <c r="E4172">
        <f t="shared" si="455"/>
        <v>2.3883999999999794E-2</v>
      </c>
      <c r="F4172">
        <f t="shared" si="456"/>
        <v>0.6</v>
      </c>
      <c r="G4172">
        <f t="shared" si="457"/>
        <v>0.58715596330275233</v>
      </c>
      <c r="H4172">
        <f t="shared" si="458"/>
        <v>61.167090000000002</v>
      </c>
      <c r="I4172">
        <f t="shared" si="458"/>
        <v>59.857702752293584</v>
      </c>
      <c r="J4172" s="3">
        <f t="shared" si="459"/>
        <v>59.923359169998911</v>
      </c>
      <c r="K4172" s="3">
        <f t="shared" si="460"/>
        <v>1.2437308300010912</v>
      </c>
      <c r="L4172" s="3">
        <f t="shared" si="461"/>
        <v>-6.565641770532693E-2</v>
      </c>
      <c r="M4172" s="1"/>
      <c r="N4172" s="2"/>
    </row>
    <row r="4173" spans="1:14" x14ac:dyDescent="0.25">
      <c r="A4173">
        <v>3.2359719999999998</v>
      </c>
      <c r="B4173">
        <v>2.3183150000000001</v>
      </c>
      <c r="C4173">
        <v>2.3421919999999998</v>
      </c>
      <c r="D4173">
        <v>2.0304329999999999</v>
      </c>
      <c r="E4173">
        <f t="shared" si="455"/>
        <v>2.3876999999999704E-2</v>
      </c>
      <c r="F4173">
        <f t="shared" si="456"/>
        <v>0.6</v>
      </c>
      <c r="G4173">
        <f t="shared" si="457"/>
        <v>0.58715596330275233</v>
      </c>
      <c r="H4173">
        <f t="shared" si="458"/>
        <v>61.167090000000002</v>
      </c>
      <c r="I4173">
        <f t="shared" si="458"/>
        <v>59.857702752293584</v>
      </c>
      <c r="J4173" s="3">
        <f t="shared" si="459"/>
        <v>59.911125751999009</v>
      </c>
      <c r="K4173" s="3">
        <f t="shared" si="460"/>
        <v>1.2559642480009927</v>
      </c>
      <c r="L4173" s="3">
        <f t="shared" si="461"/>
        <v>-5.3422999705425411E-2</v>
      </c>
      <c r="M4173" s="1"/>
      <c r="N4173" s="2"/>
    </row>
    <row r="4174" spans="1:14" x14ac:dyDescent="0.25">
      <c r="A4174">
        <v>3.2360129999999998</v>
      </c>
      <c r="B4174">
        <v>2.3183199999999999</v>
      </c>
      <c r="C4174">
        <v>2.3421859999999999</v>
      </c>
      <c r="D4174">
        <v>2.0294029999999998</v>
      </c>
      <c r="E4174">
        <f t="shared" si="455"/>
        <v>2.3865999999999943E-2</v>
      </c>
      <c r="F4174">
        <f t="shared" si="456"/>
        <v>0.6</v>
      </c>
      <c r="G4174">
        <f t="shared" si="457"/>
        <v>0.58715596330275233</v>
      </c>
      <c r="H4174">
        <f t="shared" si="458"/>
        <v>61.167090000000002</v>
      </c>
      <c r="I4174">
        <f t="shared" si="458"/>
        <v>59.857702752293584</v>
      </c>
      <c r="J4174" s="3">
        <f t="shared" si="459"/>
        <v>59.886658915999213</v>
      </c>
      <c r="K4174" s="3">
        <f t="shared" si="460"/>
        <v>1.2804310840007886</v>
      </c>
      <c r="L4174" s="3">
        <f t="shared" si="461"/>
        <v>-2.8956163705629478E-2</v>
      </c>
      <c r="M4174" s="1"/>
      <c r="N4174" s="2"/>
    </row>
    <row r="4175" spans="1:14" x14ac:dyDescent="0.25">
      <c r="A4175">
        <v>3.2360950000000002</v>
      </c>
      <c r="B4175">
        <v>2.31833</v>
      </c>
      <c r="C4175">
        <v>2.3421729999999998</v>
      </c>
      <c r="D4175">
        <v>2.0274649999999999</v>
      </c>
      <c r="E4175">
        <f t="shared" si="455"/>
        <v>2.3842999999999837E-2</v>
      </c>
      <c r="F4175">
        <f t="shared" si="456"/>
        <v>0.6</v>
      </c>
      <c r="G4175">
        <f t="shared" si="457"/>
        <v>0.58486238532110091</v>
      </c>
      <c r="H4175">
        <f t="shared" si="458"/>
        <v>61.167090000000002</v>
      </c>
      <c r="I4175">
        <f t="shared" si="458"/>
        <v>59.623883600917431</v>
      </c>
      <c r="J4175" s="3">
        <f t="shared" si="459"/>
        <v>59.833647437999048</v>
      </c>
      <c r="K4175" s="3">
        <f t="shared" si="460"/>
        <v>1.333442562000954</v>
      </c>
      <c r="L4175" s="3">
        <f t="shared" si="461"/>
        <v>-0.20976383708161705</v>
      </c>
      <c r="M4175" s="1"/>
      <c r="N4175" s="2"/>
    </row>
    <row r="4176" spans="1:14" x14ac:dyDescent="0.25">
      <c r="A4176">
        <v>3.236259</v>
      </c>
      <c r="B4176">
        <v>2.3183440000000002</v>
      </c>
      <c r="C4176">
        <v>2.3421479999999999</v>
      </c>
      <c r="D4176">
        <v>2.0240800000000001</v>
      </c>
      <c r="E4176">
        <f t="shared" si="455"/>
        <v>2.3803999999999714E-2</v>
      </c>
      <c r="F4176">
        <f t="shared" si="456"/>
        <v>0.6</v>
      </c>
      <c r="G4176">
        <f t="shared" si="457"/>
        <v>0.58256880733944949</v>
      </c>
      <c r="H4176">
        <f t="shared" si="458"/>
        <v>61.167090000000002</v>
      </c>
      <c r="I4176">
        <f t="shared" si="458"/>
        <v>59.390064449541278</v>
      </c>
      <c r="J4176" s="3">
        <f t="shared" si="459"/>
        <v>59.731702287999283</v>
      </c>
      <c r="K4176" s="3">
        <f t="shared" si="460"/>
        <v>1.4353877120007184</v>
      </c>
      <c r="L4176" s="3">
        <f t="shared" si="461"/>
        <v>-0.34163783845800566</v>
      </c>
      <c r="M4176" s="1"/>
      <c r="N4176" s="2"/>
    </row>
    <row r="4177" spans="1:14" x14ac:dyDescent="0.25">
      <c r="A4177">
        <v>3.236586</v>
      </c>
      <c r="B4177">
        <v>2.318349</v>
      </c>
      <c r="C4177">
        <v>2.3420969999999999</v>
      </c>
      <c r="D4177">
        <v>2.019263</v>
      </c>
      <c r="E4177">
        <f t="shared" si="455"/>
        <v>2.374799999999988E-2</v>
      </c>
      <c r="F4177">
        <f t="shared" si="456"/>
        <v>0.4</v>
      </c>
      <c r="G4177">
        <f t="shared" si="457"/>
        <v>0.58027522935779818</v>
      </c>
      <c r="H4177">
        <f t="shared" si="458"/>
        <v>40.778059999999996</v>
      </c>
      <c r="I4177">
        <f t="shared" si="458"/>
        <v>59.156245298165139</v>
      </c>
      <c r="J4177" s="3">
        <f t="shared" si="459"/>
        <v>59.523734181999188</v>
      </c>
      <c r="K4177" s="3">
        <f t="shared" si="460"/>
        <v>-18.745674181999192</v>
      </c>
      <c r="L4177" s="3">
        <f t="shared" si="461"/>
        <v>-0.36748888383404932</v>
      </c>
      <c r="M4177" s="1"/>
      <c r="N4177" s="2"/>
    </row>
    <row r="4178" spans="1:14" x14ac:dyDescent="0.25">
      <c r="A4178">
        <v>3.2370260000000002</v>
      </c>
      <c r="B4178">
        <v>2.318308</v>
      </c>
      <c r="C4178">
        <v>2.3420290000000001</v>
      </c>
      <c r="D4178">
        <v>2.0168509999999999</v>
      </c>
      <c r="E4178">
        <f t="shared" si="455"/>
        <v>2.3721000000000103E-2</v>
      </c>
      <c r="F4178">
        <f t="shared" si="456"/>
        <v>0.4</v>
      </c>
      <c r="G4178">
        <f t="shared" si="457"/>
        <v>0.58027522935779818</v>
      </c>
      <c r="H4178">
        <f t="shared" si="458"/>
        <v>40.778059999999996</v>
      </c>
      <c r="I4178">
        <f t="shared" si="458"/>
        <v>59.156245298165139</v>
      </c>
      <c r="J4178" s="3">
        <f t="shared" si="459"/>
        <v>59.246443374000272</v>
      </c>
      <c r="K4178" s="3">
        <f t="shared" si="460"/>
        <v>-18.468383374000275</v>
      </c>
      <c r="L4178" s="3">
        <f t="shared" si="461"/>
        <v>-9.019807583513284E-2</v>
      </c>
      <c r="M4178" s="1"/>
      <c r="N4178" s="2"/>
    </row>
    <row r="4179" spans="1:14" x14ac:dyDescent="0.25">
      <c r="A4179">
        <v>3.2370260000000002</v>
      </c>
      <c r="B4179">
        <v>2.318308</v>
      </c>
      <c r="C4179">
        <v>2.3420290000000001</v>
      </c>
      <c r="D4179">
        <v>2.0168509999999999</v>
      </c>
      <c r="E4179">
        <f t="shared" si="455"/>
        <v>2.3721000000000103E-2</v>
      </c>
      <c r="F4179">
        <f t="shared" si="456"/>
        <v>0.4</v>
      </c>
      <c r="G4179">
        <f t="shared" si="457"/>
        <v>0.58027522935779818</v>
      </c>
      <c r="H4179">
        <f t="shared" si="458"/>
        <v>40.778059999999996</v>
      </c>
      <c r="I4179">
        <f t="shared" si="458"/>
        <v>59.156245298165139</v>
      </c>
      <c r="J4179" s="3">
        <f t="shared" si="459"/>
        <v>59.246443374000272</v>
      </c>
      <c r="K4179" s="3">
        <f t="shared" si="460"/>
        <v>-18.468383374000275</v>
      </c>
      <c r="L4179" s="3">
        <f t="shared" si="461"/>
        <v>-9.019807583513284E-2</v>
      </c>
      <c r="M4179" s="1"/>
      <c r="N4179" s="2"/>
    </row>
    <row r="4180" spans="1:14" x14ac:dyDescent="0.25">
      <c r="A4180">
        <v>3.2370260000000002</v>
      </c>
      <c r="B4180">
        <v>2.318308</v>
      </c>
      <c r="C4180">
        <v>2.3420290000000001</v>
      </c>
      <c r="D4180">
        <v>2.0168509999999999</v>
      </c>
      <c r="E4180">
        <f t="shared" si="455"/>
        <v>2.3721000000000103E-2</v>
      </c>
      <c r="F4180">
        <f t="shared" si="456"/>
        <v>0.4</v>
      </c>
      <c r="G4180">
        <f t="shared" si="457"/>
        <v>0.58027522935779818</v>
      </c>
      <c r="H4180">
        <f t="shared" si="458"/>
        <v>40.778059999999996</v>
      </c>
      <c r="I4180">
        <f t="shared" si="458"/>
        <v>59.156245298165139</v>
      </c>
      <c r="J4180" s="3">
        <f t="shared" si="459"/>
        <v>59.246443374000272</v>
      </c>
      <c r="K4180" s="3">
        <f t="shared" si="460"/>
        <v>-18.468383374000275</v>
      </c>
      <c r="L4180" s="3">
        <f t="shared" si="461"/>
        <v>-9.019807583513284E-2</v>
      </c>
      <c r="M4180" s="1"/>
      <c r="N4180" s="2"/>
    </row>
    <row r="4181" spans="1:14" x14ac:dyDescent="0.25">
      <c r="A4181">
        <v>3.2370269999999999</v>
      </c>
      <c r="B4181">
        <v>2.3183069999999999</v>
      </c>
      <c r="C4181">
        <v>2.3420290000000001</v>
      </c>
      <c r="D4181">
        <v>2.0168509999999999</v>
      </c>
      <c r="E4181">
        <f t="shared" si="455"/>
        <v>2.3722000000000243E-2</v>
      </c>
      <c r="F4181">
        <f t="shared" si="456"/>
        <v>0.4</v>
      </c>
      <c r="G4181">
        <f t="shared" si="457"/>
        <v>0.58027522935779818</v>
      </c>
      <c r="H4181">
        <f t="shared" si="458"/>
        <v>40.778059999999996</v>
      </c>
      <c r="I4181">
        <f t="shared" si="458"/>
        <v>59.156245298165139</v>
      </c>
      <c r="J4181" s="3">
        <f t="shared" si="459"/>
        <v>59.246443374000272</v>
      </c>
      <c r="K4181" s="3">
        <f t="shared" si="460"/>
        <v>-18.468383374000275</v>
      </c>
      <c r="L4181" s="3">
        <f t="shared" si="461"/>
        <v>-9.019807583513284E-2</v>
      </c>
      <c r="M4181" s="1"/>
      <c r="N4181" s="2"/>
    </row>
    <row r="4182" spans="1:14" x14ac:dyDescent="0.25">
      <c r="A4182">
        <v>3.2370269999999999</v>
      </c>
      <c r="B4182">
        <v>2.3183069999999999</v>
      </c>
      <c r="C4182">
        <v>2.3420290000000001</v>
      </c>
      <c r="D4182">
        <v>2.0168509999999999</v>
      </c>
      <c r="E4182">
        <f t="shared" si="455"/>
        <v>2.3722000000000243E-2</v>
      </c>
      <c r="F4182">
        <f t="shared" si="456"/>
        <v>0.4</v>
      </c>
      <c r="G4182">
        <f t="shared" si="457"/>
        <v>0.58027522935779818</v>
      </c>
      <c r="H4182">
        <f t="shared" si="458"/>
        <v>40.778059999999996</v>
      </c>
      <c r="I4182">
        <f t="shared" si="458"/>
        <v>59.156245298165139</v>
      </c>
      <c r="J4182" s="3">
        <f t="shared" si="459"/>
        <v>59.246443374000272</v>
      </c>
      <c r="K4182" s="3">
        <f t="shared" si="460"/>
        <v>-18.468383374000275</v>
      </c>
      <c r="L4182" s="3">
        <f t="shared" si="461"/>
        <v>-9.019807583513284E-2</v>
      </c>
      <c r="M4182" s="1"/>
      <c r="N4182" s="2"/>
    </row>
    <row r="4183" spans="1:14" x14ac:dyDescent="0.25">
      <c r="A4183">
        <v>3.2370269999999999</v>
      </c>
      <c r="B4183">
        <v>2.3183069999999999</v>
      </c>
      <c r="C4183">
        <v>2.3420290000000001</v>
      </c>
      <c r="D4183">
        <v>2.0168509999999999</v>
      </c>
      <c r="E4183">
        <f t="shared" si="455"/>
        <v>2.3722000000000243E-2</v>
      </c>
      <c r="F4183">
        <f t="shared" si="456"/>
        <v>0.4</v>
      </c>
      <c r="G4183">
        <f t="shared" si="457"/>
        <v>0.58027522935779818</v>
      </c>
      <c r="H4183">
        <f t="shared" si="458"/>
        <v>40.778059999999996</v>
      </c>
      <c r="I4183">
        <f t="shared" si="458"/>
        <v>59.156245298165139</v>
      </c>
      <c r="J4183" s="3">
        <f t="shared" si="459"/>
        <v>59.246443374000272</v>
      </c>
      <c r="K4183" s="3">
        <f t="shared" si="460"/>
        <v>-18.468383374000275</v>
      </c>
      <c r="L4183" s="3">
        <f t="shared" si="461"/>
        <v>-9.019807583513284E-2</v>
      </c>
      <c r="M4183" s="1"/>
      <c r="N4183" s="2"/>
    </row>
    <row r="4184" spans="1:14" x14ac:dyDescent="0.25">
      <c r="A4184">
        <v>3.2370269999999999</v>
      </c>
      <c r="B4184">
        <v>2.3183069999999999</v>
      </c>
      <c r="C4184">
        <v>2.3420290000000001</v>
      </c>
      <c r="D4184">
        <v>2.0168509999999999</v>
      </c>
      <c r="E4184">
        <f t="shared" si="455"/>
        <v>2.3722000000000243E-2</v>
      </c>
      <c r="F4184">
        <f t="shared" si="456"/>
        <v>0.4</v>
      </c>
      <c r="G4184">
        <f t="shared" si="457"/>
        <v>0.58027522935779818</v>
      </c>
      <c r="H4184">
        <f t="shared" si="458"/>
        <v>40.778059999999996</v>
      </c>
      <c r="I4184">
        <f t="shared" si="458"/>
        <v>59.156245298165139</v>
      </c>
      <c r="J4184" s="3">
        <f t="shared" si="459"/>
        <v>59.246443374000272</v>
      </c>
      <c r="K4184" s="3">
        <f t="shared" si="460"/>
        <v>-18.468383374000275</v>
      </c>
      <c r="L4184" s="3">
        <f t="shared" si="461"/>
        <v>-9.019807583513284E-2</v>
      </c>
      <c r="M4184" s="1"/>
      <c r="N4184" s="2"/>
    </row>
    <row r="4185" spans="1:14" x14ac:dyDescent="0.25">
      <c r="A4185">
        <v>3.237028</v>
      </c>
      <c r="B4185">
        <v>2.3183069999999999</v>
      </c>
      <c r="C4185">
        <v>2.3420290000000001</v>
      </c>
      <c r="D4185">
        <v>2.0168509999999999</v>
      </c>
      <c r="E4185">
        <f t="shared" si="455"/>
        <v>2.3722000000000243E-2</v>
      </c>
      <c r="F4185">
        <f t="shared" si="456"/>
        <v>0.4</v>
      </c>
      <c r="G4185">
        <f t="shared" si="457"/>
        <v>0.58027522935779818</v>
      </c>
      <c r="H4185">
        <f t="shared" si="458"/>
        <v>40.778059999999996</v>
      </c>
      <c r="I4185">
        <f t="shared" si="458"/>
        <v>59.156245298165139</v>
      </c>
      <c r="J4185" s="3">
        <f t="shared" si="459"/>
        <v>59.246443374000272</v>
      </c>
      <c r="K4185" s="3">
        <f t="shared" si="460"/>
        <v>-18.468383374000275</v>
      </c>
      <c r="L4185" s="3">
        <f t="shared" si="461"/>
        <v>-9.019807583513284E-2</v>
      </c>
      <c r="M4185" s="1"/>
      <c r="N4185" s="2"/>
    </row>
    <row r="4186" spans="1:14" x14ac:dyDescent="0.25">
      <c r="A4186">
        <v>3.237028</v>
      </c>
      <c r="B4186">
        <v>2.3183069999999999</v>
      </c>
      <c r="C4186">
        <v>2.3420290000000001</v>
      </c>
      <c r="D4186">
        <v>2.0168509999999999</v>
      </c>
      <c r="E4186">
        <f t="shared" si="455"/>
        <v>2.3722000000000243E-2</v>
      </c>
      <c r="F4186">
        <f t="shared" si="456"/>
        <v>0.4</v>
      </c>
      <c r="G4186">
        <f t="shared" si="457"/>
        <v>0.58027522935779818</v>
      </c>
      <c r="H4186">
        <f t="shared" si="458"/>
        <v>40.778059999999996</v>
      </c>
      <c r="I4186">
        <f t="shared" si="458"/>
        <v>59.156245298165139</v>
      </c>
      <c r="J4186" s="3">
        <f t="shared" si="459"/>
        <v>59.246443374000272</v>
      </c>
      <c r="K4186" s="3">
        <f t="shared" si="460"/>
        <v>-18.468383374000275</v>
      </c>
      <c r="L4186" s="3">
        <f t="shared" si="461"/>
        <v>-9.019807583513284E-2</v>
      </c>
      <c r="M4186" s="1"/>
      <c r="N4186" s="2"/>
    </row>
    <row r="4187" spans="1:14" x14ac:dyDescent="0.25">
      <c r="A4187">
        <v>3.2370290000000002</v>
      </c>
      <c r="B4187">
        <v>2.3183069999999999</v>
      </c>
      <c r="C4187">
        <v>2.342028</v>
      </c>
      <c r="D4187">
        <v>2.0168499999999998</v>
      </c>
      <c r="E4187">
        <f t="shared" si="455"/>
        <v>2.3721000000000103E-2</v>
      </c>
      <c r="F4187">
        <f t="shared" si="456"/>
        <v>0.4</v>
      </c>
      <c r="G4187">
        <f t="shared" si="457"/>
        <v>0.58027522935779818</v>
      </c>
      <c r="H4187">
        <f t="shared" si="458"/>
        <v>40.778059999999996</v>
      </c>
      <c r="I4187">
        <f t="shared" si="458"/>
        <v>59.156245298165139</v>
      </c>
      <c r="J4187" s="3">
        <f t="shared" si="459"/>
        <v>59.242365567999698</v>
      </c>
      <c r="K4187" s="3">
        <f t="shared" si="460"/>
        <v>-18.464305567999702</v>
      </c>
      <c r="L4187" s="3">
        <f t="shared" si="461"/>
        <v>-8.6120269834559338E-2</v>
      </c>
      <c r="M4187" s="1"/>
      <c r="N4187" s="2"/>
    </row>
    <row r="4188" spans="1:14" x14ac:dyDescent="0.25">
      <c r="A4188">
        <v>3.2370320000000001</v>
      </c>
      <c r="B4188">
        <v>2.3183069999999999</v>
      </c>
      <c r="C4188">
        <v>2.342028</v>
      </c>
      <c r="D4188">
        <v>2.0168499999999998</v>
      </c>
      <c r="E4188">
        <f t="shared" si="455"/>
        <v>2.3721000000000103E-2</v>
      </c>
      <c r="F4188">
        <f t="shared" si="456"/>
        <v>0.4</v>
      </c>
      <c r="G4188">
        <f t="shared" si="457"/>
        <v>0.58027522935779818</v>
      </c>
      <c r="H4188">
        <f t="shared" si="458"/>
        <v>40.778059999999996</v>
      </c>
      <c r="I4188">
        <f t="shared" si="458"/>
        <v>59.156245298165139</v>
      </c>
      <c r="J4188" s="3">
        <f t="shared" si="459"/>
        <v>59.242365567999698</v>
      </c>
      <c r="K4188" s="3">
        <f t="shared" si="460"/>
        <v>-18.464305567999702</v>
      </c>
      <c r="L4188" s="3">
        <f t="shared" si="461"/>
        <v>-8.6120269834559338E-2</v>
      </c>
      <c r="M4188" s="1"/>
      <c r="N4188" s="2"/>
    </row>
    <row r="4189" spans="1:14" x14ac:dyDescent="0.25">
      <c r="A4189">
        <v>3.2370369999999999</v>
      </c>
      <c r="B4189">
        <v>2.3183060000000002</v>
      </c>
      <c r="C4189">
        <v>2.3420269999999999</v>
      </c>
      <c r="D4189">
        <v>2.0168490000000001</v>
      </c>
      <c r="E4189">
        <f t="shared" si="455"/>
        <v>2.3720999999999659E-2</v>
      </c>
      <c r="F4189">
        <f t="shared" si="456"/>
        <v>0.4</v>
      </c>
      <c r="G4189">
        <f t="shared" si="457"/>
        <v>0.58027522935779818</v>
      </c>
      <c r="H4189">
        <f t="shared" si="458"/>
        <v>40.778059999999996</v>
      </c>
      <c r="I4189">
        <f t="shared" si="458"/>
        <v>59.156245298165139</v>
      </c>
      <c r="J4189" s="3">
        <f t="shared" si="459"/>
        <v>59.238287761999132</v>
      </c>
      <c r="K4189" s="3">
        <f t="shared" si="460"/>
        <v>-18.460227761999136</v>
      </c>
      <c r="L4189" s="3">
        <f t="shared" si="461"/>
        <v>-8.204246383399294E-2</v>
      </c>
      <c r="M4189" s="1"/>
      <c r="N4189" s="2"/>
    </row>
    <row r="4190" spans="1:14" x14ac:dyDescent="0.25">
      <c r="A4190">
        <v>3.237047</v>
      </c>
      <c r="B4190">
        <v>2.3183039999999999</v>
      </c>
      <c r="C4190">
        <v>2.3420260000000002</v>
      </c>
      <c r="D4190">
        <v>2.0168469999999998</v>
      </c>
      <c r="E4190">
        <f t="shared" si="455"/>
        <v>2.3722000000000243E-2</v>
      </c>
      <c r="F4190">
        <f t="shared" si="456"/>
        <v>0.4</v>
      </c>
      <c r="G4190">
        <f t="shared" si="457"/>
        <v>0.58027522935779818</v>
      </c>
      <c r="H4190">
        <f t="shared" si="458"/>
        <v>40.778059999999996</v>
      </c>
      <c r="I4190">
        <f t="shared" si="458"/>
        <v>59.156245298165139</v>
      </c>
      <c r="J4190" s="3">
        <f t="shared" si="459"/>
        <v>59.23420995600037</v>
      </c>
      <c r="K4190" s="3">
        <f t="shared" si="460"/>
        <v>-18.456149956000374</v>
      </c>
      <c r="L4190" s="3">
        <f t="shared" si="461"/>
        <v>-7.7964657835231321E-2</v>
      </c>
      <c r="M4190" s="1"/>
      <c r="N4190" s="2"/>
    </row>
    <row r="4191" spans="1:14" x14ac:dyDescent="0.25">
      <c r="A4191">
        <v>3.2370679999999998</v>
      </c>
      <c r="B4191">
        <v>2.3183009999999999</v>
      </c>
      <c r="C4191">
        <v>2.342022</v>
      </c>
      <c r="D4191">
        <v>2.0168360000000001</v>
      </c>
      <c r="E4191">
        <f t="shared" si="455"/>
        <v>2.3721000000000103E-2</v>
      </c>
      <c r="F4191">
        <f t="shared" si="456"/>
        <v>0.4</v>
      </c>
      <c r="G4191">
        <f t="shared" si="457"/>
        <v>0.58027522935779818</v>
      </c>
      <c r="H4191">
        <f t="shared" si="458"/>
        <v>40.778059999999996</v>
      </c>
      <c r="I4191">
        <f t="shared" si="458"/>
        <v>59.156245298165139</v>
      </c>
      <c r="J4191" s="3">
        <f t="shared" si="459"/>
        <v>59.217898731999902</v>
      </c>
      <c r="K4191" s="3">
        <f t="shared" si="460"/>
        <v>-18.439838731999906</v>
      </c>
      <c r="L4191" s="3">
        <f t="shared" si="461"/>
        <v>-6.1653433834763405E-2</v>
      </c>
      <c r="M4191" s="1"/>
      <c r="N4191" s="2"/>
    </row>
    <row r="4192" spans="1:14" x14ac:dyDescent="0.25">
      <c r="A4192">
        <v>3.2371089999999998</v>
      </c>
      <c r="B4192">
        <v>2.3182960000000001</v>
      </c>
      <c r="C4192">
        <v>2.3420160000000001</v>
      </c>
      <c r="D4192">
        <v>2.0167809999999999</v>
      </c>
      <c r="E4192">
        <f t="shared" si="455"/>
        <v>2.3719999999999963E-2</v>
      </c>
      <c r="F4192">
        <f t="shared" si="456"/>
        <v>0.4</v>
      </c>
      <c r="G4192">
        <f t="shared" si="457"/>
        <v>0.58027522935779818</v>
      </c>
      <c r="H4192">
        <f t="shared" si="458"/>
        <v>40.778059999999996</v>
      </c>
      <c r="I4192">
        <f t="shared" si="458"/>
        <v>59.156245298165139</v>
      </c>
      <c r="J4192" s="3">
        <f t="shared" si="459"/>
        <v>59.193431896000106</v>
      </c>
      <c r="K4192" s="3">
        <f t="shared" si="460"/>
        <v>-18.41537189600011</v>
      </c>
      <c r="L4192" s="3">
        <f t="shared" si="461"/>
        <v>-3.7186597834967472E-2</v>
      </c>
      <c r="M4192" s="1"/>
      <c r="N4192" s="2"/>
    </row>
    <row r="4193" spans="1:14" x14ac:dyDescent="0.25">
      <c r="A4193">
        <v>3.2371910000000002</v>
      </c>
      <c r="B4193">
        <v>2.3182860000000001</v>
      </c>
      <c r="C4193">
        <v>2.3420030000000001</v>
      </c>
      <c r="D4193">
        <v>2.0165280000000001</v>
      </c>
      <c r="E4193">
        <f t="shared" si="455"/>
        <v>2.3716999999999988E-2</v>
      </c>
      <c r="F4193">
        <f t="shared" si="456"/>
        <v>0.4</v>
      </c>
      <c r="G4193">
        <f t="shared" si="457"/>
        <v>0.58027522935779818</v>
      </c>
      <c r="H4193">
        <f t="shared" si="458"/>
        <v>40.778059999999996</v>
      </c>
      <c r="I4193">
        <f t="shared" si="458"/>
        <v>59.156245298165139</v>
      </c>
      <c r="J4193" s="3">
        <f t="shared" si="459"/>
        <v>59.140420417999941</v>
      </c>
      <c r="K4193" s="3">
        <f t="shared" si="460"/>
        <v>-18.362360417999945</v>
      </c>
      <c r="L4193" s="3">
        <f t="shared" si="461"/>
        <v>1.5824880165197897E-2</v>
      </c>
      <c r="M4193" s="1"/>
      <c r="N4193" s="2"/>
    </row>
    <row r="4194" spans="1:14" x14ac:dyDescent="0.25">
      <c r="A4194">
        <v>3.237355</v>
      </c>
      <c r="B4194">
        <v>2.3182740000000002</v>
      </c>
      <c r="C4194">
        <v>2.3419780000000001</v>
      </c>
      <c r="D4194">
        <v>2.0154519999999998</v>
      </c>
      <c r="E4194">
        <f t="shared" si="455"/>
        <v>2.3703999999999947E-2</v>
      </c>
      <c r="F4194">
        <f t="shared" si="456"/>
        <v>0.4</v>
      </c>
      <c r="G4194">
        <f t="shared" si="457"/>
        <v>0.58027522935779818</v>
      </c>
      <c r="H4194">
        <f t="shared" si="458"/>
        <v>40.778059999999996</v>
      </c>
      <c r="I4194">
        <f t="shared" si="458"/>
        <v>59.156245298165139</v>
      </c>
      <c r="J4194" s="3">
        <f t="shared" si="459"/>
        <v>59.038475268000177</v>
      </c>
      <c r="K4194" s="3">
        <f t="shared" si="460"/>
        <v>-18.26041526800018</v>
      </c>
      <c r="L4194" s="3">
        <f t="shared" si="461"/>
        <v>0.11777003016496224</v>
      </c>
      <c r="M4194" s="1"/>
      <c r="N4194" s="2"/>
    </row>
    <row r="4195" spans="1:14" x14ac:dyDescent="0.25">
      <c r="A4195">
        <v>3.2376819999999999</v>
      </c>
      <c r="B4195">
        <v>2.3182770000000001</v>
      </c>
      <c r="C4195">
        <v>2.3419270000000001</v>
      </c>
      <c r="D4195">
        <v>2.0110359999999998</v>
      </c>
      <c r="E4195">
        <f t="shared" si="455"/>
        <v>2.3649999999999949E-2</v>
      </c>
      <c r="F4195">
        <f t="shared" si="456"/>
        <v>0.4</v>
      </c>
      <c r="G4195">
        <f t="shared" si="457"/>
        <v>0.57798165137614677</v>
      </c>
      <c r="H4195">
        <f t="shared" si="458"/>
        <v>40.778059999999996</v>
      </c>
      <c r="I4195">
        <f t="shared" si="458"/>
        <v>58.922426146788986</v>
      </c>
      <c r="J4195" s="3">
        <f t="shared" si="459"/>
        <v>58.830507162000075</v>
      </c>
      <c r="K4195" s="3">
        <f t="shared" si="460"/>
        <v>-18.052447162000078</v>
      </c>
      <c r="L4195" s="3">
        <f t="shared" si="461"/>
        <v>9.1918984788911473E-2</v>
      </c>
      <c r="M4195" s="1"/>
      <c r="N4195" s="2"/>
    </row>
    <row r="4196" spans="1:14" x14ac:dyDescent="0.25">
      <c r="A4196">
        <v>3.2379709999999999</v>
      </c>
      <c r="B4196">
        <v>2.318308</v>
      </c>
      <c r="C4196">
        <v>2.341882</v>
      </c>
      <c r="D4196">
        <v>2.0046620000000002</v>
      </c>
      <c r="E4196">
        <f t="shared" si="455"/>
        <v>2.3573999999999984E-2</v>
      </c>
      <c r="F4196">
        <f t="shared" si="456"/>
        <v>0.4</v>
      </c>
      <c r="G4196">
        <f t="shared" si="457"/>
        <v>0.57339449541284404</v>
      </c>
      <c r="H4196">
        <f t="shared" si="458"/>
        <v>40.778059999999996</v>
      </c>
      <c r="I4196">
        <f t="shared" si="458"/>
        <v>58.454787844036694</v>
      </c>
      <c r="J4196" s="3">
        <f t="shared" si="459"/>
        <v>58.647005891999775</v>
      </c>
      <c r="K4196" s="3">
        <f t="shared" si="460"/>
        <v>-17.868945891999779</v>
      </c>
      <c r="L4196" s="3">
        <f t="shared" si="461"/>
        <v>-0.19221804796308106</v>
      </c>
      <c r="M4196" s="1"/>
      <c r="N4196" s="2"/>
    </row>
    <row r="4197" spans="1:14" x14ac:dyDescent="0.25">
      <c r="A4197">
        <v>3.2379709999999999</v>
      </c>
      <c r="B4197">
        <v>2.318308</v>
      </c>
      <c r="C4197">
        <v>2.341882</v>
      </c>
      <c r="D4197">
        <v>2.0046590000000002</v>
      </c>
      <c r="E4197">
        <f t="shared" si="455"/>
        <v>2.3573999999999984E-2</v>
      </c>
      <c r="F4197">
        <f t="shared" si="456"/>
        <v>0.4</v>
      </c>
      <c r="G4197">
        <f t="shared" si="457"/>
        <v>0.57339449541284404</v>
      </c>
      <c r="H4197">
        <f t="shared" si="458"/>
        <v>40.778059999999996</v>
      </c>
      <c r="I4197">
        <f t="shared" si="458"/>
        <v>58.454787844036694</v>
      </c>
      <c r="J4197" s="3">
        <f t="shared" si="459"/>
        <v>58.647005891999775</v>
      </c>
      <c r="K4197" s="3">
        <f t="shared" si="460"/>
        <v>-17.868945891999779</v>
      </c>
      <c r="L4197" s="3">
        <f t="shared" si="461"/>
        <v>-0.19221804796308106</v>
      </c>
      <c r="M4197" s="1"/>
      <c r="N4197" s="2"/>
    </row>
    <row r="4198" spans="1:14" x14ac:dyDescent="0.25">
      <c r="A4198">
        <v>3.2379709999999999</v>
      </c>
      <c r="B4198">
        <v>2.318308</v>
      </c>
      <c r="C4198">
        <v>2.341882</v>
      </c>
      <c r="D4198">
        <v>2.0046539999999999</v>
      </c>
      <c r="E4198">
        <f t="shared" si="455"/>
        <v>2.3573999999999984E-2</v>
      </c>
      <c r="F4198">
        <f t="shared" si="456"/>
        <v>0.4</v>
      </c>
      <c r="G4198">
        <f t="shared" si="457"/>
        <v>0.57339449541284404</v>
      </c>
      <c r="H4198">
        <f t="shared" si="458"/>
        <v>40.778059999999996</v>
      </c>
      <c r="I4198">
        <f t="shared" si="458"/>
        <v>58.454787844036694</v>
      </c>
      <c r="J4198" s="3">
        <f t="shared" si="459"/>
        <v>58.647005891999775</v>
      </c>
      <c r="K4198" s="3">
        <f t="shared" si="460"/>
        <v>-17.868945891999779</v>
      </c>
      <c r="L4198" s="3">
        <f t="shared" si="461"/>
        <v>-0.19221804796308106</v>
      </c>
      <c r="M4198" s="1"/>
      <c r="N4198" s="2"/>
    </row>
    <row r="4199" spans="1:14" x14ac:dyDescent="0.25">
      <c r="A4199">
        <v>3.2379720000000001</v>
      </c>
      <c r="B4199">
        <v>2.318308</v>
      </c>
      <c r="C4199">
        <v>2.341882</v>
      </c>
      <c r="D4199">
        <v>2.0046430000000002</v>
      </c>
      <c r="E4199">
        <f t="shared" si="455"/>
        <v>2.3573999999999984E-2</v>
      </c>
      <c r="F4199">
        <f t="shared" si="456"/>
        <v>0.4</v>
      </c>
      <c r="G4199">
        <f t="shared" si="457"/>
        <v>0.57339449541284404</v>
      </c>
      <c r="H4199">
        <f t="shared" si="458"/>
        <v>40.778059999999996</v>
      </c>
      <c r="I4199">
        <f t="shared" si="458"/>
        <v>58.454787844036694</v>
      </c>
      <c r="J4199" s="3">
        <f t="shared" si="459"/>
        <v>58.647005891999775</v>
      </c>
      <c r="K4199" s="3">
        <f t="shared" si="460"/>
        <v>-17.868945891999779</v>
      </c>
      <c r="L4199" s="3">
        <f t="shared" si="461"/>
        <v>-0.19221804796308106</v>
      </c>
      <c r="M4199" s="1"/>
      <c r="N4199" s="2"/>
    </row>
    <row r="4200" spans="1:14" x14ac:dyDescent="0.25">
      <c r="A4200">
        <v>3.2379720000000001</v>
      </c>
      <c r="B4200">
        <v>2.318308</v>
      </c>
      <c r="C4200">
        <v>2.341882</v>
      </c>
      <c r="D4200">
        <v>2.0046360000000001</v>
      </c>
      <c r="E4200">
        <f t="shared" si="455"/>
        <v>2.3573999999999984E-2</v>
      </c>
      <c r="F4200">
        <f t="shared" si="456"/>
        <v>0.4</v>
      </c>
      <c r="G4200">
        <f t="shared" si="457"/>
        <v>0.57339449541284404</v>
      </c>
      <c r="H4200">
        <f t="shared" si="458"/>
        <v>40.778059999999996</v>
      </c>
      <c r="I4200">
        <f t="shared" si="458"/>
        <v>58.454787844036694</v>
      </c>
      <c r="J4200" s="3">
        <f t="shared" si="459"/>
        <v>58.647005891999775</v>
      </c>
      <c r="K4200" s="3">
        <f t="shared" si="460"/>
        <v>-17.868945891999779</v>
      </c>
      <c r="L4200" s="3">
        <f t="shared" si="461"/>
        <v>-0.19221804796308106</v>
      </c>
      <c r="M4200" s="1"/>
      <c r="N4200" s="2"/>
    </row>
    <row r="4201" spans="1:14" x14ac:dyDescent="0.25">
      <c r="A4201">
        <v>3.2379720000000001</v>
      </c>
      <c r="B4201">
        <v>2.318308</v>
      </c>
      <c r="C4201">
        <v>2.341882</v>
      </c>
      <c r="D4201">
        <v>2.0046339999999998</v>
      </c>
      <c r="E4201">
        <f t="shared" si="455"/>
        <v>2.3573999999999984E-2</v>
      </c>
      <c r="F4201">
        <f t="shared" si="456"/>
        <v>0.4</v>
      </c>
      <c r="G4201">
        <f t="shared" si="457"/>
        <v>0.57339449541284404</v>
      </c>
      <c r="H4201">
        <f t="shared" si="458"/>
        <v>40.778059999999996</v>
      </c>
      <c r="I4201">
        <f t="shared" si="458"/>
        <v>58.454787844036694</v>
      </c>
      <c r="J4201" s="3">
        <f t="shared" si="459"/>
        <v>58.647005891999775</v>
      </c>
      <c r="K4201" s="3">
        <f t="shared" si="460"/>
        <v>-17.868945891999779</v>
      </c>
      <c r="L4201" s="3">
        <f t="shared" si="461"/>
        <v>-0.19221804796308106</v>
      </c>
      <c r="M4201" s="1"/>
      <c r="N4201" s="2"/>
    </row>
    <row r="4202" spans="1:14" x14ac:dyDescent="0.25">
      <c r="A4202">
        <v>3.2379720000000001</v>
      </c>
      <c r="B4202">
        <v>2.318308</v>
      </c>
      <c r="C4202">
        <v>2.341882</v>
      </c>
      <c r="D4202">
        <v>2.004629</v>
      </c>
      <c r="E4202">
        <f t="shared" si="455"/>
        <v>2.3573999999999984E-2</v>
      </c>
      <c r="F4202">
        <f t="shared" si="456"/>
        <v>0.4</v>
      </c>
      <c r="G4202">
        <f t="shared" si="457"/>
        <v>0.57339449541284404</v>
      </c>
      <c r="H4202">
        <f t="shared" si="458"/>
        <v>40.778059999999996</v>
      </c>
      <c r="I4202">
        <f t="shared" si="458"/>
        <v>58.454787844036694</v>
      </c>
      <c r="J4202" s="3">
        <f t="shared" si="459"/>
        <v>58.647005891999775</v>
      </c>
      <c r="K4202" s="3">
        <f t="shared" si="460"/>
        <v>-17.868945891999779</v>
      </c>
      <c r="L4202" s="3">
        <f t="shared" si="461"/>
        <v>-0.19221804796308106</v>
      </c>
      <c r="M4202" s="1"/>
      <c r="N4202" s="2"/>
    </row>
    <row r="4203" spans="1:14" x14ac:dyDescent="0.25">
      <c r="A4203">
        <v>3.2379730000000002</v>
      </c>
      <c r="B4203">
        <v>2.318308</v>
      </c>
      <c r="C4203">
        <v>2.341882</v>
      </c>
      <c r="D4203">
        <v>2.0046210000000002</v>
      </c>
      <c r="E4203">
        <f t="shared" si="455"/>
        <v>2.3573999999999984E-2</v>
      </c>
      <c r="F4203">
        <f t="shared" si="456"/>
        <v>0.4</v>
      </c>
      <c r="G4203">
        <f t="shared" si="457"/>
        <v>0.57339449541284404</v>
      </c>
      <c r="H4203">
        <f t="shared" si="458"/>
        <v>40.778059999999996</v>
      </c>
      <c r="I4203">
        <f t="shared" si="458"/>
        <v>58.454787844036694</v>
      </c>
      <c r="J4203" s="3">
        <f t="shared" si="459"/>
        <v>58.647005891999775</v>
      </c>
      <c r="K4203" s="3">
        <f t="shared" si="460"/>
        <v>-17.868945891999779</v>
      </c>
      <c r="L4203" s="3">
        <f t="shared" si="461"/>
        <v>-0.19221804796308106</v>
      </c>
      <c r="M4203" s="1"/>
      <c r="N4203" s="2"/>
    </row>
    <row r="4204" spans="1:14" x14ac:dyDescent="0.25">
      <c r="A4204">
        <v>3.2379730000000002</v>
      </c>
      <c r="B4204">
        <v>2.3183090000000002</v>
      </c>
      <c r="C4204">
        <v>2.341882</v>
      </c>
      <c r="D4204">
        <v>2.0046040000000001</v>
      </c>
      <c r="E4204">
        <f t="shared" si="455"/>
        <v>2.3572999999999844E-2</v>
      </c>
      <c r="F4204">
        <f t="shared" si="456"/>
        <v>0.4</v>
      </c>
      <c r="G4204">
        <f t="shared" si="457"/>
        <v>0.57339449541284404</v>
      </c>
      <c r="H4204">
        <f t="shared" si="458"/>
        <v>40.778059999999996</v>
      </c>
      <c r="I4204">
        <f t="shared" si="458"/>
        <v>58.454787844036694</v>
      </c>
      <c r="J4204" s="3">
        <f t="shared" si="459"/>
        <v>58.647005891999775</v>
      </c>
      <c r="K4204" s="3">
        <f t="shared" si="460"/>
        <v>-17.868945891999779</v>
      </c>
      <c r="L4204" s="3">
        <f t="shared" si="461"/>
        <v>-0.19221804796308106</v>
      </c>
      <c r="M4204" s="1"/>
      <c r="N4204" s="2"/>
    </row>
    <row r="4205" spans="1:14" x14ac:dyDescent="0.25">
      <c r="A4205">
        <v>3.2379739999999999</v>
      </c>
      <c r="B4205">
        <v>2.3183090000000002</v>
      </c>
      <c r="C4205">
        <v>2.341882</v>
      </c>
      <c r="D4205">
        <v>2.0045709999999999</v>
      </c>
      <c r="E4205">
        <f t="shared" si="455"/>
        <v>2.3572999999999844E-2</v>
      </c>
      <c r="F4205">
        <f t="shared" si="456"/>
        <v>0.4</v>
      </c>
      <c r="G4205">
        <f t="shared" si="457"/>
        <v>0.57339449541284404</v>
      </c>
      <c r="H4205">
        <f t="shared" si="458"/>
        <v>40.778059999999996</v>
      </c>
      <c r="I4205">
        <f t="shared" si="458"/>
        <v>58.454787844036694</v>
      </c>
      <c r="J4205" s="3">
        <f t="shared" si="459"/>
        <v>58.647005891999775</v>
      </c>
      <c r="K4205" s="3">
        <f t="shared" si="460"/>
        <v>-17.868945891999779</v>
      </c>
      <c r="L4205" s="3">
        <f t="shared" si="461"/>
        <v>-0.19221804796308106</v>
      </c>
      <c r="M4205" s="1"/>
      <c r="N4205" s="2"/>
    </row>
    <row r="4206" spans="1:14" x14ac:dyDescent="0.25">
      <c r="A4206">
        <v>3.2379769999999999</v>
      </c>
      <c r="B4206">
        <v>2.3183090000000002</v>
      </c>
      <c r="C4206">
        <v>2.3418809999999999</v>
      </c>
      <c r="D4206">
        <v>2.0045039999999998</v>
      </c>
      <c r="E4206">
        <f t="shared" si="455"/>
        <v>2.3571999999999704E-2</v>
      </c>
      <c r="F4206">
        <f t="shared" si="456"/>
        <v>0.4</v>
      </c>
      <c r="G4206">
        <f t="shared" si="457"/>
        <v>0.57339449541284404</v>
      </c>
      <c r="H4206">
        <f t="shared" si="458"/>
        <v>40.778059999999996</v>
      </c>
      <c r="I4206">
        <f t="shared" si="458"/>
        <v>58.454787844036694</v>
      </c>
      <c r="J4206" s="3">
        <f t="shared" si="459"/>
        <v>58.642928085999209</v>
      </c>
      <c r="K4206" s="3">
        <f t="shared" si="460"/>
        <v>-17.864868085999213</v>
      </c>
      <c r="L4206" s="3">
        <f t="shared" si="461"/>
        <v>-0.18814024196251466</v>
      </c>
      <c r="M4206" s="1"/>
      <c r="N4206" s="2"/>
    </row>
    <row r="4207" spans="1:14" x14ac:dyDescent="0.25">
      <c r="A4207">
        <v>3.2379820000000001</v>
      </c>
      <c r="B4207">
        <v>2.3183099999999999</v>
      </c>
      <c r="C4207">
        <v>2.3418809999999999</v>
      </c>
      <c r="D4207">
        <v>2.0043700000000002</v>
      </c>
      <c r="E4207">
        <f t="shared" si="455"/>
        <v>2.3571000000000009E-2</v>
      </c>
      <c r="F4207">
        <f t="shared" si="456"/>
        <v>0.4</v>
      </c>
      <c r="G4207">
        <f t="shared" si="457"/>
        <v>0.57339449541284404</v>
      </c>
      <c r="H4207">
        <f t="shared" si="458"/>
        <v>40.778059999999996</v>
      </c>
      <c r="I4207">
        <f t="shared" si="458"/>
        <v>58.454787844036694</v>
      </c>
      <c r="J4207" s="3">
        <f t="shared" si="459"/>
        <v>58.642928085999209</v>
      </c>
      <c r="K4207" s="3">
        <f t="shared" si="460"/>
        <v>-17.864868085999213</v>
      </c>
      <c r="L4207" s="3">
        <f t="shared" si="461"/>
        <v>-0.18814024196251466</v>
      </c>
      <c r="M4207" s="1"/>
      <c r="N4207" s="2"/>
    </row>
    <row r="4208" spans="1:14" x14ac:dyDescent="0.25">
      <c r="A4208">
        <v>3.2379920000000002</v>
      </c>
      <c r="B4208">
        <v>2.3183120000000002</v>
      </c>
      <c r="C4208">
        <v>2.341879</v>
      </c>
      <c r="D4208">
        <v>2.0041020000000001</v>
      </c>
      <c r="E4208">
        <f t="shared" si="455"/>
        <v>2.3566999999999894E-2</v>
      </c>
      <c r="F4208">
        <f t="shared" si="456"/>
        <v>0.4</v>
      </c>
      <c r="G4208">
        <f t="shared" si="457"/>
        <v>0.57339449541284404</v>
      </c>
      <c r="H4208">
        <f t="shared" si="458"/>
        <v>40.778059999999996</v>
      </c>
      <c r="I4208">
        <f t="shared" si="458"/>
        <v>58.454787844036694</v>
      </c>
      <c r="J4208" s="3">
        <f t="shared" si="459"/>
        <v>58.634772473999874</v>
      </c>
      <c r="K4208" s="3">
        <f t="shared" si="460"/>
        <v>-17.856712473999877</v>
      </c>
      <c r="L4208" s="3">
        <f t="shared" si="461"/>
        <v>-0.17998462996317954</v>
      </c>
      <c r="M4208" s="1"/>
      <c r="N4208" s="2"/>
    </row>
    <row r="4209" spans="1:14" x14ac:dyDescent="0.25">
      <c r="A4209">
        <v>3.238013</v>
      </c>
      <c r="B4209">
        <v>2.3183150000000001</v>
      </c>
      <c r="C4209">
        <v>2.3418760000000001</v>
      </c>
      <c r="D4209">
        <v>2.003571</v>
      </c>
      <c r="E4209">
        <f t="shared" si="455"/>
        <v>2.3560999999999943E-2</v>
      </c>
      <c r="F4209">
        <f t="shared" si="456"/>
        <v>0.4</v>
      </c>
      <c r="G4209">
        <f t="shared" si="457"/>
        <v>0.57339449541284404</v>
      </c>
      <c r="H4209">
        <f t="shared" si="458"/>
        <v>40.778059999999996</v>
      </c>
      <c r="I4209">
        <f t="shared" si="458"/>
        <v>58.454787844036694</v>
      </c>
      <c r="J4209" s="3">
        <f t="shared" si="459"/>
        <v>58.622539055999979</v>
      </c>
      <c r="K4209" s="3">
        <f t="shared" si="460"/>
        <v>-17.844479055999983</v>
      </c>
      <c r="L4209" s="3">
        <f t="shared" si="461"/>
        <v>-0.16775121196328513</v>
      </c>
      <c r="M4209" s="1"/>
      <c r="N4209" s="2"/>
    </row>
    <row r="4210" spans="1:14" x14ac:dyDescent="0.25">
      <c r="A4210">
        <v>3.238054</v>
      </c>
      <c r="B4210">
        <v>2.3183199999999999</v>
      </c>
      <c r="C4210">
        <v>2.341869</v>
      </c>
      <c r="D4210">
        <v>2.0025379999999999</v>
      </c>
      <c r="E4210">
        <f t="shared" si="455"/>
        <v>2.3549000000000042E-2</v>
      </c>
      <c r="F4210">
        <f t="shared" si="456"/>
        <v>0.4</v>
      </c>
      <c r="G4210">
        <f t="shared" si="457"/>
        <v>0.57339449541284404</v>
      </c>
      <c r="H4210">
        <f t="shared" si="458"/>
        <v>40.778059999999996</v>
      </c>
      <c r="I4210">
        <f t="shared" si="458"/>
        <v>58.454787844036694</v>
      </c>
      <c r="J4210" s="3">
        <f t="shared" si="459"/>
        <v>58.59399441399961</v>
      </c>
      <c r="K4210" s="3">
        <f t="shared" si="460"/>
        <v>-17.815934413999614</v>
      </c>
      <c r="L4210" s="3">
        <f t="shared" si="461"/>
        <v>-0.13920656996291569</v>
      </c>
      <c r="M4210" s="1"/>
      <c r="N4210" s="2"/>
    </row>
    <row r="4211" spans="1:14" x14ac:dyDescent="0.25">
      <c r="A4211">
        <v>3.2381359999999999</v>
      </c>
      <c r="B4211">
        <v>2.31833</v>
      </c>
      <c r="C4211">
        <v>2.3418570000000001</v>
      </c>
      <c r="D4211">
        <v>2.0005950000000001</v>
      </c>
      <c r="E4211">
        <f t="shared" si="455"/>
        <v>2.3527000000000076E-2</v>
      </c>
      <c r="F4211">
        <f t="shared" si="456"/>
        <v>0.4</v>
      </c>
      <c r="G4211">
        <f t="shared" si="457"/>
        <v>0.57339449541284404</v>
      </c>
      <c r="H4211">
        <f t="shared" si="458"/>
        <v>40.778059999999996</v>
      </c>
      <c r="I4211">
        <f t="shared" si="458"/>
        <v>58.454787844036694</v>
      </c>
      <c r="J4211" s="3">
        <f t="shared" si="459"/>
        <v>58.545060742000011</v>
      </c>
      <c r="K4211" s="3">
        <f t="shared" si="460"/>
        <v>-17.767000742000015</v>
      </c>
      <c r="L4211" s="3">
        <f t="shared" si="461"/>
        <v>-9.0272897963316723E-2</v>
      </c>
      <c r="M4211" s="1"/>
      <c r="N4211" s="2"/>
    </row>
    <row r="4212" spans="1:14" x14ac:dyDescent="0.25">
      <c r="A4212">
        <v>3.2383000000000002</v>
      </c>
      <c r="B4212">
        <v>2.3183440000000002</v>
      </c>
      <c r="C4212">
        <v>2.341831</v>
      </c>
      <c r="D4212">
        <v>1.9972019999999999</v>
      </c>
      <c r="E4212">
        <f t="shared" si="455"/>
        <v>2.3486999999999814E-2</v>
      </c>
      <c r="F4212">
        <f t="shared" si="456"/>
        <v>0.4</v>
      </c>
      <c r="G4212">
        <f t="shared" si="457"/>
        <v>0.57110091743119262</v>
      </c>
      <c r="H4212">
        <f t="shared" si="458"/>
        <v>40.778059999999996</v>
      </c>
      <c r="I4212">
        <f t="shared" si="458"/>
        <v>58.220968692660549</v>
      </c>
      <c r="J4212" s="3">
        <f t="shared" si="459"/>
        <v>58.43903778599968</v>
      </c>
      <c r="K4212" s="3">
        <f t="shared" si="460"/>
        <v>-17.660977785999684</v>
      </c>
      <c r="L4212" s="3">
        <f t="shared" si="461"/>
        <v>-0.21806909333913183</v>
      </c>
      <c r="M4212" s="1"/>
      <c r="N4212" s="2"/>
    </row>
    <row r="4213" spans="1:14" x14ac:dyDescent="0.25">
      <c r="A4213">
        <v>3.2386270000000001</v>
      </c>
      <c r="B4213">
        <v>2.318349</v>
      </c>
      <c r="C4213">
        <v>2.34178</v>
      </c>
      <c r="D4213">
        <v>1.992367</v>
      </c>
      <c r="E4213">
        <f t="shared" si="455"/>
        <v>2.343099999999998E-2</v>
      </c>
      <c r="F4213">
        <f t="shared" si="456"/>
        <v>0.4</v>
      </c>
      <c r="G4213">
        <f t="shared" si="457"/>
        <v>0.56880733944954132</v>
      </c>
      <c r="H4213">
        <f t="shared" si="458"/>
        <v>40.778059999999996</v>
      </c>
      <c r="I4213">
        <f t="shared" si="458"/>
        <v>57.98714954128441</v>
      </c>
      <c r="J4213" s="3">
        <f t="shared" si="459"/>
        <v>58.231069679999585</v>
      </c>
      <c r="K4213" s="3">
        <f t="shared" si="460"/>
        <v>-17.453009679999589</v>
      </c>
      <c r="L4213" s="3">
        <f t="shared" si="461"/>
        <v>-0.24392013871517548</v>
      </c>
      <c r="M4213" s="1"/>
      <c r="N4213" s="2"/>
    </row>
    <row r="4214" spans="1:14" x14ac:dyDescent="0.25">
      <c r="A4214">
        <v>3.2390669999999999</v>
      </c>
      <c r="B4214">
        <v>2.318308</v>
      </c>
      <c r="C4214">
        <v>2.3417119999999998</v>
      </c>
      <c r="D4214">
        <v>1.989932</v>
      </c>
      <c r="E4214">
        <f t="shared" si="455"/>
        <v>2.3403999999999758E-2</v>
      </c>
      <c r="F4214">
        <f t="shared" si="456"/>
        <v>0.4</v>
      </c>
      <c r="G4214">
        <f t="shared" si="457"/>
        <v>0.5665137614678899</v>
      </c>
      <c r="H4214">
        <f t="shared" si="458"/>
        <v>40.778059999999996</v>
      </c>
      <c r="I4214">
        <f t="shared" si="458"/>
        <v>57.753330389908257</v>
      </c>
      <c r="J4214" s="3">
        <f t="shared" si="459"/>
        <v>57.953778871998857</v>
      </c>
      <c r="K4214" s="3">
        <f t="shared" si="460"/>
        <v>-17.17571887199886</v>
      </c>
      <c r="L4214" s="3">
        <f t="shared" si="461"/>
        <v>-0.20044848209060007</v>
      </c>
      <c r="M4214" s="1"/>
      <c r="N4214" s="2"/>
    </row>
    <row r="4215" spans="1:14" x14ac:dyDescent="0.25">
      <c r="A4215">
        <v>3.2390669999999999</v>
      </c>
      <c r="B4215">
        <v>2.318308</v>
      </c>
      <c r="C4215">
        <v>2.3417119999999998</v>
      </c>
      <c r="D4215">
        <v>1.989932</v>
      </c>
      <c r="E4215">
        <f t="shared" si="455"/>
        <v>2.3403999999999758E-2</v>
      </c>
      <c r="F4215">
        <f t="shared" si="456"/>
        <v>0.4</v>
      </c>
      <c r="G4215">
        <f t="shared" si="457"/>
        <v>0.5665137614678899</v>
      </c>
      <c r="H4215">
        <f t="shared" si="458"/>
        <v>40.778059999999996</v>
      </c>
      <c r="I4215">
        <f t="shared" si="458"/>
        <v>57.753330389908257</v>
      </c>
      <c r="J4215" s="3">
        <f t="shared" si="459"/>
        <v>57.953778871998857</v>
      </c>
      <c r="K4215" s="3">
        <f t="shared" si="460"/>
        <v>-17.17571887199886</v>
      </c>
      <c r="L4215" s="3">
        <f t="shared" si="461"/>
        <v>-0.20044848209060007</v>
      </c>
      <c r="M4215" s="1"/>
      <c r="N4215" s="2"/>
    </row>
    <row r="4216" spans="1:14" x14ac:dyDescent="0.25">
      <c r="A4216">
        <v>3.2390669999999999</v>
      </c>
      <c r="B4216">
        <v>2.318308</v>
      </c>
      <c r="C4216">
        <v>2.3417119999999998</v>
      </c>
      <c r="D4216">
        <v>1.989932</v>
      </c>
      <c r="E4216">
        <f t="shared" si="455"/>
        <v>2.3403999999999758E-2</v>
      </c>
      <c r="F4216">
        <f t="shared" si="456"/>
        <v>0.4</v>
      </c>
      <c r="G4216">
        <f t="shared" si="457"/>
        <v>0.5665137614678899</v>
      </c>
      <c r="H4216">
        <f t="shared" si="458"/>
        <v>40.778059999999996</v>
      </c>
      <c r="I4216">
        <f t="shared" si="458"/>
        <v>57.753330389908257</v>
      </c>
      <c r="J4216" s="3">
        <f t="shared" si="459"/>
        <v>57.953778871998857</v>
      </c>
      <c r="K4216" s="3">
        <f t="shared" si="460"/>
        <v>-17.17571887199886</v>
      </c>
      <c r="L4216" s="3">
        <f t="shared" si="461"/>
        <v>-0.20044848209060007</v>
      </c>
      <c r="M4216" s="1"/>
      <c r="N4216" s="2"/>
    </row>
    <row r="4217" spans="1:14" x14ac:dyDescent="0.25">
      <c r="A4217">
        <v>3.2390680000000001</v>
      </c>
      <c r="B4217">
        <v>2.3183069999999999</v>
      </c>
      <c r="C4217">
        <v>2.3417119999999998</v>
      </c>
      <c r="D4217">
        <v>1.989932</v>
      </c>
      <c r="E4217">
        <f t="shared" si="455"/>
        <v>2.3404999999999898E-2</v>
      </c>
      <c r="F4217">
        <f t="shared" si="456"/>
        <v>0.4</v>
      </c>
      <c r="G4217">
        <f t="shared" si="457"/>
        <v>0.5665137614678899</v>
      </c>
      <c r="H4217">
        <f t="shared" si="458"/>
        <v>40.778059999999996</v>
      </c>
      <c r="I4217">
        <f t="shared" si="458"/>
        <v>57.753330389908257</v>
      </c>
      <c r="J4217" s="3">
        <f t="shared" si="459"/>
        <v>57.953778871998857</v>
      </c>
      <c r="K4217" s="3">
        <f t="shared" si="460"/>
        <v>-17.17571887199886</v>
      </c>
      <c r="L4217" s="3">
        <f t="shared" si="461"/>
        <v>-0.20044848209060007</v>
      </c>
      <c r="M4217" s="1"/>
      <c r="N4217" s="2"/>
    </row>
    <row r="4218" spans="1:14" x14ac:dyDescent="0.25">
      <c r="A4218">
        <v>3.2390680000000001</v>
      </c>
      <c r="B4218">
        <v>2.3183069999999999</v>
      </c>
      <c r="C4218">
        <v>2.3417119999999998</v>
      </c>
      <c r="D4218">
        <v>1.989932</v>
      </c>
      <c r="E4218">
        <f t="shared" si="455"/>
        <v>2.3404999999999898E-2</v>
      </c>
      <c r="F4218">
        <f t="shared" si="456"/>
        <v>0.4</v>
      </c>
      <c r="G4218">
        <f t="shared" si="457"/>
        <v>0.5665137614678899</v>
      </c>
      <c r="H4218">
        <f t="shared" si="458"/>
        <v>40.778059999999996</v>
      </c>
      <c r="I4218">
        <f t="shared" si="458"/>
        <v>57.753330389908257</v>
      </c>
      <c r="J4218" s="3">
        <f t="shared" si="459"/>
        <v>57.953778871998857</v>
      </c>
      <c r="K4218" s="3">
        <f t="shared" si="460"/>
        <v>-17.17571887199886</v>
      </c>
      <c r="L4218" s="3">
        <f t="shared" si="461"/>
        <v>-0.20044848209060007</v>
      </c>
      <c r="M4218" s="1"/>
      <c r="N4218" s="2"/>
    </row>
    <row r="4219" spans="1:14" x14ac:dyDescent="0.25">
      <c r="A4219">
        <v>3.2390680000000001</v>
      </c>
      <c r="B4219">
        <v>2.3183069999999999</v>
      </c>
      <c r="C4219">
        <v>2.3417119999999998</v>
      </c>
      <c r="D4219">
        <v>1.989932</v>
      </c>
      <c r="E4219">
        <f t="shared" si="455"/>
        <v>2.3404999999999898E-2</v>
      </c>
      <c r="F4219">
        <f t="shared" si="456"/>
        <v>0.4</v>
      </c>
      <c r="G4219">
        <f t="shared" si="457"/>
        <v>0.5665137614678899</v>
      </c>
      <c r="H4219">
        <f t="shared" si="458"/>
        <v>40.778059999999996</v>
      </c>
      <c r="I4219">
        <f t="shared" si="458"/>
        <v>57.753330389908257</v>
      </c>
      <c r="J4219" s="3">
        <f t="shared" si="459"/>
        <v>57.953778871998857</v>
      </c>
      <c r="K4219" s="3">
        <f t="shared" si="460"/>
        <v>-17.17571887199886</v>
      </c>
      <c r="L4219" s="3">
        <f t="shared" si="461"/>
        <v>-0.20044848209060007</v>
      </c>
      <c r="M4219" s="1"/>
      <c r="N4219" s="2"/>
    </row>
    <row r="4220" spans="1:14" x14ac:dyDescent="0.25">
      <c r="A4220">
        <v>3.2390680000000001</v>
      </c>
      <c r="B4220">
        <v>2.3183069999999999</v>
      </c>
      <c r="C4220">
        <v>2.3417119999999998</v>
      </c>
      <c r="D4220">
        <v>1.989932</v>
      </c>
      <c r="E4220">
        <f t="shared" si="455"/>
        <v>2.3404999999999898E-2</v>
      </c>
      <c r="F4220">
        <f t="shared" si="456"/>
        <v>0.4</v>
      </c>
      <c r="G4220">
        <f t="shared" si="457"/>
        <v>0.5665137614678899</v>
      </c>
      <c r="H4220">
        <f t="shared" si="458"/>
        <v>40.778059999999996</v>
      </c>
      <c r="I4220">
        <f t="shared" si="458"/>
        <v>57.753330389908257</v>
      </c>
      <c r="J4220" s="3">
        <f t="shared" si="459"/>
        <v>57.953778871998857</v>
      </c>
      <c r="K4220" s="3">
        <f t="shared" si="460"/>
        <v>-17.17571887199886</v>
      </c>
      <c r="L4220" s="3">
        <f t="shared" si="461"/>
        <v>-0.20044848209060007</v>
      </c>
      <c r="M4220" s="1"/>
      <c r="N4220" s="2"/>
    </row>
    <row r="4221" spans="1:14" x14ac:dyDescent="0.25">
      <c r="A4221">
        <v>3.2390690000000002</v>
      </c>
      <c r="B4221">
        <v>2.3183069999999999</v>
      </c>
      <c r="C4221">
        <v>2.3417119999999998</v>
      </c>
      <c r="D4221">
        <v>1.989932</v>
      </c>
      <c r="E4221">
        <f t="shared" si="455"/>
        <v>2.3404999999999898E-2</v>
      </c>
      <c r="F4221">
        <f t="shared" si="456"/>
        <v>0.4</v>
      </c>
      <c r="G4221">
        <f t="shared" si="457"/>
        <v>0.5665137614678899</v>
      </c>
      <c r="H4221">
        <f t="shared" si="458"/>
        <v>40.778059999999996</v>
      </c>
      <c r="I4221">
        <f t="shared" si="458"/>
        <v>57.753330389908257</v>
      </c>
      <c r="J4221" s="3">
        <f t="shared" si="459"/>
        <v>57.953778871998857</v>
      </c>
      <c r="K4221" s="3">
        <f t="shared" si="460"/>
        <v>-17.17571887199886</v>
      </c>
      <c r="L4221" s="3">
        <f t="shared" si="461"/>
        <v>-0.20044848209060007</v>
      </c>
      <c r="M4221" s="1"/>
      <c r="N4221" s="2"/>
    </row>
    <row r="4222" spans="1:14" x14ac:dyDescent="0.25">
      <c r="A4222">
        <v>3.2390690000000002</v>
      </c>
      <c r="B4222">
        <v>2.3183069999999999</v>
      </c>
      <c r="C4222">
        <v>2.3417119999999998</v>
      </c>
      <c r="D4222">
        <v>1.989932</v>
      </c>
      <c r="E4222">
        <f t="shared" si="455"/>
        <v>2.3404999999999898E-2</v>
      </c>
      <c r="F4222">
        <f t="shared" si="456"/>
        <v>0.4</v>
      </c>
      <c r="G4222">
        <f t="shared" si="457"/>
        <v>0.5665137614678899</v>
      </c>
      <c r="H4222">
        <f t="shared" si="458"/>
        <v>40.778059999999996</v>
      </c>
      <c r="I4222">
        <f t="shared" si="458"/>
        <v>57.753330389908257</v>
      </c>
      <c r="J4222" s="3">
        <f t="shared" si="459"/>
        <v>57.953778871998857</v>
      </c>
      <c r="K4222" s="3">
        <f t="shared" si="460"/>
        <v>-17.17571887199886</v>
      </c>
      <c r="L4222" s="3">
        <f t="shared" si="461"/>
        <v>-0.20044848209060007</v>
      </c>
      <c r="M4222" s="1"/>
      <c r="N4222" s="2"/>
    </row>
    <row r="4223" spans="1:14" x14ac:dyDescent="0.25">
      <c r="A4223">
        <v>3.2390699999999999</v>
      </c>
      <c r="B4223">
        <v>2.3183069999999999</v>
      </c>
      <c r="C4223">
        <v>2.3417110000000001</v>
      </c>
      <c r="D4223">
        <v>1.9899309999999999</v>
      </c>
      <c r="E4223">
        <f t="shared" si="455"/>
        <v>2.3404000000000202E-2</v>
      </c>
      <c r="F4223">
        <f t="shared" si="456"/>
        <v>0.4</v>
      </c>
      <c r="G4223">
        <f t="shared" si="457"/>
        <v>0.5665137614678899</v>
      </c>
      <c r="H4223">
        <f t="shared" si="458"/>
        <v>40.778059999999996</v>
      </c>
      <c r="I4223">
        <f t="shared" si="458"/>
        <v>57.753330389908257</v>
      </c>
      <c r="J4223" s="3">
        <f t="shared" si="459"/>
        <v>57.949701066000095</v>
      </c>
      <c r="K4223" s="3">
        <f t="shared" si="460"/>
        <v>-17.171641066000099</v>
      </c>
      <c r="L4223" s="3">
        <f t="shared" si="461"/>
        <v>-0.19637067609183845</v>
      </c>
      <c r="M4223" s="1"/>
      <c r="N4223" s="2"/>
    </row>
    <row r="4224" spans="1:14" x14ac:dyDescent="0.25">
      <c r="A4224">
        <v>3.2390729999999999</v>
      </c>
      <c r="B4224">
        <v>2.3183069999999999</v>
      </c>
      <c r="C4224">
        <v>2.3417110000000001</v>
      </c>
      <c r="D4224">
        <v>1.9899309999999999</v>
      </c>
      <c r="E4224">
        <f t="shared" si="455"/>
        <v>2.3404000000000202E-2</v>
      </c>
      <c r="F4224">
        <f t="shared" si="456"/>
        <v>0.4</v>
      </c>
      <c r="G4224">
        <f t="shared" si="457"/>
        <v>0.5665137614678899</v>
      </c>
      <c r="H4224">
        <f t="shared" si="458"/>
        <v>40.778059999999996</v>
      </c>
      <c r="I4224">
        <f t="shared" si="458"/>
        <v>57.753330389908257</v>
      </c>
      <c r="J4224" s="3">
        <f t="shared" si="459"/>
        <v>57.949701066000095</v>
      </c>
      <c r="K4224" s="3">
        <f t="shared" si="460"/>
        <v>-17.171641066000099</v>
      </c>
      <c r="L4224" s="3">
        <f t="shared" si="461"/>
        <v>-0.19637067609183845</v>
      </c>
      <c r="M4224" s="1"/>
      <c r="N4224" s="2"/>
    </row>
    <row r="4225" spans="1:14" x14ac:dyDescent="0.25">
      <c r="A4225">
        <v>3.2390780000000001</v>
      </c>
      <c r="B4225">
        <v>2.3183060000000002</v>
      </c>
      <c r="C4225">
        <v>2.34171</v>
      </c>
      <c r="D4225">
        <v>1.98993</v>
      </c>
      <c r="E4225">
        <f t="shared" si="455"/>
        <v>2.3403999999999758E-2</v>
      </c>
      <c r="F4225">
        <f t="shared" si="456"/>
        <v>0.4</v>
      </c>
      <c r="G4225">
        <f t="shared" si="457"/>
        <v>0.5665137614678899</v>
      </c>
      <c r="H4225">
        <f t="shared" si="458"/>
        <v>40.778059999999996</v>
      </c>
      <c r="I4225">
        <f t="shared" si="458"/>
        <v>57.753330389908257</v>
      </c>
      <c r="J4225" s="3">
        <f t="shared" si="459"/>
        <v>57.945623259999529</v>
      </c>
      <c r="K4225" s="3">
        <f t="shared" si="460"/>
        <v>-17.167563259999532</v>
      </c>
      <c r="L4225" s="3">
        <f t="shared" si="461"/>
        <v>-0.19229287009127205</v>
      </c>
      <c r="M4225" s="1"/>
      <c r="N4225" s="2"/>
    </row>
    <row r="4226" spans="1:14" x14ac:dyDescent="0.25">
      <c r="A4226">
        <v>3.2390880000000002</v>
      </c>
      <c r="B4226">
        <v>2.3183039999999999</v>
      </c>
      <c r="C4226">
        <v>2.3417089999999998</v>
      </c>
      <c r="D4226">
        <v>1.989927</v>
      </c>
      <c r="E4226">
        <f t="shared" si="455"/>
        <v>2.3404999999999898E-2</v>
      </c>
      <c r="F4226">
        <f t="shared" si="456"/>
        <v>0.4</v>
      </c>
      <c r="G4226">
        <f t="shared" si="457"/>
        <v>0.5665137614678899</v>
      </c>
      <c r="H4226">
        <f t="shared" si="458"/>
        <v>40.778059999999996</v>
      </c>
      <c r="I4226">
        <f t="shared" si="458"/>
        <v>57.753330389908257</v>
      </c>
      <c r="J4226" s="3">
        <f t="shared" si="459"/>
        <v>57.941545453998955</v>
      </c>
      <c r="K4226" s="3">
        <f t="shared" si="460"/>
        <v>-17.163485453998959</v>
      </c>
      <c r="L4226" s="3">
        <f t="shared" si="461"/>
        <v>-0.18821506409069855</v>
      </c>
      <c r="M4226" s="1"/>
      <c r="N4226" s="2"/>
    </row>
    <row r="4227" spans="1:14" x14ac:dyDescent="0.25">
      <c r="A4227">
        <v>3.239109</v>
      </c>
      <c r="B4227">
        <v>2.3183009999999999</v>
      </c>
      <c r="C4227">
        <v>2.3417050000000001</v>
      </c>
      <c r="D4227">
        <v>1.9899150000000001</v>
      </c>
      <c r="E4227">
        <f t="shared" ref="E4227:E4290" si="462">C4227-B4227</f>
        <v>2.3404000000000202E-2</v>
      </c>
      <c r="F4227">
        <f t="shared" ref="F4227:F4290" si="463">INT((E4227-$S$6)/5*1024)/INT($V$2/5*1024)</f>
        <v>0.4</v>
      </c>
      <c r="G4227">
        <f t="shared" ref="G4227:G4290" si="464">(INT((D4227-$T$6)/5*1024))/INT($W$2/5*1024)</f>
        <v>0.5665137614678899</v>
      </c>
      <c r="H4227">
        <f t="shared" ref="H4227:I4290" si="465">F4227*1.45*$O$3</f>
        <v>40.778059999999996</v>
      </c>
      <c r="I4227">
        <f t="shared" si="465"/>
        <v>57.753330389908257</v>
      </c>
      <c r="J4227" s="3">
        <f t="shared" ref="J4227:J4290" si="466">(C4227-$T$9)/$X$2*1.45*$O$3</f>
        <v>57.925234230000299</v>
      </c>
      <c r="K4227" s="3">
        <f t="shared" ref="K4227:K4290" si="467">H4227-J4227</f>
        <v>-17.147174230000303</v>
      </c>
      <c r="L4227" s="3">
        <f t="shared" ref="L4227:L4290" si="468">I4227-J4227</f>
        <v>-0.17190384009204251</v>
      </c>
      <c r="M4227" s="1"/>
      <c r="N4227" s="2"/>
    </row>
    <row r="4228" spans="1:14" x14ac:dyDescent="0.25">
      <c r="A4228">
        <v>3.23915</v>
      </c>
      <c r="B4228">
        <v>2.3182960000000001</v>
      </c>
      <c r="C4228">
        <v>2.3416990000000002</v>
      </c>
      <c r="D4228">
        <v>1.9898579999999999</v>
      </c>
      <c r="E4228">
        <f t="shared" si="462"/>
        <v>2.3403000000000063E-2</v>
      </c>
      <c r="F4228">
        <f t="shared" si="463"/>
        <v>0.4</v>
      </c>
      <c r="G4228">
        <f t="shared" si="464"/>
        <v>0.5665137614678899</v>
      </c>
      <c r="H4228">
        <f t="shared" si="465"/>
        <v>40.778059999999996</v>
      </c>
      <c r="I4228">
        <f t="shared" si="465"/>
        <v>57.753330389908257</v>
      </c>
      <c r="J4228" s="3">
        <f t="shared" si="466"/>
        <v>57.900767394000503</v>
      </c>
      <c r="K4228" s="3">
        <f t="shared" si="467"/>
        <v>-17.122707394000507</v>
      </c>
      <c r="L4228" s="3">
        <f t="shared" si="468"/>
        <v>-0.14743700409224658</v>
      </c>
      <c r="M4228" s="1"/>
      <c r="N4228" s="2"/>
    </row>
    <row r="4229" spans="1:14" x14ac:dyDescent="0.25">
      <c r="A4229">
        <v>3.2392319999999999</v>
      </c>
      <c r="B4229">
        <v>2.3182860000000001</v>
      </c>
      <c r="C4229">
        <v>2.3416860000000002</v>
      </c>
      <c r="D4229">
        <v>1.989601</v>
      </c>
      <c r="E4229">
        <f t="shared" si="462"/>
        <v>2.3400000000000087E-2</v>
      </c>
      <c r="F4229">
        <f t="shared" si="463"/>
        <v>0.4</v>
      </c>
      <c r="G4229">
        <f t="shared" si="464"/>
        <v>0.5665137614678899</v>
      </c>
      <c r="H4229">
        <f t="shared" si="465"/>
        <v>40.778059999999996</v>
      </c>
      <c r="I4229">
        <f t="shared" si="465"/>
        <v>57.753330389908257</v>
      </c>
      <c r="J4229" s="3">
        <f t="shared" si="466"/>
        <v>57.847755916000338</v>
      </c>
      <c r="K4229" s="3">
        <f t="shared" si="467"/>
        <v>-17.069695916000342</v>
      </c>
      <c r="L4229" s="3">
        <f t="shared" si="468"/>
        <v>-9.4425526092081213E-2</v>
      </c>
      <c r="M4229" s="1"/>
      <c r="N4229" s="2"/>
    </row>
    <row r="4230" spans="1:14" x14ac:dyDescent="0.25">
      <c r="A4230">
        <v>3.2393960000000002</v>
      </c>
      <c r="B4230">
        <v>2.3182740000000002</v>
      </c>
      <c r="C4230">
        <v>2.3416610000000002</v>
      </c>
      <c r="D4230">
        <v>1.9885170000000001</v>
      </c>
      <c r="E4230">
        <f t="shared" si="462"/>
        <v>2.3387000000000047E-2</v>
      </c>
      <c r="F4230">
        <f t="shared" si="463"/>
        <v>0.4</v>
      </c>
      <c r="G4230">
        <f t="shared" si="464"/>
        <v>0.5665137614678899</v>
      </c>
      <c r="H4230">
        <f t="shared" si="465"/>
        <v>40.778059999999996</v>
      </c>
      <c r="I4230">
        <f t="shared" si="465"/>
        <v>57.753330389908257</v>
      </c>
      <c r="J4230" s="3">
        <f t="shared" si="466"/>
        <v>57.745810766000574</v>
      </c>
      <c r="K4230" s="3">
        <f t="shared" si="467"/>
        <v>-16.967750766000577</v>
      </c>
      <c r="L4230" s="3">
        <f t="shared" si="468"/>
        <v>7.5196239076831262E-3</v>
      </c>
      <c r="M4230" s="1"/>
      <c r="N4230" s="2"/>
    </row>
    <row r="4231" spans="1:14" x14ac:dyDescent="0.25">
      <c r="A4231">
        <v>3.2397230000000001</v>
      </c>
      <c r="B4231">
        <v>2.3182770000000001</v>
      </c>
      <c r="C4231">
        <v>2.3416100000000002</v>
      </c>
      <c r="D4231">
        <v>1.984084</v>
      </c>
      <c r="E4231">
        <f t="shared" si="462"/>
        <v>2.3333000000000048E-2</v>
      </c>
      <c r="F4231">
        <f t="shared" si="463"/>
        <v>0.4</v>
      </c>
      <c r="G4231">
        <f t="shared" si="464"/>
        <v>0.56422018348623848</v>
      </c>
      <c r="H4231">
        <f t="shared" si="465"/>
        <v>40.778059999999996</v>
      </c>
      <c r="I4231">
        <f t="shared" si="465"/>
        <v>57.519511238532111</v>
      </c>
      <c r="J4231" s="3">
        <f t="shared" si="466"/>
        <v>57.537842660000479</v>
      </c>
      <c r="K4231" s="3">
        <f t="shared" si="467"/>
        <v>-16.759782660000482</v>
      </c>
      <c r="L4231" s="3">
        <f t="shared" si="468"/>
        <v>-1.8331421468367637E-2</v>
      </c>
      <c r="M4231" s="1"/>
      <c r="N4231" s="2"/>
    </row>
    <row r="4232" spans="1:14" x14ac:dyDescent="0.25">
      <c r="A4232">
        <v>3.2400120000000001</v>
      </c>
      <c r="B4232">
        <v>2.318308</v>
      </c>
      <c r="C4232">
        <v>2.3415650000000001</v>
      </c>
      <c r="D4232">
        <v>1.9776959999999999</v>
      </c>
      <c r="E4232">
        <f t="shared" si="462"/>
        <v>2.3257000000000083E-2</v>
      </c>
      <c r="F4232">
        <f t="shared" si="463"/>
        <v>0.4</v>
      </c>
      <c r="G4232">
        <f t="shared" si="464"/>
        <v>0.56192660550458717</v>
      </c>
      <c r="H4232">
        <f t="shared" si="465"/>
        <v>40.778059999999996</v>
      </c>
      <c r="I4232">
        <f t="shared" si="465"/>
        <v>57.285692087155965</v>
      </c>
      <c r="J4232" s="3">
        <f t="shared" si="466"/>
        <v>57.35434139000018</v>
      </c>
      <c r="K4232" s="3">
        <f t="shared" si="467"/>
        <v>-16.576281390000183</v>
      </c>
      <c r="L4232" s="3">
        <f t="shared" si="468"/>
        <v>-6.8649302844214333E-2</v>
      </c>
      <c r="M4232" s="1"/>
      <c r="N4232" s="2"/>
    </row>
    <row r="4233" spans="1:14" x14ac:dyDescent="0.25">
      <c r="A4233">
        <v>3.2400120000000001</v>
      </c>
      <c r="B4233">
        <v>2.318308</v>
      </c>
      <c r="C4233">
        <v>2.3415650000000001</v>
      </c>
      <c r="D4233">
        <v>1.9776940000000001</v>
      </c>
      <c r="E4233">
        <f t="shared" si="462"/>
        <v>2.3257000000000083E-2</v>
      </c>
      <c r="F4233">
        <f t="shared" si="463"/>
        <v>0.4</v>
      </c>
      <c r="G4233">
        <f t="shared" si="464"/>
        <v>0.56192660550458717</v>
      </c>
      <c r="H4233">
        <f t="shared" si="465"/>
        <v>40.778059999999996</v>
      </c>
      <c r="I4233">
        <f t="shared" si="465"/>
        <v>57.285692087155965</v>
      </c>
      <c r="J4233" s="3">
        <f t="shared" si="466"/>
        <v>57.35434139000018</v>
      </c>
      <c r="K4233" s="3">
        <f t="shared" si="467"/>
        <v>-16.576281390000183</v>
      </c>
      <c r="L4233" s="3">
        <f t="shared" si="468"/>
        <v>-6.8649302844214333E-2</v>
      </c>
      <c r="M4233" s="1"/>
      <c r="N4233" s="2"/>
    </row>
    <row r="4234" spans="1:14" x14ac:dyDescent="0.25">
      <c r="A4234">
        <v>3.2400120000000001</v>
      </c>
      <c r="B4234">
        <v>2.318308</v>
      </c>
      <c r="C4234">
        <v>2.3415650000000001</v>
      </c>
      <c r="D4234">
        <v>1.9776879999999999</v>
      </c>
      <c r="E4234">
        <f t="shared" si="462"/>
        <v>2.3257000000000083E-2</v>
      </c>
      <c r="F4234">
        <f t="shared" si="463"/>
        <v>0.4</v>
      </c>
      <c r="G4234">
        <f t="shared" si="464"/>
        <v>0.56192660550458717</v>
      </c>
      <c r="H4234">
        <f t="shared" si="465"/>
        <v>40.778059999999996</v>
      </c>
      <c r="I4234">
        <f t="shared" si="465"/>
        <v>57.285692087155965</v>
      </c>
      <c r="J4234" s="3">
        <f t="shared" si="466"/>
        <v>57.35434139000018</v>
      </c>
      <c r="K4234" s="3">
        <f t="shared" si="467"/>
        <v>-16.576281390000183</v>
      </c>
      <c r="L4234" s="3">
        <f t="shared" si="468"/>
        <v>-6.8649302844214333E-2</v>
      </c>
      <c r="M4234" s="1"/>
      <c r="N4234" s="2"/>
    </row>
    <row r="4235" spans="1:14" x14ac:dyDescent="0.25">
      <c r="A4235">
        <v>3.2400129999999998</v>
      </c>
      <c r="B4235">
        <v>2.318308</v>
      </c>
      <c r="C4235">
        <v>2.3415650000000001</v>
      </c>
      <c r="D4235">
        <v>1.977678</v>
      </c>
      <c r="E4235">
        <f t="shared" si="462"/>
        <v>2.3257000000000083E-2</v>
      </c>
      <c r="F4235">
        <f t="shared" si="463"/>
        <v>0.4</v>
      </c>
      <c r="G4235">
        <f t="shared" si="464"/>
        <v>0.56192660550458717</v>
      </c>
      <c r="H4235">
        <f t="shared" si="465"/>
        <v>40.778059999999996</v>
      </c>
      <c r="I4235">
        <f t="shared" si="465"/>
        <v>57.285692087155965</v>
      </c>
      <c r="J4235" s="3">
        <f t="shared" si="466"/>
        <v>57.35434139000018</v>
      </c>
      <c r="K4235" s="3">
        <f t="shared" si="467"/>
        <v>-16.576281390000183</v>
      </c>
      <c r="L4235" s="3">
        <f t="shared" si="468"/>
        <v>-6.8649302844214333E-2</v>
      </c>
      <c r="M4235" s="1"/>
      <c r="N4235" s="2"/>
    </row>
    <row r="4236" spans="1:14" x14ac:dyDescent="0.25">
      <c r="A4236">
        <v>3.2400129999999998</v>
      </c>
      <c r="B4236">
        <v>2.318308</v>
      </c>
      <c r="C4236">
        <v>2.3415650000000001</v>
      </c>
      <c r="D4236">
        <v>1.97767</v>
      </c>
      <c r="E4236">
        <f t="shared" si="462"/>
        <v>2.3257000000000083E-2</v>
      </c>
      <c r="F4236">
        <f t="shared" si="463"/>
        <v>0.4</v>
      </c>
      <c r="G4236">
        <f t="shared" si="464"/>
        <v>0.56192660550458717</v>
      </c>
      <c r="H4236">
        <f t="shared" si="465"/>
        <v>40.778059999999996</v>
      </c>
      <c r="I4236">
        <f t="shared" si="465"/>
        <v>57.285692087155965</v>
      </c>
      <c r="J4236" s="3">
        <f t="shared" si="466"/>
        <v>57.35434139000018</v>
      </c>
      <c r="K4236" s="3">
        <f t="shared" si="467"/>
        <v>-16.576281390000183</v>
      </c>
      <c r="L4236" s="3">
        <f t="shared" si="468"/>
        <v>-6.8649302844214333E-2</v>
      </c>
      <c r="M4236" s="1"/>
      <c r="N4236" s="2"/>
    </row>
    <row r="4237" spans="1:14" x14ac:dyDescent="0.25">
      <c r="A4237">
        <v>3.2400129999999998</v>
      </c>
      <c r="B4237">
        <v>2.318308</v>
      </c>
      <c r="C4237">
        <v>2.3415650000000001</v>
      </c>
      <c r="D4237">
        <v>1.977668</v>
      </c>
      <c r="E4237">
        <f t="shared" si="462"/>
        <v>2.3257000000000083E-2</v>
      </c>
      <c r="F4237">
        <f t="shared" si="463"/>
        <v>0.4</v>
      </c>
      <c r="G4237">
        <f t="shared" si="464"/>
        <v>0.56192660550458717</v>
      </c>
      <c r="H4237">
        <f t="shared" si="465"/>
        <v>40.778059999999996</v>
      </c>
      <c r="I4237">
        <f t="shared" si="465"/>
        <v>57.285692087155965</v>
      </c>
      <c r="J4237" s="3">
        <f t="shared" si="466"/>
        <v>57.35434139000018</v>
      </c>
      <c r="K4237" s="3">
        <f t="shared" si="467"/>
        <v>-16.576281390000183</v>
      </c>
      <c r="L4237" s="3">
        <f t="shared" si="468"/>
        <v>-6.8649302844214333E-2</v>
      </c>
      <c r="M4237" s="1"/>
      <c r="N4237" s="2"/>
    </row>
    <row r="4238" spans="1:14" x14ac:dyDescent="0.25">
      <c r="A4238">
        <v>3.2400129999999998</v>
      </c>
      <c r="B4238">
        <v>2.318308</v>
      </c>
      <c r="C4238">
        <v>2.3415650000000001</v>
      </c>
      <c r="D4238">
        <v>1.9776640000000001</v>
      </c>
      <c r="E4238">
        <f t="shared" si="462"/>
        <v>2.3257000000000083E-2</v>
      </c>
      <c r="F4238">
        <f t="shared" si="463"/>
        <v>0.4</v>
      </c>
      <c r="G4238">
        <f t="shared" si="464"/>
        <v>0.56192660550458717</v>
      </c>
      <c r="H4238">
        <f t="shared" si="465"/>
        <v>40.778059999999996</v>
      </c>
      <c r="I4238">
        <f t="shared" si="465"/>
        <v>57.285692087155965</v>
      </c>
      <c r="J4238" s="3">
        <f t="shared" si="466"/>
        <v>57.35434139000018</v>
      </c>
      <c r="K4238" s="3">
        <f t="shared" si="467"/>
        <v>-16.576281390000183</v>
      </c>
      <c r="L4238" s="3">
        <f t="shared" si="468"/>
        <v>-6.8649302844214333E-2</v>
      </c>
      <c r="M4238" s="1"/>
      <c r="N4238" s="2"/>
    </row>
    <row r="4239" spans="1:14" x14ac:dyDescent="0.25">
      <c r="A4239">
        <v>3.2400139999999999</v>
      </c>
      <c r="B4239">
        <v>2.3183090000000002</v>
      </c>
      <c r="C4239">
        <v>2.3415650000000001</v>
      </c>
      <c r="D4239">
        <v>1.9776560000000001</v>
      </c>
      <c r="E4239">
        <f t="shared" si="462"/>
        <v>2.3255999999999943E-2</v>
      </c>
      <c r="F4239">
        <f t="shared" si="463"/>
        <v>0.4</v>
      </c>
      <c r="G4239">
        <f t="shared" si="464"/>
        <v>0.56192660550458717</v>
      </c>
      <c r="H4239">
        <f t="shared" si="465"/>
        <v>40.778059999999996</v>
      </c>
      <c r="I4239">
        <f t="shared" si="465"/>
        <v>57.285692087155965</v>
      </c>
      <c r="J4239" s="3">
        <f t="shared" si="466"/>
        <v>57.35434139000018</v>
      </c>
      <c r="K4239" s="3">
        <f t="shared" si="467"/>
        <v>-16.576281390000183</v>
      </c>
      <c r="L4239" s="3">
        <f t="shared" si="468"/>
        <v>-6.8649302844214333E-2</v>
      </c>
      <c r="M4239" s="1"/>
      <c r="N4239" s="2"/>
    </row>
    <row r="4240" spans="1:14" x14ac:dyDescent="0.25">
      <c r="A4240">
        <v>3.2400139999999999</v>
      </c>
      <c r="B4240">
        <v>2.3183090000000002</v>
      </c>
      <c r="C4240">
        <v>2.341564</v>
      </c>
      <c r="D4240">
        <v>1.9776389999999999</v>
      </c>
      <c r="E4240">
        <f t="shared" si="462"/>
        <v>2.3254999999999804E-2</v>
      </c>
      <c r="F4240">
        <f t="shared" si="463"/>
        <v>0.4</v>
      </c>
      <c r="G4240">
        <f t="shared" si="464"/>
        <v>0.56192660550458717</v>
      </c>
      <c r="H4240">
        <f t="shared" si="465"/>
        <v>40.778059999999996</v>
      </c>
      <c r="I4240">
        <f t="shared" si="465"/>
        <v>57.285692087155965</v>
      </c>
      <c r="J4240" s="3">
        <f t="shared" si="466"/>
        <v>57.350263583999613</v>
      </c>
      <c r="K4240" s="3">
        <f t="shared" si="467"/>
        <v>-16.572203583999617</v>
      </c>
      <c r="L4240" s="3">
        <f t="shared" si="468"/>
        <v>-6.4571496843647935E-2</v>
      </c>
      <c r="M4240" s="1"/>
      <c r="N4240" s="2"/>
    </row>
    <row r="4241" spans="1:14" x14ac:dyDescent="0.25">
      <c r="A4241">
        <v>3.2400150000000001</v>
      </c>
      <c r="B4241">
        <v>2.3183090000000002</v>
      </c>
      <c r="C4241">
        <v>2.341564</v>
      </c>
      <c r="D4241">
        <v>1.9776050000000001</v>
      </c>
      <c r="E4241">
        <f t="shared" si="462"/>
        <v>2.3254999999999804E-2</v>
      </c>
      <c r="F4241">
        <f t="shared" si="463"/>
        <v>0.4</v>
      </c>
      <c r="G4241">
        <f t="shared" si="464"/>
        <v>0.56192660550458717</v>
      </c>
      <c r="H4241">
        <f t="shared" si="465"/>
        <v>40.778059999999996</v>
      </c>
      <c r="I4241">
        <f t="shared" si="465"/>
        <v>57.285692087155965</v>
      </c>
      <c r="J4241" s="3">
        <f t="shared" si="466"/>
        <v>57.350263583999613</v>
      </c>
      <c r="K4241" s="3">
        <f t="shared" si="467"/>
        <v>-16.572203583999617</v>
      </c>
      <c r="L4241" s="3">
        <f t="shared" si="468"/>
        <v>-6.4571496843647935E-2</v>
      </c>
      <c r="M4241" s="1"/>
      <c r="N4241" s="2"/>
    </row>
    <row r="4242" spans="1:14" x14ac:dyDescent="0.25">
      <c r="A4242">
        <v>3.2400180000000001</v>
      </c>
      <c r="B4242">
        <v>2.3183090000000002</v>
      </c>
      <c r="C4242">
        <v>2.341564</v>
      </c>
      <c r="D4242">
        <v>1.977538</v>
      </c>
      <c r="E4242">
        <f t="shared" si="462"/>
        <v>2.3254999999999804E-2</v>
      </c>
      <c r="F4242">
        <f t="shared" si="463"/>
        <v>0.4</v>
      </c>
      <c r="G4242">
        <f t="shared" si="464"/>
        <v>0.56192660550458717</v>
      </c>
      <c r="H4242">
        <f t="shared" si="465"/>
        <v>40.778059999999996</v>
      </c>
      <c r="I4242">
        <f t="shared" si="465"/>
        <v>57.285692087155965</v>
      </c>
      <c r="J4242" s="3">
        <f t="shared" si="466"/>
        <v>57.350263583999613</v>
      </c>
      <c r="K4242" s="3">
        <f t="shared" si="467"/>
        <v>-16.572203583999617</v>
      </c>
      <c r="L4242" s="3">
        <f t="shared" si="468"/>
        <v>-6.4571496843647935E-2</v>
      </c>
      <c r="M4242" s="1"/>
      <c r="N4242" s="2"/>
    </row>
    <row r="4243" spans="1:14" x14ac:dyDescent="0.25">
      <c r="A4243">
        <v>3.2400229999999999</v>
      </c>
      <c r="B4243">
        <v>2.3183099999999999</v>
      </c>
      <c r="C4243">
        <v>2.3415629999999998</v>
      </c>
      <c r="D4243">
        <v>1.9774039999999999</v>
      </c>
      <c r="E4243">
        <f t="shared" si="462"/>
        <v>2.3252999999999968E-2</v>
      </c>
      <c r="F4243">
        <f t="shared" si="463"/>
        <v>0.4</v>
      </c>
      <c r="G4243">
        <f t="shared" si="464"/>
        <v>0.56192660550458717</v>
      </c>
      <c r="H4243">
        <f t="shared" si="465"/>
        <v>40.778059999999996</v>
      </c>
      <c r="I4243">
        <f t="shared" si="465"/>
        <v>57.285692087155965</v>
      </c>
      <c r="J4243" s="3">
        <f t="shared" si="466"/>
        <v>57.34618577799904</v>
      </c>
      <c r="K4243" s="3">
        <f t="shared" si="467"/>
        <v>-16.568125777999043</v>
      </c>
      <c r="L4243" s="3">
        <f t="shared" si="468"/>
        <v>-6.0493690843074432E-2</v>
      </c>
      <c r="M4243" s="1"/>
      <c r="N4243" s="2"/>
    </row>
    <row r="4244" spans="1:14" x14ac:dyDescent="0.25">
      <c r="A4244">
        <v>3.2400329999999999</v>
      </c>
      <c r="B4244">
        <v>2.3183120000000002</v>
      </c>
      <c r="C4244">
        <v>2.341561</v>
      </c>
      <c r="D4244">
        <v>1.9771350000000001</v>
      </c>
      <c r="E4244">
        <f t="shared" si="462"/>
        <v>2.3248999999999853E-2</v>
      </c>
      <c r="F4244">
        <f t="shared" si="463"/>
        <v>0.4</v>
      </c>
      <c r="G4244">
        <f t="shared" si="464"/>
        <v>0.56192660550458717</v>
      </c>
      <c r="H4244">
        <f t="shared" si="465"/>
        <v>40.778059999999996</v>
      </c>
      <c r="I4244">
        <f t="shared" si="465"/>
        <v>57.285692087155965</v>
      </c>
      <c r="J4244" s="3">
        <f t="shared" si="466"/>
        <v>57.338030165999712</v>
      </c>
      <c r="K4244" s="3">
        <f t="shared" si="467"/>
        <v>-16.559970165999715</v>
      </c>
      <c r="L4244" s="3">
        <f t="shared" si="468"/>
        <v>-5.2338078843746416E-2</v>
      </c>
      <c r="M4244" s="1"/>
      <c r="N4244" s="2"/>
    </row>
    <row r="4245" spans="1:14" x14ac:dyDescent="0.25">
      <c r="A4245">
        <v>3.2400540000000002</v>
      </c>
      <c r="B4245">
        <v>2.3183150000000001</v>
      </c>
      <c r="C4245">
        <v>2.341558</v>
      </c>
      <c r="D4245">
        <v>1.976604</v>
      </c>
      <c r="E4245">
        <f t="shared" si="462"/>
        <v>2.3242999999999903E-2</v>
      </c>
      <c r="F4245">
        <f t="shared" si="463"/>
        <v>0.4</v>
      </c>
      <c r="G4245">
        <f t="shared" si="464"/>
        <v>0.56192660550458717</v>
      </c>
      <c r="H4245">
        <f t="shared" si="465"/>
        <v>40.778059999999996</v>
      </c>
      <c r="I4245">
        <f t="shared" si="465"/>
        <v>57.285692087155965</v>
      </c>
      <c r="J4245" s="3">
        <f t="shared" si="466"/>
        <v>57.32579674799981</v>
      </c>
      <c r="K4245" s="3">
        <f t="shared" si="467"/>
        <v>-16.547736747999814</v>
      </c>
      <c r="L4245" s="3">
        <f t="shared" si="468"/>
        <v>-4.0104660843844897E-2</v>
      </c>
      <c r="M4245" s="1"/>
      <c r="N4245" s="2"/>
    </row>
    <row r="4246" spans="1:14" x14ac:dyDescent="0.25">
      <c r="A4246">
        <v>3.2400950000000002</v>
      </c>
      <c r="B4246">
        <v>2.3183199999999999</v>
      </c>
      <c r="C4246">
        <v>2.3415520000000001</v>
      </c>
      <c r="D4246">
        <v>1.9755689999999999</v>
      </c>
      <c r="E4246">
        <f t="shared" si="462"/>
        <v>2.3232000000000141E-2</v>
      </c>
      <c r="F4246">
        <f t="shared" si="463"/>
        <v>0.4</v>
      </c>
      <c r="G4246">
        <f t="shared" si="464"/>
        <v>0.55963302752293576</v>
      </c>
      <c r="H4246">
        <f t="shared" si="465"/>
        <v>40.778059999999996</v>
      </c>
      <c r="I4246">
        <f t="shared" si="465"/>
        <v>57.051872935779812</v>
      </c>
      <c r="J4246" s="3">
        <f t="shared" si="466"/>
        <v>57.301329912000014</v>
      </c>
      <c r="K4246" s="3">
        <f t="shared" si="467"/>
        <v>-16.523269912000018</v>
      </c>
      <c r="L4246" s="3">
        <f t="shared" si="468"/>
        <v>-0.24945697622020191</v>
      </c>
      <c r="M4246" s="1"/>
      <c r="N4246" s="2"/>
    </row>
    <row r="4247" spans="1:14" x14ac:dyDescent="0.25">
      <c r="A4247">
        <v>3.2401770000000001</v>
      </c>
      <c r="B4247">
        <v>2.31833</v>
      </c>
      <c r="C4247">
        <v>2.341539</v>
      </c>
      <c r="D4247">
        <v>1.973622</v>
      </c>
      <c r="E4247">
        <f t="shared" si="462"/>
        <v>2.3209000000000035E-2</v>
      </c>
      <c r="F4247">
        <f t="shared" si="463"/>
        <v>0.4</v>
      </c>
      <c r="G4247">
        <f t="shared" si="464"/>
        <v>0.55963302752293576</v>
      </c>
      <c r="H4247">
        <f t="shared" si="465"/>
        <v>40.778059999999996</v>
      </c>
      <c r="I4247">
        <f t="shared" si="465"/>
        <v>57.051872935779812</v>
      </c>
      <c r="J4247" s="3">
        <f t="shared" si="466"/>
        <v>57.248318433999849</v>
      </c>
      <c r="K4247" s="3">
        <f t="shared" si="467"/>
        <v>-16.470258433999852</v>
      </c>
      <c r="L4247" s="3">
        <f t="shared" si="468"/>
        <v>-0.19644549822003654</v>
      </c>
      <c r="M4247" s="1"/>
      <c r="N4247" s="2"/>
    </row>
    <row r="4248" spans="1:14" x14ac:dyDescent="0.25">
      <c r="A4248">
        <v>3.2403409999999999</v>
      </c>
      <c r="B4248">
        <v>2.3183440000000002</v>
      </c>
      <c r="C4248">
        <v>2.3415140000000001</v>
      </c>
      <c r="D4248">
        <v>1.970221</v>
      </c>
      <c r="E4248">
        <f t="shared" si="462"/>
        <v>2.3169999999999913E-2</v>
      </c>
      <c r="F4248">
        <f t="shared" si="463"/>
        <v>0.4</v>
      </c>
      <c r="G4248">
        <f t="shared" si="464"/>
        <v>0.55733944954128445</v>
      </c>
      <c r="H4248">
        <f t="shared" si="465"/>
        <v>40.778059999999996</v>
      </c>
      <c r="I4248">
        <f t="shared" si="465"/>
        <v>56.818053784403673</v>
      </c>
      <c r="J4248" s="3">
        <f t="shared" si="466"/>
        <v>57.146373284000084</v>
      </c>
      <c r="K4248" s="3">
        <f t="shared" si="467"/>
        <v>-16.368313284000088</v>
      </c>
      <c r="L4248" s="3">
        <f t="shared" si="468"/>
        <v>-0.32831949959641094</v>
      </c>
      <c r="M4248" s="1"/>
      <c r="N4248" s="2"/>
    </row>
    <row r="4249" spans="1:14" x14ac:dyDescent="0.25">
      <c r="A4249">
        <v>3.2406679999999999</v>
      </c>
      <c r="B4249">
        <v>2.318349</v>
      </c>
      <c r="C4249">
        <v>2.3414619999999999</v>
      </c>
      <c r="D4249">
        <v>1.9653719999999999</v>
      </c>
      <c r="E4249">
        <f t="shared" si="462"/>
        <v>2.3112999999999939E-2</v>
      </c>
      <c r="F4249">
        <f t="shared" si="463"/>
        <v>0.4</v>
      </c>
      <c r="G4249">
        <f t="shared" si="464"/>
        <v>0.55504587155963303</v>
      </c>
      <c r="H4249">
        <f t="shared" si="465"/>
        <v>40.778059999999996</v>
      </c>
      <c r="I4249">
        <f t="shared" si="465"/>
        <v>56.584234633027528</v>
      </c>
      <c r="J4249" s="3">
        <f t="shared" si="466"/>
        <v>56.934327371999423</v>
      </c>
      <c r="K4249" s="3">
        <f t="shared" si="467"/>
        <v>-16.156267371999427</v>
      </c>
      <c r="L4249" s="3">
        <f t="shared" si="468"/>
        <v>-0.3500927389718953</v>
      </c>
      <c r="M4249" s="1"/>
      <c r="N4249" s="2"/>
    </row>
    <row r="4250" spans="1:14" x14ac:dyDescent="0.25">
      <c r="A4250">
        <v>3.2411080000000001</v>
      </c>
      <c r="B4250">
        <v>2.318308</v>
      </c>
      <c r="C4250">
        <v>2.3413940000000002</v>
      </c>
      <c r="D4250">
        <v>1.9629179999999999</v>
      </c>
      <c r="E4250">
        <f t="shared" si="462"/>
        <v>2.3086000000000162E-2</v>
      </c>
      <c r="F4250">
        <f t="shared" si="463"/>
        <v>0.4</v>
      </c>
      <c r="G4250">
        <f t="shared" si="464"/>
        <v>0.55504587155963303</v>
      </c>
      <c r="H4250">
        <f t="shared" si="465"/>
        <v>40.778059999999996</v>
      </c>
      <c r="I4250">
        <f t="shared" si="465"/>
        <v>56.584234633027528</v>
      </c>
      <c r="J4250" s="3">
        <f t="shared" si="466"/>
        <v>56.657036564000499</v>
      </c>
      <c r="K4250" s="3">
        <f t="shared" si="467"/>
        <v>-15.878976564000503</v>
      </c>
      <c r="L4250" s="3">
        <f t="shared" si="468"/>
        <v>-7.2801930972971718E-2</v>
      </c>
      <c r="M4250" s="1"/>
      <c r="N4250" s="2"/>
    </row>
    <row r="4251" spans="1:14" x14ac:dyDescent="0.25">
      <c r="A4251">
        <v>3.2411080000000001</v>
      </c>
      <c r="B4251">
        <v>2.318308</v>
      </c>
      <c r="C4251">
        <v>2.3413940000000002</v>
      </c>
      <c r="D4251">
        <v>1.9629179999999999</v>
      </c>
      <c r="E4251">
        <f t="shared" si="462"/>
        <v>2.3086000000000162E-2</v>
      </c>
      <c r="F4251">
        <f t="shared" si="463"/>
        <v>0.4</v>
      </c>
      <c r="G4251">
        <f t="shared" si="464"/>
        <v>0.55504587155963303</v>
      </c>
      <c r="H4251">
        <f t="shared" si="465"/>
        <v>40.778059999999996</v>
      </c>
      <c r="I4251">
        <f t="shared" si="465"/>
        <v>56.584234633027528</v>
      </c>
      <c r="J4251" s="3">
        <f t="shared" si="466"/>
        <v>56.657036564000499</v>
      </c>
      <c r="K4251" s="3">
        <f t="shared" si="467"/>
        <v>-15.878976564000503</v>
      </c>
      <c r="L4251" s="3">
        <f t="shared" si="468"/>
        <v>-7.2801930972971718E-2</v>
      </c>
      <c r="M4251" s="1"/>
      <c r="N4251" s="2"/>
    </row>
    <row r="4252" spans="1:14" x14ac:dyDescent="0.25">
      <c r="A4252">
        <v>3.2411080000000001</v>
      </c>
      <c r="B4252">
        <v>2.318308</v>
      </c>
      <c r="C4252">
        <v>2.3413940000000002</v>
      </c>
      <c r="D4252">
        <v>1.9629179999999999</v>
      </c>
      <c r="E4252">
        <f t="shared" si="462"/>
        <v>2.3086000000000162E-2</v>
      </c>
      <c r="F4252">
        <f t="shared" si="463"/>
        <v>0.4</v>
      </c>
      <c r="G4252">
        <f t="shared" si="464"/>
        <v>0.55504587155963303</v>
      </c>
      <c r="H4252">
        <f t="shared" si="465"/>
        <v>40.778059999999996</v>
      </c>
      <c r="I4252">
        <f t="shared" si="465"/>
        <v>56.584234633027528</v>
      </c>
      <c r="J4252" s="3">
        <f t="shared" si="466"/>
        <v>56.657036564000499</v>
      </c>
      <c r="K4252" s="3">
        <f t="shared" si="467"/>
        <v>-15.878976564000503</v>
      </c>
      <c r="L4252" s="3">
        <f t="shared" si="468"/>
        <v>-7.2801930972971718E-2</v>
      </c>
      <c r="M4252" s="1"/>
      <c r="N4252" s="2"/>
    </row>
    <row r="4253" spans="1:14" x14ac:dyDescent="0.25">
      <c r="A4253">
        <v>3.2411089999999998</v>
      </c>
      <c r="B4253">
        <v>2.318308</v>
      </c>
      <c r="C4253">
        <v>2.3413940000000002</v>
      </c>
      <c r="D4253">
        <v>1.962917</v>
      </c>
      <c r="E4253">
        <f t="shared" si="462"/>
        <v>2.3086000000000162E-2</v>
      </c>
      <c r="F4253">
        <f t="shared" si="463"/>
        <v>0.4</v>
      </c>
      <c r="G4253">
        <f t="shared" si="464"/>
        <v>0.55504587155963303</v>
      </c>
      <c r="H4253">
        <f t="shared" si="465"/>
        <v>40.778059999999996</v>
      </c>
      <c r="I4253">
        <f t="shared" si="465"/>
        <v>56.584234633027528</v>
      </c>
      <c r="J4253" s="3">
        <f t="shared" si="466"/>
        <v>56.657036564000499</v>
      </c>
      <c r="K4253" s="3">
        <f t="shared" si="467"/>
        <v>-15.878976564000503</v>
      </c>
      <c r="L4253" s="3">
        <f t="shared" si="468"/>
        <v>-7.2801930972971718E-2</v>
      </c>
      <c r="M4253" s="1"/>
      <c r="N4253" s="2"/>
    </row>
    <row r="4254" spans="1:14" x14ac:dyDescent="0.25">
      <c r="A4254">
        <v>3.2411089999999998</v>
      </c>
      <c r="B4254">
        <v>2.3183069999999999</v>
      </c>
      <c r="C4254">
        <v>2.3413940000000002</v>
      </c>
      <c r="D4254">
        <v>1.962917</v>
      </c>
      <c r="E4254">
        <f t="shared" si="462"/>
        <v>2.3087000000000302E-2</v>
      </c>
      <c r="F4254">
        <f t="shared" si="463"/>
        <v>0.4</v>
      </c>
      <c r="G4254">
        <f t="shared" si="464"/>
        <v>0.55504587155963303</v>
      </c>
      <c r="H4254">
        <f t="shared" si="465"/>
        <v>40.778059999999996</v>
      </c>
      <c r="I4254">
        <f t="shared" si="465"/>
        <v>56.584234633027528</v>
      </c>
      <c r="J4254" s="3">
        <f t="shared" si="466"/>
        <v>56.657036564000499</v>
      </c>
      <c r="K4254" s="3">
        <f t="shared" si="467"/>
        <v>-15.878976564000503</v>
      </c>
      <c r="L4254" s="3">
        <f t="shared" si="468"/>
        <v>-7.2801930972971718E-2</v>
      </c>
      <c r="M4254" s="1"/>
      <c r="N4254" s="2"/>
    </row>
    <row r="4255" spans="1:14" x14ac:dyDescent="0.25">
      <c r="A4255">
        <v>3.2411089999999998</v>
      </c>
      <c r="B4255">
        <v>2.3183069999999999</v>
      </c>
      <c r="C4255">
        <v>2.3413940000000002</v>
      </c>
      <c r="D4255">
        <v>1.962917</v>
      </c>
      <c r="E4255">
        <f t="shared" si="462"/>
        <v>2.3087000000000302E-2</v>
      </c>
      <c r="F4255">
        <f t="shared" si="463"/>
        <v>0.4</v>
      </c>
      <c r="G4255">
        <f t="shared" si="464"/>
        <v>0.55504587155963303</v>
      </c>
      <c r="H4255">
        <f t="shared" si="465"/>
        <v>40.778059999999996</v>
      </c>
      <c r="I4255">
        <f t="shared" si="465"/>
        <v>56.584234633027528</v>
      </c>
      <c r="J4255" s="3">
        <f t="shared" si="466"/>
        <v>56.657036564000499</v>
      </c>
      <c r="K4255" s="3">
        <f t="shared" si="467"/>
        <v>-15.878976564000503</v>
      </c>
      <c r="L4255" s="3">
        <f t="shared" si="468"/>
        <v>-7.2801930972971718E-2</v>
      </c>
      <c r="M4255" s="1"/>
      <c r="N4255" s="2"/>
    </row>
    <row r="4256" spans="1:14" x14ac:dyDescent="0.25">
      <c r="A4256">
        <v>3.2411089999999998</v>
      </c>
      <c r="B4256">
        <v>2.3183069999999999</v>
      </c>
      <c r="C4256">
        <v>2.3413940000000002</v>
      </c>
      <c r="D4256">
        <v>1.962917</v>
      </c>
      <c r="E4256">
        <f t="shared" si="462"/>
        <v>2.3087000000000302E-2</v>
      </c>
      <c r="F4256">
        <f t="shared" si="463"/>
        <v>0.4</v>
      </c>
      <c r="G4256">
        <f t="shared" si="464"/>
        <v>0.55504587155963303</v>
      </c>
      <c r="H4256">
        <f t="shared" si="465"/>
        <v>40.778059999999996</v>
      </c>
      <c r="I4256">
        <f t="shared" si="465"/>
        <v>56.584234633027528</v>
      </c>
      <c r="J4256" s="3">
        <f t="shared" si="466"/>
        <v>56.657036564000499</v>
      </c>
      <c r="K4256" s="3">
        <f t="shared" si="467"/>
        <v>-15.878976564000503</v>
      </c>
      <c r="L4256" s="3">
        <f t="shared" si="468"/>
        <v>-7.2801930972971718E-2</v>
      </c>
      <c r="M4256" s="1"/>
      <c r="N4256" s="2"/>
    </row>
    <row r="4257" spans="1:14" x14ac:dyDescent="0.25">
      <c r="A4257">
        <v>3.2411099999999999</v>
      </c>
      <c r="B4257">
        <v>2.3183069999999999</v>
      </c>
      <c r="C4257">
        <v>2.3413940000000002</v>
      </c>
      <c r="D4257">
        <v>1.962917</v>
      </c>
      <c r="E4257">
        <f t="shared" si="462"/>
        <v>2.3087000000000302E-2</v>
      </c>
      <c r="F4257">
        <f t="shared" si="463"/>
        <v>0.4</v>
      </c>
      <c r="G4257">
        <f t="shared" si="464"/>
        <v>0.55504587155963303</v>
      </c>
      <c r="H4257">
        <f t="shared" si="465"/>
        <v>40.778059999999996</v>
      </c>
      <c r="I4257">
        <f t="shared" si="465"/>
        <v>56.584234633027528</v>
      </c>
      <c r="J4257" s="3">
        <f t="shared" si="466"/>
        <v>56.657036564000499</v>
      </c>
      <c r="K4257" s="3">
        <f t="shared" si="467"/>
        <v>-15.878976564000503</v>
      </c>
      <c r="L4257" s="3">
        <f t="shared" si="468"/>
        <v>-7.2801930972971718E-2</v>
      </c>
      <c r="M4257" s="1"/>
      <c r="N4257" s="2"/>
    </row>
    <row r="4258" spans="1:14" x14ac:dyDescent="0.25">
      <c r="A4258">
        <v>3.2411099999999999</v>
      </c>
      <c r="B4258">
        <v>2.3183069999999999</v>
      </c>
      <c r="C4258">
        <v>2.3413940000000002</v>
      </c>
      <c r="D4258">
        <v>1.962917</v>
      </c>
      <c r="E4258">
        <f t="shared" si="462"/>
        <v>2.3087000000000302E-2</v>
      </c>
      <c r="F4258">
        <f t="shared" si="463"/>
        <v>0.4</v>
      </c>
      <c r="G4258">
        <f t="shared" si="464"/>
        <v>0.55504587155963303</v>
      </c>
      <c r="H4258">
        <f t="shared" si="465"/>
        <v>40.778059999999996</v>
      </c>
      <c r="I4258">
        <f t="shared" si="465"/>
        <v>56.584234633027528</v>
      </c>
      <c r="J4258" s="3">
        <f t="shared" si="466"/>
        <v>56.657036564000499</v>
      </c>
      <c r="K4258" s="3">
        <f t="shared" si="467"/>
        <v>-15.878976564000503</v>
      </c>
      <c r="L4258" s="3">
        <f t="shared" si="468"/>
        <v>-7.2801930972971718E-2</v>
      </c>
      <c r="M4258" s="1"/>
      <c r="N4258" s="2"/>
    </row>
    <row r="4259" spans="1:14" x14ac:dyDescent="0.25">
      <c r="A4259">
        <v>3.2411110000000001</v>
      </c>
      <c r="B4259">
        <v>2.3183069999999999</v>
      </c>
      <c r="C4259">
        <v>2.3413930000000001</v>
      </c>
      <c r="D4259">
        <v>1.962917</v>
      </c>
      <c r="E4259">
        <f t="shared" si="462"/>
        <v>2.3086000000000162E-2</v>
      </c>
      <c r="F4259">
        <f t="shared" si="463"/>
        <v>0.4</v>
      </c>
      <c r="G4259">
        <f t="shared" si="464"/>
        <v>0.55504587155963303</v>
      </c>
      <c r="H4259">
        <f t="shared" si="465"/>
        <v>40.778059999999996</v>
      </c>
      <c r="I4259">
        <f t="shared" si="465"/>
        <v>56.584234633027528</v>
      </c>
      <c r="J4259" s="3">
        <f t="shared" si="466"/>
        <v>56.652958757999933</v>
      </c>
      <c r="K4259" s="3">
        <f t="shared" si="467"/>
        <v>-15.874898757999937</v>
      </c>
      <c r="L4259" s="3">
        <f t="shared" si="468"/>
        <v>-6.872412497240532E-2</v>
      </c>
      <c r="M4259" s="1"/>
      <c r="N4259" s="2"/>
    </row>
    <row r="4260" spans="1:14" x14ac:dyDescent="0.25">
      <c r="A4260">
        <v>3.2411140000000001</v>
      </c>
      <c r="B4260">
        <v>2.3183069999999999</v>
      </c>
      <c r="C4260">
        <v>2.3413930000000001</v>
      </c>
      <c r="D4260">
        <v>1.9629160000000001</v>
      </c>
      <c r="E4260">
        <f t="shared" si="462"/>
        <v>2.3086000000000162E-2</v>
      </c>
      <c r="F4260">
        <f t="shared" si="463"/>
        <v>0.4</v>
      </c>
      <c r="G4260">
        <f t="shared" si="464"/>
        <v>0.55504587155963303</v>
      </c>
      <c r="H4260">
        <f t="shared" si="465"/>
        <v>40.778059999999996</v>
      </c>
      <c r="I4260">
        <f t="shared" si="465"/>
        <v>56.584234633027528</v>
      </c>
      <c r="J4260" s="3">
        <f t="shared" si="466"/>
        <v>56.652958757999933</v>
      </c>
      <c r="K4260" s="3">
        <f t="shared" si="467"/>
        <v>-15.874898757999937</v>
      </c>
      <c r="L4260" s="3">
        <f t="shared" si="468"/>
        <v>-6.872412497240532E-2</v>
      </c>
      <c r="M4260" s="1"/>
      <c r="N4260" s="2"/>
    </row>
    <row r="4261" spans="1:14" x14ac:dyDescent="0.25">
      <c r="A4261">
        <v>3.2411189999999999</v>
      </c>
      <c r="B4261">
        <v>2.3183060000000002</v>
      </c>
      <c r="C4261">
        <v>2.3413919999999999</v>
      </c>
      <c r="D4261">
        <v>1.962915</v>
      </c>
      <c r="E4261">
        <f t="shared" si="462"/>
        <v>2.3085999999999718E-2</v>
      </c>
      <c r="F4261">
        <f t="shared" si="463"/>
        <v>0.4</v>
      </c>
      <c r="G4261">
        <f t="shared" si="464"/>
        <v>0.55504587155963303</v>
      </c>
      <c r="H4261">
        <f t="shared" si="465"/>
        <v>40.778059999999996</v>
      </c>
      <c r="I4261">
        <f t="shared" si="465"/>
        <v>56.584234633027528</v>
      </c>
      <c r="J4261" s="3">
        <f t="shared" si="466"/>
        <v>56.648880951999359</v>
      </c>
      <c r="K4261" s="3">
        <f t="shared" si="467"/>
        <v>-15.870820951999363</v>
      </c>
      <c r="L4261" s="3">
        <f t="shared" si="468"/>
        <v>-6.4646318971831818E-2</v>
      </c>
      <c r="M4261" s="1"/>
      <c r="N4261" s="2"/>
    </row>
    <row r="4262" spans="1:14" x14ac:dyDescent="0.25">
      <c r="A4262">
        <v>3.2411289999999999</v>
      </c>
      <c r="B4262">
        <v>2.3183039999999999</v>
      </c>
      <c r="C4262">
        <v>2.3413909999999998</v>
      </c>
      <c r="D4262">
        <v>1.962912</v>
      </c>
      <c r="E4262">
        <f t="shared" si="462"/>
        <v>2.3086999999999858E-2</v>
      </c>
      <c r="F4262">
        <f t="shared" si="463"/>
        <v>0.4</v>
      </c>
      <c r="G4262">
        <f t="shared" si="464"/>
        <v>0.55504587155963303</v>
      </c>
      <c r="H4262">
        <f t="shared" si="465"/>
        <v>40.778059999999996</v>
      </c>
      <c r="I4262">
        <f t="shared" si="465"/>
        <v>56.584234633027528</v>
      </c>
      <c r="J4262" s="3">
        <f t="shared" si="466"/>
        <v>56.644803145998793</v>
      </c>
      <c r="K4262" s="3">
        <f t="shared" si="467"/>
        <v>-15.866743145998797</v>
      </c>
      <c r="L4262" s="3">
        <f t="shared" si="468"/>
        <v>-6.056851297126542E-2</v>
      </c>
      <c r="M4262" s="1"/>
      <c r="N4262" s="2"/>
    </row>
    <row r="4263" spans="1:14" x14ac:dyDescent="0.25">
      <c r="A4263">
        <v>3.2411500000000002</v>
      </c>
      <c r="B4263">
        <v>2.3183009999999999</v>
      </c>
      <c r="C4263">
        <v>2.3413870000000001</v>
      </c>
      <c r="D4263">
        <v>1.9628989999999999</v>
      </c>
      <c r="E4263">
        <f t="shared" si="462"/>
        <v>2.3086000000000162E-2</v>
      </c>
      <c r="F4263">
        <f t="shared" si="463"/>
        <v>0.4</v>
      </c>
      <c r="G4263">
        <f t="shared" si="464"/>
        <v>0.55504587155963303</v>
      </c>
      <c r="H4263">
        <f t="shared" si="465"/>
        <v>40.778059999999996</v>
      </c>
      <c r="I4263">
        <f t="shared" si="465"/>
        <v>56.584234633027528</v>
      </c>
      <c r="J4263" s="3">
        <f t="shared" si="466"/>
        <v>56.628491922000137</v>
      </c>
      <c r="K4263" s="3">
        <f t="shared" si="467"/>
        <v>-15.850431922000141</v>
      </c>
      <c r="L4263" s="3">
        <f t="shared" si="468"/>
        <v>-4.4257288972609388E-2</v>
      </c>
      <c r="M4263" s="1"/>
      <c r="N4263" s="2"/>
    </row>
    <row r="4264" spans="1:14" x14ac:dyDescent="0.25">
      <c r="A4264">
        <v>3.2411910000000002</v>
      </c>
      <c r="B4264">
        <v>2.3182960000000001</v>
      </c>
      <c r="C4264">
        <v>2.3413810000000002</v>
      </c>
      <c r="D4264">
        <v>1.9628399999999999</v>
      </c>
      <c r="E4264">
        <f t="shared" si="462"/>
        <v>2.3085000000000022E-2</v>
      </c>
      <c r="F4264">
        <f t="shared" si="463"/>
        <v>0.4</v>
      </c>
      <c r="G4264">
        <f t="shared" si="464"/>
        <v>0.55504587155963303</v>
      </c>
      <c r="H4264">
        <f t="shared" si="465"/>
        <v>40.778059999999996</v>
      </c>
      <c r="I4264">
        <f t="shared" si="465"/>
        <v>56.584234633027528</v>
      </c>
      <c r="J4264" s="3">
        <f t="shared" si="466"/>
        <v>56.604025086000334</v>
      </c>
      <c r="K4264" s="3">
        <f t="shared" si="467"/>
        <v>-15.825965086000338</v>
      </c>
      <c r="L4264" s="3">
        <f t="shared" si="468"/>
        <v>-1.9790452972806349E-2</v>
      </c>
      <c r="M4264" s="1"/>
      <c r="N4264" s="2"/>
    </row>
    <row r="4265" spans="1:14" x14ac:dyDescent="0.25">
      <c r="A4265">
        <v>3.2412730000000001</v>
      </c>
      <c r="B4265">
        <v>2.3182860000000001</v>
      </c>
      <c r="C4265">
        <v>2.3413680000000001</v>
      </c>
      <c r="D4265">
        <v>1.9625790000000001</v>
      </c>
      <c r="E4265">
        <f t="shared" si="462"/>
        <v>2.3082000000000047E-2</v>
      </c>
      <c r="F4265">
        <f t="shared" si="463"/>
        <v>0.4</v>
      </c>
      <c r="G4265">
        <f t="shared" si="464"/>
        <v>0.55504587155963303</v>
      </c>
      <c r="H4265">
        <f t="shared" si="465"/>
        <v>40.778059999999996</v>
      </c>
      <c r="I4265">
        <f t="shared" si="465"/>
        <v>56.584234633027528</v>
      </c>
      <c r="J4265" s="3">
        <f t="shared" si="466"/>
        <v>56.551013608000169</v>
      </c>
      <c r="K4265" s="3">
        <f t="shared" si="467"/>
        <v>-15.772953608000172</v>
      </c>
      <c r="L4265" s="3">
        <f t="shared" si="468"/>
        <v>3.3221025027359019E-2</v>
      </c>
      <c r="M4265" s="1"/>
      <c r="N4265" s="2"/>
    </row>
    <row r="4266" spans="1:14" x14ac:dyDescent="0.25">
      <c r="A4266">
        <v>3.2414369999999999</v>
      </c>
      <c r="B4266">
        <v>2.3182740000000002</v>
      </c>
      <c r="C4266">
        <v>2.3413430000000002</v>
      </c>
      <c r="D4266">
        <v>1.9614879999999999</v>
      </c>
      <c r="E4266">
        <f t="shared" si="462"/>
        <v>2.3069000000000006E-2</v>
      </c>
      <c r="F4266">
        <f t="shared" si="463"/>
        <v>0.4</v>
      </c>
      <c r="G4266">
        <f t="shared" si="464"/>
        <v>0.55504587155963303</v>
      </c>
      <c r="H4266">
        <f t="shared" si="465"/>
        <v>40.778059999999996</v>
      </c>
      <c r="I4266">
        <f t="shared" si="465"/>
        <v>56.584234633027528</v>
      </c>
      <c r="J4266" s="3">
        <f t="shared" si="466"/>
        <v>56.449068458000404</v>
      </c>
      <c r="K4266" s="3">
        <f t="shared" si="467"/>
        <v>-15.671008458000408</v>
      </c>
      <c r="L4266" s="3">
        <f t="shared" si="468"/>
        <v>0.13516617502712336</v>
      </c>
      <c r="M4266" s="1"/>
      <c r="N4266" s="2"/>
    </row>
    <row r="4267" spans="1:14" x14ac:dyDescent="0.25">
      <c r="A4267">
        <v>3.2417639999999999</v>
      </c>
      <c r="B4267">
        <v>2.3182770000000001</v>
      </c>
      <c r="C4267">
        <v>2.341291</v>
      </c>
      <c r="D4267">
        <v>1.9570430000000001</v>
      </c>
      <c r="E4267">
        <f t="shared" si="462"/>
        <v>2.3013999999999868E-2</v>
      </c>
      <c r="F4267">
        <f t="shared" si="463"/>
        <v>0.4</v>
      </c>
      <c r="G4267">
        <f t="shared" si="464"/>
        <v>0.55275229357798161</v>
      </c>
      <c r="H4267">
        <f t="shared" si="465"/>
        <v>40.778059999999996</v>
      </c>
      <c r="I4267">
        <f t="shared" si="465"/>
        <v>56.350415481651368</v>
      </c>
      <c r="J4267" s="3">
        <f t="shared" si="466"/>
        <v>56.237022545999743</v>
      </c>
      <c r="K4267" s="3">
        <f t="shared" si="467"/>
        <v>-15.458962545999746</v>
      </c>
      <c r="L4267" s="3">
        <f t="shared" si="468"/>
        <v>0.11339293565162478</v>
      </c>
      <c r="M4267" s="1"/>
      <c r="N4267" s="2"/>
    </row>
    <row r="4268" spans="1:14" x14ac:dyDescent="0.25">
      <c r="A4268">
        <v>3.2420529999999999</v>
      </c>
      <c r="B4268">
        <v>2.318308</v>
      </c>
      <c r="C4268">
        <v>2.3412459999999999</v>
      </c>
      <c r="D4268">
        <v>1.9506429999999999</v>
      </c>
      <c r="E4268">
        <f t="shared" si="462"/>
        <v>2.2937999999999903E-2</v>
      </c>
      <c r="F4268">
        <f t="shared" si="463"/>
        <v>0.4</v>
      </c>
      <c r="G4268">
        <f t="shared" si="464"/>
        <v>0.54816513761467889</v>
      </c>
      <c r="H4268">
        <f t="shared" si="465"/>
        <v>40.778059999999996</v>
      </c>
      <c r="I4268">
        <f t="shared" si="465"/>
        <v>55.882777178899083</v>
      </c>
      <c r="J4268" s="3">
        <f t="shared" si="466"/>
        <v>56.053521275999444</v>
      </c>
      <c r="K4268" s="3">
        <f t="shared" si="467"/>
        <v>-15.275461275999447</v>
      </c>
      <c r="L4268" s="3">
        <f t="shared" si="468"/>
        <v>-0.17074409710036065</v>
      </c>
      <c r="M4268" s="1"/>
      <c r="N4268" s="2"/>
    </row>
    <row r="4269" spans="1:14" x14ac:dyDescent="0.25">
      <c r="A4269">
        <v>3.2420529999999999</v>
      </c>
      <c r="B4269">
        <v>2.318308</v>
      </c>
      <c r="C4269">
        <v>2.3412459999999999</v>
      </c>
      <c r="D4269">
        <v>1.9506410000000001</v>
      </c>
      <c r="E4269">
        <f t="shared" si="462"/>
        <v>2.2937999999999903E-2</v>
      </c>
      <c r="F4269">
        <f t="shared" si="463"/>
        <v>0.4</v>
      </c>
      <c r="G4269">
        <f t="shared" si="464"/>
        <v>0.54816513761467889</v>
      </c>
      <c r="H4269">
        <f t="shared" si="465"/>
        <v>40.778059999999996</v>
      </c>
      <c r="I4269">
        <f t="shared" si="465"/>
        <v>55.882777178899083</v>
      </c>
      <c r="J4269" s="3">
        <f t="shared" si="466"/>
        <v>56.053521275999444</v>
      </c>
      <c r="K4269" s="3">
        <f t="shared" si="467"/>
        <v>-15.275461275999447</v>
      </c>
      <c r="L4269" s="3">
        <f t="shared" si="468"/>
        <v>-0.17074409710036065</v>
      </c>
      <c r="M4269" s="1"/>
      <c r="N4269" s="2"/>
    </row>
    <row r="4270" spans="1:14" x14ac:dyDescent="0.25">
      <c r="A4270">
        <v>3.2420529999999999</v>
      </c>
      <c r="B4270">
        <v>2.318308</v>
      </c>
      <c r="C4270">
        <v>2.3412459999999999</v>
      </c>
      <c r="D4270">
        <v>1.950636</v>
      </c>
      <c r="E4270">
        <f t="shared" si="462"/>
        <v>2.2937999999999903E-2</v>
      </c>
      <c r="F4270">
        <f t="shared" si="463"/>
        <v>0.4</v>
      </c>
      <c r="G4270">
        <f t="shared" si="464"/>
        <v>0.54816513761467889</v>
      </c>
      <c r="H4270">
        <f t="shared" si="465"/>
        <v>40.778059999999996</v>
      </c>
      <c r="I4270">
        <f t="shared" si="465"/>
        <v>55.882777178899083</v>
      </c>
      <c r="J4270" s="3">
        <f t="shared" si="466"/>
        <v>56.053521275999444</v>
      </c>
      <c r="K4270" s="3">
        <f t="shared" si="467"/>
        <v>-15.275461275999447</v>
      </c>
      <c r="L4270" s="3">
        <f t="shared" si="468"/>
        <v>-0.17074409710036065</v>
      </c>
      <c r="M4270" s="1"/>
      <c r="N4270" s="2"/>
    </row>
    <row r="4271" spans="1:14" x14ac:dyDescent="0.25">
      <c r="A4271">
        <v>3.242054</v>
      </c>
      <c r="B4271">
        <v>2.318308</v>
      </c>
      <c r="C4271">
        <v>2.3412459999999999</v>
      </c>
      <c r="D4271">
        <v>1.9506250000000001</v>
      </c>
      <c r="E4271">
        <f t="shared" si="462"/>
        <v>2.2937999999999903E-2</v>
      </c>
      <c r="F4271">
        <f t="shared" si="463"/>
        <v>0.4</v>
      </c>
      <c r="G4271">
        <f t="shared" si="464"/>
        <v>0.54816513761467889</v>
      </c>
      <c r="H4271">
        <f t="shared" si="465"/>
        <v>40.778059999999996</v>
      </c>
      <c r="I4271">
        <f t="shared" si="465"/>
        <v>55.882777178899083</v>
      </c>
      <c r="J4271" s="3">
        <f t="shared" si="466"/>
        <v>56.053521275999444</v>
      </c>
      <c r="K4271" s="3">
        <f t="shared" si="467"/>
        <v>-15.275461275999447</v>
      </c>
      <c r="L4271" s="3">
        <f t="shared" si="468"/>
        <v>-0.17074409710036065</v>
      </c>
      <c r="M4271" s="1"/>
      <c r="N4271" s="2"/>
    </row>
    <row r="4272" spans="1:14" x14ac:dyDescent="0.25">
      <c r="A4272">
        <v>3.242054</v>
      </c>
      <c r="B4272">
        <v>2.318308</v>
      </c>
      <c r="C4272">
        <v>2.3412459999999999</v>
      </c>
      <c r="D4272">
        <v>1.950617</v>
      </c>
      <c r="E4272">
        <f t="shared" si="462"/>
        <v>2.2937999999999903E-2</v>
      </c>
      <c r="F4272">
        <f t="shared" si="463"/>
        <v>0.4</v>
      </c>
      <c r="G4272">
        <f t="shared" si="464"/>
        <v>0.54816513761467889</v>
      </c>
      <c r="H4272">
        <f t="shared" si="465"/>
        <v>40.778059999999996</v>
      </c>
      <c r="I4272">
        <f t="shared" si="465"/>
        <v>55.882777178899083</v>
      </c>
      <c r="J4272" s="3">
        <f t="shared" si="466"/>
        <v>56.053521275999444</v>
      </c>
      <c r="K4272" s="3">
        <f t="shared" si="467"/>
        <v>-15.275461275999447</v>
      </c>
      <c r="L4272" s="3">
        <f t="shared" si="468"/>
        <v>-0.17074409710036065</v>
      </c>
      <c r="M4272" s="1"/>
      <c r="N4272" s="2"/>
    </row>
    <row r="4273" spans="1:14" x14ac:dyDescent="0.25">
      <c r="A4273">
        <v>3.242054</v>
      </c>
      <c r="B4273">
        <v>2.318308</v>
      </c>
      <c r="C4273">
        <v>2.3412459999999999</v>
      </c>
      <c r="D4273">
        <v>1.950615</v>
      </c>
      <c r="E4273">
        <f t="shared" si="462"/>
        <v>2.2937999999999903E-2</v>
      </c>
      <c r="F4273">
        <f t="shared" si="463"/>
        <v>0.4</v>
      </c>
      <c r="G4273">
        <f t="shared" si="464"/>
        <v>0.54816513761467889</v>
      </c>
      <c r="H4273">
        <f t="shared" si="465"/>
        <v>40.778059999999996</v>
      </c>
      <c r="I4273">
        <f t="shared" si="465"/>
        <v>55.882777178899083</v>
      </c>
      <c r="J4273" s="3">
        <f t="shared" si="466"/>
        <v>56.053521275999444</v>
      </c>
      <c r="K4273" s="3">
        <f t="shared" si="467"/>
        <v>-15.275461275999447</v>
      </c>
      <c r="L4273" s="3">
        <f t="shared" si="468"/>
        <v>-0.17074409710036065</v>
      </c>
      <c r="M4273" s="1"/>
      <c r="N4273" s="2"/>
    </row>
    <row r="4274" spans="1:14" x14ac:dyDescent="0.25">
      <c r="A4274">
        <v>3.242054</v>
      </c>
      <c r="B4274">
        <v>2.318308</v>
      </c>
      <c r="C4274">
        <v>2.3412459999999999</v>
      </c>
      <c r="D4274">
        <v>1.9506110000000001</v>
      </c>
      <c r="E4274">
        <f t="shared" si="462"/>
        <v>2.2937999999999903E-2</v>
      </c>
      <c r="F4274">
        <f t="shared" si="463"/>
        <v>0.4</v>
      </c>
      <c r="G4274">
        <f t="shared" si="464"/>
        <v>0.54816513761467889</v>
      </c>
      <c r="H4274">
        <f t="shared" si="465"/>
        <v>40.778059999999996</v>
      </c>
      <c r="I4274">
        <f t="shared" si="465"/>
        <v>55.882777178899083</v>
      </c>
      <c r="J4274" s="3">
        <f t="shared" si="466"/>
        <v>56.053521275999444</v>
      </c>
      <c r="K4274" s="3">
        <f t="shared" si="467"/>
        <v>-15.275461275999447</v>
      </c>
      <c r="L4274" s="3">
        <f t="shared" si="468"/>
        <v>-0.17074409710036065</v>
      </c>
      <c r="M4274" s="1"/>
      <c r="N4274" s="2"/>
    </row>
    <row r="4275" spans="1:14" x14ac:dyDescent="0.25">
      <c r="A4275">
        <v>3.2420550000000001</v>
      </c>
      <c r="B4275">
        <v>2.3183090000000002</v>
      </c>
      <c r="C4275">
        <v>2.3412459999999999</v>
      </c>
      <c r="D4275">
        <v>1.9506030000000001</v>
      </c>
      <c r="E4275">
        <f t="shared" si="462"/>
        <v>2.2936999999999763E-2</v>
      </c>
      <c r="F4275">
        <f t="shared" si="463"/>
        <v>0.4</v>
      </c>
      <c r="G4275">
        <f t="shared" si="464"/>
        <v>0.54816513761467889</v>
      </c>
      <c r="H4275">
        <f t="shared" si="465"/>
        <v>40.778059999999996</v>
      </c>
      <c r="I4275">
        <f t="shared" si="465"/>
        <v>55.882777178899083</v>
      </c>
      <c r="J4275" s="3">
        <f t="shared" si="466"/>
        <v>56.053521275999444</v>
      </c>
      <c r="K4275" s="3">
        <f t="shared" si="467"/>
        <v>-15.275461275999447</v>
      </c>
      <c r="L4275" s="3">
        <f t="shared" si="468"/>
        <v>-0.17074409710036065</v>
      </c>
      <c r="M4275" s="1"/>
      <c r="N4275" s="2"/>
    </row>
    <row r="4276" spans="1:14" x14ac:dyDescent="0.25">
      <c r="A4276">
        <v>3.2420550000000001</v>
      </c>
      <c r="B4276">
        <v>2.3183090000000002</v>
      </c>
      <c r="C4276">
        <v>2.3412459999999999</v>
      </c>
      <c r="D4276">
        <v>1.9505859999999999</v>
      </c>
      <c r="E4276">
        <f t="shared" si="462"/>
        <v>2.2936999999999763E-2</v>
      </c>
      <c r="F4276">
        <f t="shared" si="463"/>
        <v>0.4</v>
      </c>
      <c r="G4276">
        <f t="shared" si="464"/>
        <v>0.54816513761467889</v>
      </c>
      <c r="H4276">
        <f t="shared" si="465"/>
        <v>40.778059999999996</v>
      </c>
      <c r="I4276">
        <f t="shared" si="465"/>
        <v>55.882777178899083</v>
      </c>
      <c r="J4276" s="3">
        <f t="shared" si="466"/>
        <v>56.053521275999444</v>
      </c>
      <c r="K4276" s="3">
        <f t="shared" si="467"/>
        <v>-15.275461275999447</v>
      </c>
      <c r="L4276" s="3">
        <f t="shared" si="468"/>
        <v>-0.17074409710036065</v>
      </c>
      <c r="M4276" s="1"/>
      <c r="N4276" s="2"/>
    </row>
    <row r="4277" spans="1:14" x14ac:dyDescent="0.25">
      <c r="A4277">
        <v>3.2420559999999998</v>
      </c>
      <c r="B4277">
        <v>2.3183090000000002</v>
      </c>
      <c r="C4277">
        <v>2.3412459999999999</v>
      </c>
      <c r="D4277">
        <v>1.9505520000000001</v>
      </c>
      <c r="E4277">
        <f t="shared" si="462"/>
        <v>2.2936999999999763E-2</v>
      </c>
      <c r="F4277">
        <f t="shared" si="463"/>
        <v>0.4</v>
      </c>
      <c r="G4277">
        <f t="shared" si="464"/>
        <v>0.54816513761467889</v>
      </c>
      <c r="H4277">
        <f t="shared" si="465"/>
        <v>40.778059999999996</v>
      </c>
      <c r="I4277">
        <f t="shared" si="465"/>
        <v>55.882777178899083</v>
      </c>
      <c r="J4277" s="3">
        <f t="shared" si="466"/>
        <v>56.053521275999444</v>
      </c>
      <c r="K4277" s="3">
        <f t="shared" si="467"/>
        <v>-15.275461275999447</v>
      </c>
      <c r="L4277" s="3">
        <f t="shared" si="468"/>
        <v>-0.17074409710036065</v>
      </c>
      <c r="M4277" s="1"/>
      <c r="N4277" s="2"/>
    </row>
    <row r="4278" spans="1:14" x14ac:dyDescent="0.25">
      <c r="A4278">
        <v>3.2420589999999998</v>
      </c>
      <c r="B4278">
        <v>2.3183090000000002</v>
      </c>
      <c r="C4278">
        <v>2.3412449999999998</v>
      </c>
      <c r="D4278">
        <v>1.950485</v>
      </c>
      <c r="E4278">
        <f t="shared" si="462"/>
        <v>2.2935999999999623E-2</v>
      </c>
      <c r="F4278">
        <f t="shared" si="463"/>
        <v>0.4</v>
      </c>
      <c r="G4278">
        <f t="shared" si="464"/>
        <v>0.54816513761467889</v>
      </c>
      <c r="H4278">
        <f t="shared" si="465"/>
        <v>40.778059999999996</v>
      </c>
      <c r="I4278">
        <f t="shared" si="465"/>
        <v>55.882777178899083</v>
      </c>
      <c r="J4278" s="3">
        <f t="shared" si="466"/>
        <v>56.049443469998877</v>
      </c>
      <c r="K4278" s="3">
        <f t="shared" si="467"/>
        <v>-15.271383469998881</v>
      </c>
      <c r="L4278" s="3">
        <f t="shared" si="468"/>
        <v>-0.16666629109979425</v>
      </c>
      <c r="M4278" s="1"/>
      <c r="N4278" s="2"/>
    </row>
    <row r="4279" spans="1:14" x14ac:dyDescent="0.25">
      <c r="A4279">
        <v>3.2420640000000001</v>
      </c>
      <c r="B4279">
        <v>2.3183099999999999</v>
      </c>
      <c r="C4279">
        <v>2.3412440000000001</v>
      </c>
      <c r="D4279">
        <v>1.95035</v>
      </c>
      <c r="E4279">
        <f t="shared" si="462"/>
        <v>2.2934000000000232E-2</v>
      </c>
      <c r="F4279">
        <f t="shared" si="463"/>
        <v>0.4</v>
      </c>
      <c r="G4279">
        <f t="shared" si="464"/>
        <v>0.54816513761467889</v>
      </c>
      <c r="H4279">
        <f t="shared" si="465"/>
        <v>40.778059999999996</v>
      </c>
      <c r="I4279">
        <f t="shared" si="465"/>
        <v>55.882777178899083</v>
      </c>
      <c r="J4279" s="3">
        <f t="shared" si="466"/>
        <v>56.045365664000116</v>
      </c>
      <c r="K4279" s="3">
        <f t="shared" si="467"/>
        <v>-15.267305664000119</v>
      </c>
      <c r="L4279" s="3">
        <f t="shared" si="468"/>
        <v>-0.16258848510103263</v>
      </c>
      <c r="M4279" s="1"/>
      <c r="N4279" s="2"/>
    </row>
    <row r="4280" spans="1:14" x14ac:dyDescent="0.25">
      <c r="A4280">
        <v>3.2420740000000001</v>
      </c>
      <c r="B4280">
        <v>2.3183120000000002</v>
      </c>
      <c r="C4280">
        <v>2.341243</v>
      </c>
      <c r="D4280">
        <v>1.9500820000000001</v>
      </c>
      <c r="E4280">
        <f t="shared" si="462"/>
        <v>2.2930999999999813E-2</v>
      </c>
      <c r="F4280">
        <f t="shared" si="463"/>
        <v>0.4</v>
      </c>
      <c r="G4280">
        <f t="shared" si="464"/>
        <v>0.54816513761467889</v>
      </c>
      <c r="H4280">
        <f t="shared" si="465"/>
        <v>40.778059999999996</v>
      </c>
      <c r="I4280">
        <f t="shared" si="465"/>
        <v>55.882777178899083</v>
      </c>
      <c r="J4280" s="3">
        <f t="shared" si="466"/>
        <v>56.041287857999549</v>
      </c>
      <c r="K4280" s="3">
        <f t="shared" si="467"/>
        <v>-15.263227857999553</v>
      </c>
      <c r="L4280" s="3">
        <f t="shared" si="468"/>
        <v>-0.15851067910046623</v>
      </c>
      <c r="M4280" s="1"/>
      <c r="N4280" s="2"/>
    </row>
    <row r="4281" spans="1:14" x14ac:dyDescent="0.25">
      <c r="A4281">
        <v>3.2420949999999999</v>
      </c>
      <c r="B4281">
        <v>2.3183150000000001</v>
      </c>
      <c r="C4281">
        <v>2.34124</v>
      </c>
      <c r="D4281">
        <v>1.949549</v>
      </c>
      <c r="E4281">
        <f t="shared" si="462"/>
        <v>2.2924999999999862E-2</v>
      </c>
      <c r="F4281">
        <f t="shared" si="463"/>
        <v>0.4</v>
      </c>
      <c r="G4281">
        <f t="shared" si="464"/>
        <v>0.54816513761467889</v>
      </c>
      <c r="H4281">
        <f t="shared" si="465"/>
        <v>40.778059999999996</v>
      </c>
      <c r="I4281">
        <f t="shared" si="465"/>
        <v>55.882777178899083</v>
      </c>
      <c r="J4281" s="3">
        <f t="shared" si="466"/>
        <v>56.029054439999648</v>
      </c>
      <c r="K4281" s="3">
        <f t="shared" si="467"/>
        <v>-15.250994439999651</v>
      </c>
      <c r="L4281" s="3">
        <f t="shared" si="468"/>
        <v>-0.14627726110056471</v>
      </c>
      <c r="M4281" s="1"/>
      <c r="N4281" s="2"/>
    </row>
    <row r="4282" spans="1:14" x14ac:dyDescent="0.25">
      <c r="A4282">
        <v>3.2421359999999999</v>
      </c>
      <c r="B4282">
        <v>2.3183199999999999</v>
      </c>
      <c r="C4282">
        <v>2.3412329999999999</v>
      </c>
      <c r="D4282">
        <v>1.9485129999999999</v>
      </c>
      <c r="E4282">
        <f t="shared" si="462"/>
        <v>2.2912999999999961E-2</v>
      </c>
      <c r="F4282">
        <f t="shared" si="463"/>
        <v>0.4</v>
      </c>
      <c r="G4282">
        <f t="shared" si="464"/>
        <v>0.54816513761467889</v>
      </c>
      <c r="H4282">
        <f t="shared" si="465"/>
        <v>40.778059999999996</v>
      </c>
      <c r="I4282">
        <f t="shared" si="465"/>
        <v>55.882777178899083</v>
      </c>
      <c r="J4282" s="3">
        <f t="shared" si="466"/>
        <v>56.000509797999278</v>
      </c>
      <c r="K4282" s="3">
        <f t="shared" si="467"/>
        <v>-15.222449797999282</v>
      </c>
      <c r="L4282" s="3">
        <f t="shared" si="468"/>
        <v>-0.11773261910019528</v>
      </c>
      <c r="M4282" s="1"/>
      <c r="N4282" s="2"/>
    </row>
    <row r="4283" spans="1:14" x14ac:dyDescent="0.25">
      <c r="A4283">
        <v>3.2422179999999998</v>
      </c>
      <c r="B4283">
        <v>2.31833</v>
      </c>
      <c r="C4283">
        <v>2.3412199999999999</v>
      </c>
      <c r="D4283">
        <v>1.946563</v>
      </c>
      <c r="E4283">
        <f t="shared" si="462"/>
        <v>2.2889999999999855E-2</v>
      </c>
      <c r="F4283">
        <f t="shared" si="463"/>
        <v>0.4</v>
      </c>
      <c r="G4283">
        <f t="shared" si="464"/>
        <v>0.54816513761467889</v>
      </c>
      <c r="H4283">
        <f t="shared" si="465"/>
        <v>40.778059999999996</v>
      </c>
      <c r="I4283">
        <f t="shared" si="465"/>
        <v>55.882777178899083</v>
      </c>
      <c r="J4283" s="3">
        <f t="shared" si="466"/>
        <v>55.947498319999113</v>
      </c>
      <c r="K4283" s="3">
        <f t="shared" si="467"/>
        <v>-15.169438319999117</v>
      </c>
      <c r="L4283" s="3">
        <f t="shared" si="468"/>
        <v>-6.4721141100029911E-2</v>
      </c>
      <c r="M4283" s="1"/>
      <c r="N4283" s="2"/>
    </row>
    <row r="4284" spans="1:14" x14ac:dyDescent="0.25">
      <c r="A4284">
        <v>3.2423820000000001</v>
      </c>
      <c r="B4284">
        <v>2.3183440000000002</v>
      </c>
      <c r="C4284">
        <v>2.3411949999999999</v>
      </c>
      <c r="D4284">
        <v>1.9431560000000001</v>
      </c>
      <c r="E4284">
        <f t="shared" si="462"/>
        <v>2.2850999999999733E-2</v>
      </c>
      <c r="F4284">
        <f t="shared" si="463"/>
        <v>0.4</v>
      </c>
      <c r="G4284">
        <f t="shared" si="464"/>
        <v>0.54587155963302747</v>
      </c>
      <c r="H4284">
        <f t="shared" si="465"/>
        <v>40.778059999999996</v>
      </c>
      <c r="I4284">
        <f t="shared" si="465"/>
        <v>55.64895802752293</v>
      </c>
      <c r="J4284" s="3">
        <f t="shared" si="466"/>
        <v>55.845553169999349</v>
      </c>
      <c r="K4284" s="3">
        <f t="shared" si="467"/>
        <v>-15.067493169999352</v>
      </c>
      <c r="L4284" s="3">
        <f t="shared" si="468"/>
        <v>-0.19659514247641852</v>
      </c>
      <c r="M4284" s="1"/>
      <c r="N4284" s="2"/>
    </row>
    <row r="4285" spans="1:14" x14ac:dyDescent="0.25">
      <c r="A4285">
        <v>3.2427090000000001</v>
      </c>
      <c r="B4285">
        <v>2.318349</v>
      </c>
      <c r="C4285">
        <v>2.3411439999999999</v>
      </c>
      <c r="D4285">
        <v>1.9382950000000001</v>
      </c>
      <c r="E4285">
        <f t="shared" si="462"/>
        <v>2.2794999999999899E-2</v>
      </c>
      <c r="F4285">
        <f t="shared" si="463"/>
        <v>0.4</v>
      </c>
      <c r="G4285">
        <f t="shared" si="464"/>
        <v>0.54357798165137616</v>
      </c>
      <c r="H4285">
        <f t="shared" si="465"/>
        <v>40.778059999999996</v>
      </c>
      <c r="I4285">
        <f t="shared" si="465"/>
        <v>55.415138876146784</v>
      </c>
      <c r="J4285" s="3">
        <f t="shared" si="466"/>
        <v>55.637585063999239</v>
      </c>
      <c r="K4285" s="3">
        <f t="shared" si="467"/>
        <v>-14.859525063999243</v>
      </c>
      <c r="L4285" s="3">
        <f t="shared" si="468"/>
        <v>-0.22244618785245507</v>
      </c>
      <c r="M4285" s="1"/>
      <c r="N4285" s="2"/>
    </row>
    <row r="4286" spans="1:14" x14ac:dyDescent="0.25">
      <c r="A4286">
        <v>3.2431489999999998</v>
      </c>
      <c r="B4286">
        <v>2.318308</v>
      </c>
      <c r="C4286">
        <v>2.341075</v>
      </c>
      <c r="D4286">
        <v>1.9358249999999999</v>
      </c>
      <c r="E4286">
        <f t="shared" si="462"/>
        <v>2.2766999999999982E-2</v>
      </c>
      <c r="F4286">
        <f t="shared" si="463"/>
        <v>0.4</v>
      </c>
      <c r="G4286">
        <f t="shared" si="464"/>
        <v>0.54128440366972475</v>
      </c>
      <c r="H4286">
        <f t="shared" si="465"/>
        <v>40.778059999999996</v>
      </c>
      <c r="I4286">
        <f t="shared" si="465"/>
        <v>55.181319724770638</v>
      </c>
      <c r="J4286" s="3">
        <f t="shared" si="466"/>
        <v>55.356216449999749</v>
      </c>
      <c r="K4286" s="3">
        <f t="shared" si="467"/>
        <v>-14.578156449999753</v>
      </c>
      <c r="L4286" s="3">
        <f t="shared" si="468"/>
        <v>-0.17489672522911093</v>
      </c>
      <c r="M4286" s="1"/>
      <c r="N4286" s="2"/>
    </row>
    <row r="4287" spans="1:14" x14ac:dyDescent="0.25">
      <c r="A4287">
        <v>3.2431489999999998</v>
      </c>
      <c r="B4287">
        <v>2.318308</v>
      </c>
      <c r="C4287">
        <v>2.341075</v>
      </c>
      <c r="D4287">
        <v>1.9358249999999999</v>
      </c>
      <c r="E4287">
        <f t="shared" si="462"/>
        <v>2.2766999999999982E-2</v>
      </c>
      <c r="F4287">
        <f t="shared" si="463"/>
        <v>0.4</v>
      </c>
      <c r="G4287">
        <f t="shared" si="464"/>
        <v>0.54128440366972475</v>
      </c>
      <c r="H4287">
        <f t="shared" si="465"/>
        <v>40.778059999999996</v>
      </c>
      <c r="I4287">
        <f t="shared" si="465"/>
        <v>55.181319724770638</v>
      </c>
      <c r="J4287" s="3">
        <f t="shared" si="466"/>
        <v>55.356216449999749</v>
      </c>
      <c r="K4287" s="3">
        <f t="shared" si="467"/>
        <v>-14.578156449999753</v>
      </c>
      <c r="L4287" s="3">
        <f t="shared" si="468"/>
        <v>-0.17489672522911093</v>
      </c>
      <c r="M4287" s="1"/>
      <c r="N4287" s="2"/>
    </row>
    <row r="4288" spans="1:14" x14ac:dyDescent="0.25">
      <c r="A4288">
        <v>3.2431489999999998</v>
      </c>
      <c r="B4288">
        <v>2.318308</v>
      </c>
      <c r="C4288">
        <v>2.341075</v>
      </c>
      <c r="D4288">
        <v>1.9358249999999999</v>
      </c>
      <c r="E4288">
        <f t="shared" si="462"/>
        <v>2.2766999999999982E-2</v>
      </c>
      <c r="F4288">
        <f t="shared" si="463"/>
        <v>0.4</v>
      </c>
      <c r="G4288">
        <f t="shared" si="464"/>
        <v>0.54128440366972475</v>
      </c>
      <c r="H4288">
        <f t="shared" si="465"/>
        <v>40.778059999999996</v>
      </c>
      <c r="I4288">
        <f t="shared" si="465"/>
        <v>55.181319724770638</v>
      </c>
      <c r="J4288" s="3">
        <f t="shared" si="466"/>
        <v>55.356216449999749</v>
      </c>
      <c r="K4288" s="3">
        <f t="shared" si="467"/>
        <v>-14.578156449999753</v>
      </c>
      <c r="L4288" s="3">
        <f t="shared" si="468"/>
        <v>-0.17489672522911093</v>
      </c>
      <c r="M4288" s="1"/>
      <c r="N4288" s="2"/>
    </row>
    <row r="4289" spans="1:14" x14ac:dyDescent="0.25">
      <c r="A4289">
        <v>3.24315</v>
      </c>
      <c r="B4289">
        <v>2.318308</v>
      </c>
      <c r="C4289">
        <v>2.341075</v>
      </c>
      <c r="D4289">
        <v>1.9358249999999999</v>
      </c>
      <c r="E4289">
        <f t="shared" si="462"/>
        <v>2.2766999999999982E-2</v>
      </c>
      <c r="F4289">
        <f t="shared" si="463"/>
        <v>0.4</v>
      </c>
      <c r="G4289">
        <f t="shared" si="464"/>
        <v>0.54128440366972475</v>
      </c>
      <c r="H4289">
        <f t="shared" si="465"/>
        <v>40.778059999999996</v>
      </c>
      <c r="I4289">
        <f t="shared" si="465"/>
        <v>55.181319724770638</v>
      </c>
      <c r="J4289" s="3">
        <f t="shared" si="466"/>
        <v>55.356216449999749</v>
      </c>
      <c r="K4289" s="3">
        <f t="shared" si="467"/>
        <v>-14.578156449999753</v>
      </c>
      <c r="L4289" s="3">
        <f t="shared" si="468"/>
        <v>-0.17489672522911093</v>
      </c>
      <c r="M4289" s="1"/>
      <c r="N4289" s="2"/>
    </row>
    <row r="4290" spans="1:14" x14ac:dyDescent="0.25">
      <c r="A4290">
        <v>3.24315</v>
      </c>
      <c r="B4290">
        <v>2.3183069999999999</v>
      </c>
      <c r="C4290">
        <v>2.341075</v>
      </c>
      <c r="D4290">
        <v>1.9358249999999999</v>
      </c>
      <c r="E4290">
        <f t="shared" si="462"/>
        <v>2.2768000000000121E-2</v>
      </c>
      <c r="F4290">
        <f t="shared" si="463"/>
        <v>0.4</v>
      </c>
      <c r="G4290">
        <f t="shared" si="464"/>
        <v>0.54128440366972475</v>
      </c>
      <c r="H4290">
        <f t="shared" si="465"/>
        <v>40.778059999999996</v>
      </c>
      <c r="I4290">
        <f t="shared" si="465"/>
        <v>55.181319724770638</v>
      </c>
      <c r="J4290" s="3">
        <f t="shared" si="466"/>
        <v>55.356216449999749</v>
      </c>
      <c r="K4290" s="3">
        <f t="shared" si="467"/>
        <v>-14.578156449999753</v>
      </c>
      <c r="L4290" s="3">
        <f t="shared" si="468"/>
        <v>-0.17489672522911093</v>
      </c>
      <c r="M4290" s="1"/>
      <c r="N4290" s="2"/>
    </row>
    <row r="4291" spans="1:14" x14ac:dyDescent="0.25">
      <c r="A4291">
        <v>3.24315</v>
      </c>
      <c r="B4291">
        <v>2.3183069999999999</v>
      </c>
      <c r="C4291">
        <v>2.341075</v>
      </c>
      <c r="D4291">
        <v>1.9358249999999999</v>
      </c>
      <c r="E4291">
        <f t="shared" ref="E4291:E4354" si="469">C4291-B4291</f>
        <v>2.2768000000000121E-2</v>
      </c>
      <c r="F4291">
        <f t="shared" ref="F4291:F4354" si="470">INT((E4291-$S$6)/5*1024)/INT($V$2/5*1024)</f>
        <v>0.4</v>
      </c>
      <c r="G4291">
        <f t="shared" ref="G4291:G4354" si="471">(INT((D4291-$T$6)/5*1024))/INT($W$2/5*1024)</f>
        <v>0.54128440366972475</v>
      </c>
      <c r="H4291">
        <f t="shared" ref="H4291:I4354" si="472">F4291*1.45*$O$3</f>
        <v>40.778059999999996</v>
      </c>
      <c r="I4291">
        <f t="shared" si="472"/>
        <v>55.181319724770638</v>
      </c>
      <c r="J4291" s="3">
        <f t="shared" ref="J4291:J4354" si="473">(C4291-$T$9)/$X$2*1.45*$O$3</f>
        <v>55.356216449999749</v>
      </c>
      <c r="K4291" s="3">
        <f t="shared" ref="K4291:K4354" si="474">H4291-J4291</f>
        <v>-14.578156449999753</v>
      </c>
      <c r="L4291" s="3">
        <f t="shared" ref="L4291:L4354" si="475">I4291-J4291</f>
        <v>-0.17489672522911093</v>
      </c>
      <c r="M4291" s="1"/>
      <c r="N4291" s="2"/>
    </row>
    <row r="4292" spans="1:14" x14ac:dyDescent="0.25">
      <c r="A4292">
        <v>3.24315</v>
      </c>
      <c r="B4292">
        <v>2.3183069999999999</v>
      </c>
      <c r="C4292">
        <v>2.341075</v>
      </c>
      <c r="D4292">
        <v>1.9358249999999999</v>
      </c>
      <c r="E4292">
        <f t="shared" si="469"/>
        <v>2.2768000000000121E-2</v>
      </c>
      <c r="F4292">
        <f t="shared" si="470"/>
        <v>0.4</v>
      </c>
      <c r="G4292">
        <f t="shared" si="471"/>
        <v>0.54128440366972475</v>
      </c>
      <c r="H4292">
        <f t="shared" si="472"/>
        <v>40.778059999999996</v>
      </c>
      <c r="I4292">
        <f t="shared" si="472"/>
        <v>55.181319724770638</v>
      </c>
      <c r="J4292" s="3">
        <f t="shared" si="473"/>
        <v>55.356216449999749</v>
      </c>
      <c r="K4292" s="3">
        <f t="shared" si="474"/>
        <v>-14.578156449999753</v>
      </c>
      <c r="L4292" s="3">
        <f t="shared" si="475"/>
        <v>-0.17489672522911093</v>
      </c>
      <c r="M4292" s="1"/>
      <c r="N4292" s="2"/>
    </row>
    <row r="4293" spans="1:14" x14ac:dyDescent="0.25">
      <c r="A4293">
        <v>3.2431510000000001</v>
      </c>
      <c r="B4293">
        <v>2.3183069999999999</v>
      </c>
      <c r="C4293">
        <v>2.341075</v>
      </c>
      <c r="D4293">
        <v>1.9358249999999999</v>
      </c>
      <c r="E4293">
        <f t="shared" si="469"/>
        <v>2.2768000000000121E-2</v>
      </c>
      <c r="F4293">
        <f t="shared" si="470"/>
        <v>0.4</v>
      </c>
      <c r="G4293">
        <f t="shared" si="471"/>
        <v>0.54128440366972475</v>
      </c>
      <c r="H4293">
        <f t="shared" si="472"/>
        <v>40.778059999999996</v>
      </c>
      <c r="I4293">
        <f t="shared" si="472"/>
        <v>55.181319724770638</v>
      </c>
      <c r="J4293" s="3">
        <f t="shared" si="473"/>
        <v>55.356216449999749</v>
      </c>
      <c r="K4293" s="3">
        <f t="shared" si="474"/>
        <v>-14.578156449999753</v>
      </c>
      <c r="L4293" s="3">
        <f t="shared" si="475"/>
        <v>-0.17489672522911093</v>
      </c>
      <c r="M4293" s="1"/>
      <c r="N4293" s="2"/>
    </row>
    <row r="4294" spans="1:14" x14ac:dyDescent="0.25">
      <c r="A4294">
        <v>3.2431510000000001</v>
      </c>
      <c r="B4294">
        <v>2.3183069999999999</v>
      </c>
      <c r="C4294">
        <v>2.3410739999999999</v>
      </c>
      <c r="D4294">
        <v>1.935824</v>
      </c>
      <c r="E4294">
        <f t="shared" si="469"/>
        <v>2.2766999999999982E-2</v>
      </c>
      <c r="F4294">
        <f t="shared" si="470"/>
        <v>0.4</v>
      </c>
      <c r="G4294">
        <f t="shared" si="471"/>
        <v>0.54128440366972475</v>
      </c>
      <c r="H4294">
        <f t="shared" si="472"/>
        <v>40.778059999999996</v>
      </c>
      <c r="I4294">
        <f t="shared" si="472"/>
        <v>55.181319724770638</v>
      </c>
      <c r="J4294" s="3">
        <f t="shared" si="473"/>
        <v>55.352138643999183</v>
      </c>
      <c r="K4294" s="3">
        <f t="shared" si="474"/>
        <v>-14.574078643999187</v>
      </c>
      <c r="L4294" s="3">
        <f t="shared" si="475"/>
        <v>-0.17081891922854453</v>
      </c>
      <c r="M4294" s="1"/>
      <c r="N4294" s="2"/>
    </row>
    <row r="4295" spans="1:14" x14ac:dyDescent="0.25">
      <c r="A4295">
        <v>3.2431519999999998</v>
      </c>
      <c r="B4295">
        <v>2.3183069999999999</v>
      </c>
      <c r="C4295">
        <v>2.3410739999999999</v>
      </c>
      <c r="D4295">
        <v>1.935824</v>
      </c>
      <c r="E4295">
        <f t="shared" si="469"/>
        <v>2.2766999999999982E-2</v>
      </c>
      <c r="F4295">
        <f t="shared" si="470"/>
        <v>0.4</v>
      </c>
      <c r="G4295">
        <f t="shared" si="471"/>
        <v>0.54128440366972475</v>
      </c>
      <c r="H4295">
        <f t="shared" si="472"/>
        <v>40.778059999999996</v>
      </c>
      <c r="I4295">
        <f t="shared" si="472"/>
        <v>55.181319724770638</v>
      </c>
      <c r="J4295" s="3">
        <f t="shared" si="473"/>
        <v>55.352138643999183</v>
      </c>
      <c r="K4295" s="3">
        <f t="shared" si="474"/>
        <v>-14.574078643999187</v>
      </c>
      <c r="L4295" s="3">
        <f t="shared" si="475"/>
        <v>-0.17081891922854453</v>
      </c>
      <c r="M4295" s="1"/>
      <c r="N4295" s="2"/>
    </row>
    <row r="4296" spans="1:14" x14ac:dyDescent="0.25">
      <c r="A4296">
        <v>3.2431549999999998</v>
      </c>
      <c r="B4296">
        <v>2.3183069999999999</v>
      </c>
      <c r="C4296">
        <v>2.3410739999999999</v>
      </c>
      <c r="D4296">
        <v>1.9358230000000001</v>
      </c>
      <c r="E4296">
        <f t="shared" si="469"/>
        <v>2.2766999999999982E-2</v>
      </c>
      <c r="F4296">
        <f t="shared" si="470"/>
        <v>0.4</v>
      </c>
      <c r="G4296">
        <f t="shared" si="471"/>
        <v>0.54128440366972475</v>
      </c>
      <c r="H4296">
        <f t="shared" si="472"/>
        <v>40.778059999999996</v>
      </c>
      <c r="I4296">
        <f t="shared" si="472"/>
        <v>55.181319724770638</v>
      </c>
      <c r="J4296" s="3">
        <f t="shared" si="473"/>
        <v>55.352138643999183</v>
      </c>
      <c r="K4296" s="3">
        <f t="shared" si="474"/>
        <v>-14.574078643999187</v>
      </c>
      <c r="L4296" s="3">
        <f t="shared" si="475"/>
        <v>-0.17081891922854453</v>
      </c>
      <c r="M4296" s="1"/>
      <c r="N4296" s="2"/>
    </row>
    <row r="4297" spans="1:14" x14ac:dyDescent="0.25">
      <c r="A4297">
        <v>3.24316</v>
      </c>
      <c r="B4297">
        <v>2.3183060000000002</v>
      </c>
      <c r="C4297">
        <v>2.3410730000000002</v>
      </c>
      <c r="D4297">
        <v>1.9358219999999999</v>
      </c>
      <c r="E4297">
        <f t="shared" si="469"/>
        <v>2.2766999999999982E-2</v>
      </c>
      <c r="F4297">
        <f t="shared" si="470"/>
        <v>0.4</v>
      </c>
      <c r="G4297">
        <f t="shared" si="471"/>
        <v>0.54128440366972475</v>
      </c>
      <c r="H4297">
        <f t="shared" si="472"/>
        <v>40.778059999999996</v>
      </c>
      <c r="I4297">
        <f t="shared" si="472"/>
        <v>55.181319724770638</v>
      </c>
      <c r="J4297" s="3">
        <f t="shared" si="473"/>
        <v>55.348060838000421</v>
      </c>
      <c r="K4297" s="3">
        <f t="shared" si="474"/>
        <v>-14.570000838000425</v>
      </c>
      <c r="L4297" s="3">
        <f t="shared" si="475"/>
        <v>-0.16674111322978291</v>
      </c>
      <c r="M4297" s="1"/>
      <c r="N4297" s="2"/>
    </row>
    <row r="4298" spans="1:14" x14ac:dyDescent="0.25">
      <c r="A4298">
        <v>3.2431700000000001</v>
      </c>
      <c r="B4298">
        <v>2.3183039999999999</v>
      </c>
      <c r="C4298">
        <v>2.3410709999999999</v>
      </c>
      <c r="D4298">
        <v>1.935818</v>
      </c>
      <c r="E4298">
        <f t="shared" si="469"/>
        <v>2.2766999999999982E-2</v>
      </c>
      <c r="F4298">
        <f t="shared" si="470"/>
        <v>0.4</v>
      </c>
      <c r="G4298">
        <f t="shared" si="471"/>
        <v>0.54128440366972475</v>
      </c>
      <c r="H4298">
        <f t="shared" si="472"/>
        <v>40.778059999999996</v>
      </c>
      <c r="I4298">
        <f t="shared" si="472"/>
        <v>55.181319724770638</v>
      </c>
      <c r="J4298" s="3">
        <f t="shared" si="473"/>
        <v>55.339905225999281</v>
      </c>
      <c r="K4298" s="3">
        <f t="shared" si="474"/>
        <v>-14.561845225999285</v>
      </c>
      <c r="L4298" s="3">
        <f t="shared" si="475"/>
        <v>-0.15858550122864301</v>
      </c>
      <c r="M4298" s="1"/>
      <c r="N4298" s="2"/>
    </row>
    <row r="4299" spans="1:14" x14ac:dyDescent="0.25">
      <c r="A4299">
        <v>3.2431909999999999</v>
      </c>
      <c r="B4299">
        <v>2.3183009999999999</v>
      </c>
      <c r="C4299">
        <v>2.3410679999999999</v>
      </c>
      <c r="D4299">
        <v>1.935805</v>
      </c>
      <c r="E4299">
        <f t="shared" si="469"/>
        <v>2.2766999999999982E-2</v>
      </c>
      <c r="F4299">
        <f t="shared" si="470"/>
        <v>0.4</v>
      </c>
      <c r="G4299">
        <f t="shared" si="471"/>
        <v>0.54128440366972475</v>
      </c>
      <c r="H4299">
        <f t="shared" si="472"/>
        <v>40.778059999999996</v>
      </c>
      <c r="I4299">
        <f t="shared" si="472"/>
        <v>55.181319724770638</v>
      </c>
      <c r="J4299" s="3">
        <f t="shared" si="473"/>
        <v>55.32767180799938</v>
      </c>
      <c r="K4299" s="3">
        <f t="shared" si="474"/>
        <v>-14.549611807999383</v>
      </c>
      <c r="L4299" s="3">
        <f t="shared" si="475"/>
        <v>-0.14635208322874149</v>
      </c>
      <c r="M4299" s="1"/>
      <c r="N4299" s="2"/>
    </row>
    <row r="4300" spans="1:14" x14ac:dyDescent="0.25">
      <c r="A4300">
        <v>3.2432319999999999</v>
      </c>
      <c r="B4300">
        <v>2.3182960000000001</v>
      </c>
      <c r="C4300">
        <v>2.341062</v>
      </c>
      <c r="D4300">
        <v>1.935745</v>
      </c>
      <c r="E4300">
        <f t="shared" si="469"/>
        <v>2.2765999999999842E-2</v>
      </c>
      <c r="F4300">
        <f t="shared" si="470"/>
        <v>0.4</v>
      </c>
      <c r="G4300">
        <f t="shared" si="471"/>
        <v>0.54128440366972475</v>
      </c>
      <c r="H4300">
        <f t="shared" si="472"/>
        <v>40.778059999999996</v>
      </c>
      <c r="I4300">
        <f t="shared" si="472"/>
        <v>55.181319724770638</v>
      </c>
      <c r="J4300" s="3">
        <f t="shared" si="473"/>
        <v>55.303204971999584</v>
      </c>
      <c r="K4300" s="3">
        <f t="shared" si="474"/>
        <v>-14.525144971999588</v>
      </c>
      <c r="L4300" s="3">
        <f t="shared" si="475"/>
        <v>-0.12188524722894556</v>
      </c>
      <c r="M4300" s="1"/>
      <c r="N4300" s="2"/>
    </row>
    <row r="4301" spans="1:14" x14ac:dyDescent="0.25">
      <c r="A4301">
        <v>3.2433139999999998</v>
      </c>
      <c r="B4301">
        <v>2.3182860000000001</v>
      </c>
      <c r="C4301">
        <v>2.3410489999999999</v>
      </c>
      <c r="D4301">
        <v>1.935481</v>
      </c>
      <c r="E4301">
        <f t="shared" si="469"/>
        <v>2.2762999999999867E-2</v>
      </c>
      <c r="F4301">
        <f t="shared" si="470"/>
        <v>0.4</v>
      </c>
      <c r="G4301">
        <f t="shared" si="471"/>
        <v>0.54128440366972475</v>
      </c>
      <c r="H4301">
        <f t="shared" si="472"/>
        <v>40.778059999999996</v>
      </c>
      <c r="I4301">
        <f t="shared" si="472"/>
        <v>55.181319724770638</v>
      </c>
      <c r="J4301" s="3">
        <f t="shared" si="473"/>
        <v>55.250193493999419</v>
      </c>
      <c r="K4301" s="3">
        <f t="shared" si="474"/>
        <v>-14.472133493999422</v>
      </c>
      <c r="L4301" s="3">
        <f t="shared" si="475"/>
        <v>-6.8873769228780191E-2</v>
      </c>
      <c r="M4301" s="1"/>
      <c r="N4301" s="2"/>
    </row>
    <row r="4302" spans="1:14" x14ac:dyDescent="0.25">
      <c r="A4302">
        <v>3.2434780000000001</v>
      </c>
      <c r="B4302">
        <v>2.3182740000000002</v>
      </c>
      <c r="C4302">
        <v>2.3410229999999999</v>
      </c>
      <c r="D4302">
        <v>1.934385</v>
      </c>
      <c r="E4302">
        <f t="shared" si="469"/>
        <v>2.2748999999999686E-2</v>
      </c>
      <c r="F4302">
        <f t="shared" si="470"/>
        <v>0.4</v>
      </c>
      <c r="G4302">
        <f t="shared" si="471"/>
        <v>0.54128440366972475</v>
      </c>
      <c r="H4302">
        <f t="shared" si="472"/>
        <v>40.778059999999996</v>
      </c>
      <c r="I4302">
        <f t="shared" si="472"/>
        <v>55.181319724770638</v>
      </c>
      <c r="J4302" s="3">
        <f t="shared" si="473"/>
        <v>55.144170537999088</v>
      </c>
      <c r="K4302" s="3">
        <f t="shared" si="474"/>
        <v>-14.366110537999091</v>
      </c>
      <c r="L4302" s="3">
        <f t="shared" si="475"/>
        <v>3.7149186771550546E-2</v>
      </c>
      <c r="M4302" s="1"/>
      <c r="N4302" s="2"/>
    </row>
    <row r="4303" spans="1:14" x14ac:dyDescent="0.25">
      <c r="A4303">
        <v>3.243805</v>
      </c>
      <c r="B4303">
        <v>2.3182770000000001</v>
      </c>
      <c r="C4303">
        <v>2.3409719999999998</v>
      </c>
      <c r="D4303">
        <v>1.929929</v>
      </c>
      <c r="E4303">
        <f t="shared" si="469"/>
        <v>2.2694999999999688E-2</v>
      </c>
      <c r="F4303">
        <f t="shared" si="470"/>
        <v>0.4</v>
      </c>
      <c r="G4303">
        <f t="shared" si="471"/>
        <v>0.53899082568807344</v>
      </c>
      <c r="H4303">
        <f t="shared" si="472"/>
        <v>40.778059999999996</v>
      </c>
      <c r="I4303">
        <f t="shared" si="472"/>
        <v>54.9475005733945</v>
      </c>
      <c r="J4303" s="3">
        <f t="shared" si="473"/>
        <v>54.936202431998993</v>
      </c>
      <c r="K4303" s="3">
        <f t="shared" si="474"/>
        <v>-14.158142431998996</v>
      </c>
      <c r="L4303" s="3">
        <f t="shared" si="475"/>
        <v>1.1298141395506889E-2</v>
      </c>
      <c r="M4303" s="1"/>
      <c r="N4303" s="2"/>
    </row>
    <row r="4304" spans="1:14" x14ac:dyDescent="0.25">
      <c r="A4304">
        <v>3.244094</v>
      </c>
      <c r="B4304">
        <v>2.318308</v>
      </c>
      <c r="C4304">
        <v>2.3409270000000002</v>
      </c>
      <c r="D4304">
        <v>1.923521</v>
      </c>
      <c r="E4304">
        <f t="shared" si="469"/>
        <v>2.2619000000000167E-2</v>
      </c>
      <c r="F4304">
        <f t="shared" si="470"/>
        <v>0.4</v>
      </c>
      <c r="G4304">
        <f t="shared" si="471"/>
        <v>0.53669724770642202</v>
      </c>
      <c r="H4304">
        <f t="shared" si="472"/>
        <v>40.778059999999996</v>
      </c>
      <c r="I4304">
        <f t="shared" si="472"/>
        <v>54.713681422018347</v>
      </c>
      <c r="J4304" s="3">
        <f t="shared" si="473"/>
        <v>54.752701162000506</v>
      </c>
      <c r="K4304" s="3">
        <f t="shared" si="474"/>
        <v>-13.974641162000509</v>
      </c>
      <c r="L4304" s="3">
        <f t="shared" si="475"/>
        <v>-3.9019739982158796E-2</v>
      </c>
      <c r="M4304" s="1"/>
      <c r="N4304" s="2"/>
    </row>
    <row r="4305" spans="1:14" x14ac:dyDescent="0.25">
      <c r="A4305">
        <v>3.244094</v>
      </c>
      <c r="B4305">
        <v>2.318308</v>
      </c>
      <c r="C4305">
        <v>2.3409270000000002</v>
      </c>
      <c r="D4305">
        <v>1.9235180000000001</v>
      </c>
      <c r="E4305">
        <f t="shared" si="469"/>
        <v>2.2619000000000167E-2</v>
      </c>
      <c r="F4305">
        <f t="shared" si="470"/>
        <v>0.4</v>
      </c>
      <c r="G4305">
        <f t="shared" si="471"/>
        <v>0.53669724770642202</v>
      </c>
      <c r="H4305">
        <f t="shared" si="472"/>
        <v>40.778059999999996</v>
      </c>
      <c r="I4305">
        <f t="shared" si="472"/>
        <v>54.713681422018347</v>
      </c>
      <c r="J4305" s="3">
        <f t="shared" si="473"/>
        <v>54.752701162000506</v>
      </c>
      <c r="K4305" s="3">
        <f t="shared" si="474"/>
        <v>-13.974641162000509</v>
      </c>
      <c r="L4305" s="3">
        <f t="shared" si="475"/>
        <v>-3.9019739982158796E-2</v>
      </c>
      <c r="M4305" s="1"/>
      <c r="N4305" s="2"/>
    </row>
    <row r="4306" spans="1:14" x14ac:dyDescent="0.25">
      <c r="A4306">
        <v>3.244094</v>
      </c>
      <c r="B4306">
        <v>2.318308</v>
      </c>
      <c r="C4306">
        <v>2.3409270000000002</v>
      </c>
      <c r="D4306">
        <v>1.923513</v>
      </c>
      <c r="E4306">
        <f t="shared" si="469"/>
        <v>2.2619000000000167E-2</v>
      </c>
      <c r="F4306">
        <f t="shared" si="470"/>
        <v>0.4</v>
      </c>
      <c r="G4306">
        <f t="shared" si="471"/>
        <v>0.53669724770642202</v>
      </c>
      <c r="H4306">
        <f t="shared" si="472"/>
        <v>40.778059999999996</v>
      </c>
      <c r="I4306">
        <f t="shared" si="472"/>
        <v>54.713681422018347</v>
      </c>
      <c r="J4306" s="3">
        <f t="shared" si="473"/>
        <v>54.752701162000506</v>
      </c>
      <c r="K4306" s="3">
        <f t="shared" si="474"/>
        <v>-13.974641162000509</v>
      </c>
      <c r="L4306" s="3">
        <f t="shared" si="475"/>
        <v>-3.9019739982158796E-2</v>
      </c>
      <c r="M4306" s="1"/>
      <c r="N4306" s="2"/>
    </row>
    <row r="4307" spans="1:14" x14ac:dyDescent="0.25">
      <c r="A4307">
        <v>3.2440950000000002</v>
      </c>
      <c r="B4307">
        <v>2.318308</v>
      </c>
      <c r="C4307">
        <v>2.3409270000000002</v>
      </c>
      <c r="D4307">
        <v>1.923502</v>
      </c>
      <c r="E4307">
        <f t="shared" si="469"/>
        <v>2.2619000000000167E-2</v>
      </c>
      <c r="F4307">
        <f t="shared" si="470"/>
        <v>0.4</v>
      </c>
      <c r="G4307">
        <f t="shared" si="471"/>
        <v>0.53669724770642202</v>
      </c>
      <c r="H4307">
        <f t="shared" si="472"/>
        <v>40.778059999999996</v>
      </c>
      <c r="I4307">
        <f t="shared" si="472"/>
        <v>54.713681422018347</v>
      </c>
      <c r="J4307" s="3">
        <f t="shared" si="473"/>
        <v>54.752701162000506</v>
      </c>
      <c r="K4307" s="3">
        <f t="shared" si="474"/>
        <v>-13.974641162000509</v>
      </c>
      <c r="L4307" s="3">
        <f t="shared" si="475"/>
        <v>-3.9019739982158796E-2</v>
      </c>
      <c r="M4307" s="1"/>
      <c r="N4307" s="2"/>
    </row>
    <row r="4308" spans="1:14" x14ac:dyDescent="0.25">
      <c r="A4308">
        <v>3.2440950000000002</v>
      </c>
      <c r="B4308">
        <v>2.318308</v>
      </c>
      <c r="C4308">
        <v>2.3409270000000002</v>
      </c>
      <c r="D4308">
        <v>1.923495</v>
      </c>
      <c r="E4308">
        <f t="shared" si="469"/>
        <v>2.2619000000000167E-2</v>
      </c>
      <c r="F4308">
        <f t="shared" si="470"/>
        <v>0.4</v>
      </c>
      <c r="G4308">
        <f t="shared" si="471"/>
        <v>0.53669724770642202</v>
      </c>
      <c r="H4308">
        <f t="shared" si="472"/>
        <v>40.778059999999996</v>
      </c>
      <c r="I4308">
        <f t="shared" si="472"/>
        <v>54.713681422018347</v>
      </c>
      <c r="J4308" s="3">
        <f t="shared" si="473"/>
        <v>54.752701162000506</v>
      </c>
      <c r="K4308" s="3">
        <f t="shared" si="474"/>
        <v>-13.974641162000509</v>
      </c>
      <c r="L4308" s="3">
        <f t="shared" si="475"/>
        <v>-3.9019739982158796E-2</v>
      </c>
      <c r="M4308" s="1"/>
      <c r="N4308" s="2"/>
    </row>
    <row r="4309" spans="1:14" x14ac:dyDescent="0.25">
      <c r="A4309">
        <v>3.2440950000000002</v>
      </c>
      <c r="B4309">
        <v>2.318308</v>
      </c>
      <c r="C4309">
        <v>2.3409270000000002</v>
      </c>
      <c r="D4309">
        <v>1.9234929999999999</v>
      </c>
      <c r="E4309">
        <f t="shared" si="469"/>
        <v>2.2619000000000167E-2</v>
      </c>
      <c r="F4309">
        <f t="shared" si="470"/>
        <v>0.4</v>
      </c>
      <c r="G4309">
        <f t="shared" si="471"/>
        <v>0.53669724770642202</v>
      </c>
      <c r="H4309">
        <f t="shared" si="472"/>
        <v>40.778059999999996</v>
      </c>
      <c r="I4309">
        <f t="shared" si="472"/>
        <v>54.713681422018347</v>
      </c>
      <c r="J4309" s="3">
        <f t="shared" si="473"/>
        <v>54.752701162000506</v>
      </c>
      <c r="K4309" s="3">
        <f t="shared" si="474"/>
        <v>-13.974641162000509</v>
      </c>
      <c r="L4309" s="3">
        <f t="shared" si="475"/>
        <v>-3.9019739982158796E-2</v>
      </c>
      <c r="M4309" s="1"/>
      <c r="N4309" s="2"/>
    </row>
    <row r="4310" spans="1:14" x14ac:dyDescent="0.25">
      <c r="A4310">
        <v>3.2440950000000002</v>
      </c>
      <c r="B4310">
        <v>2.3183090000000002</v>
      </c>
      <c r="C4310">
        <v>2.3409270000000002</v>
      </c>
      <c r="D4310">
        <v>1.9234880000000001</v>
      </c>
      <c r="E4310">
        <f t="shared" si="469"/>
        <v>2.2618000000000027E-2</v>
      </c>
      <c r="F4310">
        <f t="shared" si="470"/>
        <v>0.4</v>
      </c>
      <c r="G4310">
        <f t="shared" si="471"/>
        <v>0.53669724770642202</v>
      </c>
      <c r="H4310">
        <f t="shared" si="472"/>
        <v>40.778059999999996</v>
      </c>
      <c r="I4310">
        <f t="shared" si="472"/>
        <v>54.713681422018347</v>
      </c>
      <c r="J4310" s="3">
        <f t="shared" si="473"/>
        <v>54.752701162000506</v>
      </c>
      <c r="K4310" s="3">
        <f t="shared" si="474"/>
        <v>-13.974641162000509</v>
      </c>
      <c r="L4310" s="3">
        <f t="shared" si="475"/>
        <v>-3.9019739982158796E-2</v>
      </c>
      <c r="M4310" s="1"/>
      <c r="N4310" s="2"/>
    </row>
    <row r="4311" spans="1:14" x14ac:dyDescent="0.25">
      <c r="A4311">
        <v>3.2440959999999999</v>
      </c>
      <c r="B4311">
        <v>2.3183090000000002</v>
      </c>
      <c r="C4311">
        <v>2.3409270000000002</v>
      </c>
      <c r="D4311">
        <v>1.9234800000000001</v>
      </c>
      <c r="E4311">
        <f t="shared" si="469"/>
        <v>2.2618000000000027E-2</v>
      </c>
      <c r="F4311">
        <f t="shared" si="470"/>
        <v>0.4</v>
      </c>
      <c r="G4311">
        <f t="shared" si="471"/>
        <v>0.53669724770642202</v>
      </c>
      <c r="H4311">
        <f t="shared" si="472"/>
        <v>40.778059999999996</v>
      </c>
      <c r="I4311">
        <f t="shared" si="472"/>
        <v>54.713681422018347</v>
      </c>
      <c r="J4311" s="3">
        <f t="shared" si="473"/>
        <v>54.752701162000506</v>
      </c>
      <c r="K4311" s="3">
        <f t="shared" si="474"/>
        <v>-13.974641162000509</v>
      </c>
      <c r="L4311" s="3">
        <f t="shared" si="475"/>
        <v>-3.9019739982158796E-2</v>
      </c>
      <c r="M4311" s="1"/>
      <c r="N4311" s="2"/>
    </row>
    <row r="4312" spans="1:14" x14ac:dyDescent="0.25">
      <c r="A4312">
        <v>3.2440959999999999</v>
      </c>
      <c r="B4312">
        <v>2.3183090000000002</v>
      </c>
      <c r="C4312">
        <v>2.3409270000000002</v>
      </c>
      <c r="D4312">
        <v>1.9234629999999999</v>
      </c>
      <c r="E4312">
        <f t="shared" si="469"/>
        <v>2.2618000000000027E-2</v>
      </c>
      <c r="F4312">
        <f t="shared" si="470"/>
        <v>0.4</v>
      </c>
      <c r="G4312">
        <f t="shared" si="471"/>
        <v>0.53669724770642202</v>
      </c>
      <c r="H4312">
        <f t="shared" si="472"/>
        <v>40.778059999999996</v>
      </c>
      <c r="I4312">
        <f t="shared" si="472"/>
        <v>54.713681422018347</v>
      </c>
      <c r="J4312" s="3">
        <f t="shared" si="473"/>
        <v>54.752701162000506</v>
      </c>
      <c r="K4312" s="3">
        <f t="shared" si="474"/>
        <v>-13.974641162000509</v>
      </c>
      <c r="L4312" s="3">
        <f t="shared" si="475"/>
        <v>-3.9019739982158796E-2</v>
      </c>
      <c r="M4312" s="1"/>
      <c r="N4312" s="2"/>
    </row>
    <row r="4313" spans="1:14" x14ac:dyDescent="0.25">
      <c r="A4313">
        <v>3.244097</v>
      </c>
      <c r="B4313">
        <v>2.3183090000000002</v>
      </c>
      <c r="C4313">
        <v>2.3409260000000001</v>
      </c>
      <c r="D4313">
        <v>1.92343</v>
      </c>
      <c r="E4313">
        <f t="shared" si="469"/>
        <v>2.2616999999999887E-2</v>
      </c>
      <c r="F4313">
        <f t="shared" si="470"/>
        <v>0.4</v>
      </c>
      <c r="G4313">
        <f t="shared" si="471"/>
        <v>0.53669724770642202</v>
      </c>
      <c r="H4313">
        <f t="shared" si="472"/>
        <v>40.778059999999996</v>
      </c>
      <c r="I4313">
        <f t="shared" si="472"/>
        <v>54.713681422018347</v>
      </c>
      <c r="J4313" s="3">
        <f t="shared" si="473"/>
        <v>54.748623355999939</v>
      </c>
      <c r="K4313" s="3">
        <f t="shared" si="474"/>
        <v>-13.970563355999943</v>
      </c>
      <c r="L4313" s="3">
        <f t="shared" si="475"/>
        <v>-3.4941933981592399E-2</v>
      </c>
      <c r="M4313" s="1"/>
      <c r="N4313" s="2"/>
    </row>
    <row r="4314" spans="1:14" x14ac:dyDescent="0.25">
      <c r="A4314">
        <v>3.2441</v>
      </c>
      <c r="B4314">
        <v>2.3183090000000002</v>
      </c>
      <c r="C4314">
        <v>2.3409260000000001</v>
      </c>
      <c r="D4314">
        <v>1.923362</v>
      </c>
      <c r="E4314">
        <f t="shared" si="469"/>
        <v>2.2616999999999887E-2</v>
      </c>
      <c r="F4314">
        <f t="shared" si="470"/>
        <v>0.4</v>
      </c>
      <c r="G4314">
        <f t="shared" si="471"/>
        <v>0.53669724770642202</v>
      </c>
      <c r="H4314">
        <f t="shared" si="472"/>
        <v>40.778059999999996</v>
      </c>
      <c r="I4314">
        <f t="shared" si="472"/>
        <v>54.713681422018347</v>
      </c>
      <c r="J4314" s="3">
        <f t="shared" si="473"/>
        <v>54.748623355999939</v>
      </c>
      <c r="K4314" s="3">
        <f t="shared" si="474"/>
        <v>-13.970563355999943</v>
      </c>
      <c r="L4314" s="3">
        <f t="shared" si="475"/>
        <v>-3.4941933981592399E-2</v>
      </c>
      <c r="M4314" s="1"/>
      <c r="N4314" s="2"/>
    </row>
    <row r="4315" spans="1:14" x14ac:dyDescent="0.25">
      <c r="A4315">
        <v>3.2441049999999998</v>
      </c>
      <c r="B4315">
        <v>2.3183099999999999</v>
      </c>
      <c r="C4315">
        <v>2.3409249999999999</v>
      </c>
      <c r="D4315">
        <v>1.923227</v>
      </c>
      <c r="E4315">
        <f t="shared" si="469"/>
        <v>2.2615000000000052E-2</v>
      </c>
      <c r="F4315">
        <f t="shared" si="470"/>
        <v>0.4</v>
      </c>
      <c r="G4315">
        <f t="shared" si="471"/>
        <v>0.53669724770642202</v>
      </c>
      <c r="H4315">
        <f t="shared" si="472"/>
        <v>40.778059999999996</v>
      </c>
      <c r="I4315">
        <f t="shared" si="472"/>
        <v>54.713681422018347</v>
      </c>
      <c r="J4315" s="3">
        <f t="shared" si="473"/>
        <v>54.744545549999366</v>
      </c>
      <c r="K4315" s="3">
        <f t="shared" si="474"/>
        <v>-13.966485549999369</v>
      </c>
      <c r="L4315" s="3">
        <f t="shared" si="475"/>
        <v>-3.0864127981018896E-2</v>
      </c>
      <c r="M4315" s="1"/>
      <c r="N4315" s="2"/>
    </row>
    <row r="4316" spans="1:14" x14ac:dyDescent="0.25">
      <c r="A4316">
        <v>3.2441149999999999</v>
      </c>
      <c r="B4316">
        <v>2.3183120000000002</v>
      </c>
      <c r="C4316">
        <v>2.3409239999999998</v>
      </c>
      <c r="D4316">
        <v>1.9229579999999999</v>
      </c>
      <c r="E4316">
        <f t="shared" si="469"/>
        <v>2.2611999999999632E-2</v>
      </c>
      <c r="F4316">
        <f t="shared" si="470"/>
        <v>0.4</v>
      </c>
      <c r="G4316">
        <f t="shared" si="471"/>
        <v>0.53669724770642202</v>
      </c>
      <c r="H4316">
        <f t="shared" si="472"/>
        <v>40.778059999999996</v>
      </c>
      <c r="I4316">
        <f t="shared" si="472"/>
        <v>54.713681422018347</v>
      </c>
      <c r="J4316" s="3">
        <f t="shared" si="473"/>
        <v>54.740467743998799</v>
      </c>
      <c r="K4316" s="3">
        <f t="shared" si="474"/>
        <v>-13.962407743998803</v>
      </c>
      <c r="L4316" s="3">
        <f t="shared" si="475"/>
        <v>-2.6786321980452499E-2</v>
      </c>
      <c r="M4316" s="1"/>
      <c r="N4316" s="2"/>
    </row>
    <row r="4317" spans="1:14" x14ac:dyDescent="0.25">
      <c r="A4317">
        <v>3.2441360000000001</v>
      </c>
      <c r="B4317">
        <v>2.3183150000000001</v>
      </c>
      <c r="C4317">
        <v>2.3409200000000001</v>
      </c>
      <c r="D4317">
        <v>1.9224250000000001</v>
      </c>
      <c r="E4317">
        <f t="shared" si="469"/>
        <v>2.2604999999999986E-2</v>
      </c>
      <c r="F4317">
        <f t="shared" si="470"/>
        <v>0.4</v>
      </c>
      <c r="G4317">
        <f t="shared" si="471"/>
        <v>0.53669724770642202</v>
      </c>
      <c r="H4317">
        <f t="shared" si="472"/>
        <v>40.778059999999996</v>
      </c>
      <c r="I4317">
        <f t="shared" si="472"/>
        <v>54.713681422018347</v>
      </c>
      <c r="J4317" s="3">
        <f t="shared" si="473"/>
        <v>54.724156520000136</v>
      </c>
      <c r="K4317" s="3">
        <f t="shared" si="474"/>
        <v>-13.94609652000014</v>
      </c>
      <c r="L4317" s="3">
        <f t="shared" si="475"/>
        <v>-1.0475097981789361E-2</v>
      </c>
      <c r="M4317" s="1"/>
      <c r="N4317" s="2"/>
    </row>
    <row r="4318" spans="1:14" x14ac:dyDescent="0.25">
      <c r="A4318">
        <v>3.2441770000000001</v>
      </c>
      <c r="B4318">
        <v>2.3183199999999999</v>
      </c>
      <c r="C4318">
        <v>2.3409140000000002</v>
      </c>
      <c r="D4318">
        <v>1.9213880000000001</v>
      </c>
      <c r="E4318">
        <f t="shared" si="469"/>
        <v>2.2594000000000225E-2</v>
      </c>
      <c r="F4318">
        <f t="shared" si="470"/>
        <v>0.4</v>
      </c>
      <c r="G4318">
        <f t="shared" si="471"/>
        <v>0.5344036697247706</v>
      </c>
      <c r="H4318">
        <f t="shared" si="472"/>
        <v>40.778059999999996</v>
      </c>
      <c r="I4318">
        <f t="shared" si="472"/>
        <v>54.479862270642201</v>
      </c>
      <c r="J4318" s="3">
        <f t="shared" si="473"/>
        <v>54.69968968400034</v>
      </c>
      <c r="K4318" s="3">
        <f t="shared" si="474"/>
        <v>-13.921629684000344</v>
      </c>
      <c r="L4318" s="3">
        <f t="shared" si="475"/>
        <v>-0.21982741335813927</v>
      </c>
      <c r="M4318" s="1"/>
      <c r="N4318" s="2"/>
    </row>
    <row r="4319" spans="1:14" x14ac:dyDescent="0.25">
      <c r="A4319">
        <v>3.244259</v>
      </c>
      <c r="B4319">
        <v>2.31833</v>
      </c>
      <c r="C4319">
        <v>2.3409010000000001</v>
      </c>
      <c r="D4319">
        <v>1.9194359999999999</v>
      </c>
      <c r="E4319">
        <f t="shared" si="469"/>
        <v>2.2571000000000119E-2</v>
      </c>
      <c r="F4319">
        <f t="shared" si="470"/>
        <v>0.4</v>
      </c>
      <c r="G4319">
        <f t="shared" si="471"/>
        <v>0.5344036697247706</v>
      </c>
      <c r="H4319">
        <f t="shared" si="472"/>
        <v>40.778059999999996</v>
      </c>
      <c r="I4319">
        <f t="shared" si="472"/>
        <v>54.479862270642201</v>
      </c>
      <c r="J4319" s="3">
        <f t="shared" si="473"/>
        <v>54.646678206000175</v>
      </c>
      <c r="K4319" s="3">
        <f t="shared" si="474"/>
        <v>-13.868618206000178</v>
      </c>
      <c r="L4319" s="3">
        <f t="shared" si="475"/>
        <v>-0.1668159353579739</v>
      </c>
      <c r="M4319" s="1"/>
      <c r="N4319" s="2"/>
    </row>
    <row r="4320" spans="1:14" x14ac:dyDescent="0.25">
      <c r="A4320">
        <v>3.2444229999999998</v>
      </c>
      <c r="B4320">
        <v>2.3183440000000002</v>
      </c>
      <c r="C4320">
        <v>2.340875</v>
      </c>
      <c r="D4320">
        <v>1.916023</v>
      </c>
      <c r="E4320">
        <f t="shared" si="469"/>
        <v>2.2530999999999857E-2</v>
      </c>
      <c r="F4320">
        <f t="shared" si="470"/>
        <v>0.4</v>
      </c>
      <c r="G4320">
        <f t="shared" si="471"/>
        <v>0.5321100917431193</v>
      </c>
      <c r="H4320">
        <f t="shared" si="472"/>
        <v>40.778059999999996</v>
      </c>
      <c r="I4320">
        <f t="shared" si="472"/>
        <v>54.246043119266055</v>
      </c>
      <c r="J4320" s="3">
        <f t="shared" si="473"/>
        <v>54.540655249999844</v>
      </c>
      <c r="K4320" s="3">
        <f t="shared" si="474"/>
        <v>-13.762595249999848</v>
      </c>
      <c r="L4320" s="3">
        <f t="shared" si="475"/>
        <v>-0.294612130733789</v>
      </c>
      <c r="M4320" s="1"/>
      <c r="N4320" s="2"/>
    </row>
    <row r="4321" spans="1:14" x14ac:dyDescent="0.25">
      <c r="A4321">
        <v>3.2447499999999998</v>
      </c>
      <c r="B4321">
        <v>2.318349</v>
      </c>
      <c r="C4321">
        <v>2.340824</v>
      </c>
      <c r="D4321">
        <v>1.9111530000000001</v>
      </c>
      <c r="E4321">
        <f t="shared" si="469"/>
        <v>2.2475000000000023E-2</v>
      </c>
      <c r="F4321">
        <f t="shared" si="470"/>
        <v>0.4</v>
      </c>
      <c r="G4321">
        <f t="shared" si="471"/>
        <v>0.52981651376146788</v>
      </c>
      <c r="H4321">
        <f t="shared" si="472"/>
        <v>40.778059999999996</v>
      </c>
      <c r="I4321">
        <f t="shared" si="472"/>
        <v>54.012223967889909</v>
      </c>
      <c r="J4321" s="3">
        <f t="shared" si="473"/>
        <v>54.332687143999749</v>
      </c>
      <c r="K4321" s="3">
        <f t="shared" si="474"/>
        <v>-13.554627143999753</v>
      </c>
      <c r="L4321" s="3">
        <f t="shared" si="475"/>
        <v>-0.32046317610983976</v>
      </c>
      <c r="M4321" s="1"/>
      <c r="N4321" s="2"/>
    </row>
    <row r="4322" spans="1:14" x14ac:dyDescent="0.25">
      <c r="A4322">
        <v>3.24519</v>
      </c>
      <c r="B4322">
        <v>2.318308</v>
      </c>
      <c r="C4322">
        <v>2.3407550000000001</v>
      </c>
      <c r="D4322">
        <v>1.9086719999999999</v>
      </c>
      <c r="E4322">
        <f t="shared" si="469"/>
        <v>2.2447000000000106E-2</v>
      </c>
      <c r="F4322">
        <f t="shared" si="470"/>
        <v>0.4</v>
      </c>
      <c r="G4322">
        <f t="shared" si="471"/>
        <v>0.52981651376146788</v>
      </c>
      <c r="H4322">
        <f t="shared" si="472"/>
        <v>40.778059999999996</v>
      </c>
      <c r="I4322">
        <f t="shared" si="472"/>
        <v>54.012223967889909</v>
      </c>
      <c r="J4322" s="3">
        <f t="shared" si="473"/>
        <v>54.051318530000259</v>
      </c>
      <c r="K4322" s="3">
        <f t="shared" si="474"/>
        <v>-13.273258530000263</v>
      </c>
      <c r="L4322" s="3">
        <f t="shared" si="475"/>
        <v>-3.9094562110349784E-2</v>
      </c>
      <c r="M4322" s="1"/>
      <c r="N4322" s="2"/>
    </row>
    <row r="4323" spans="1:14" x14ac:dyDescent="0.25">
      <c r="A4323">
        <v>3.24519</v>
      </c>
      <c r="B4323">
        <v>2.318308</v>
      </c>
      <c r="C4323">
        <v>2.3407550000000001</v>
      </c>
      <c r="D4323">
        <v>1.9086719999999999</v>
      </c>
      <c r="E4323">
        <f t="shared" si="469"/>
        <v>2.2447000000000106E-2</v>
      </c>
      <c r="F4323">
        <f t="shared" si="470"/>
        <v>0.4</v>
      </c>
      <c r="G4323">
        <f t="shared" si="471"/>
        <v>0.52981651376146788</v>
      </c>
      <c r="H4323">
        <f t="shared" si="472"/>
        <v>40.778059999999996</v>
      </c>
      <c r="I4323">
        <f t="shared" si="472"/>
        <v>54.012223967889909</v>
      </c>
      <c r="J4323" s="3">
        <f t="shared" si="473"/>
        <v>54.051318530000259</v>
      </c>
      <c r="K4323" s="3">
        <f t="shared" si="474"/>
        <v>-13.273258530000263</v>
      </c>
      <c r="L4323" s="3">
        <f t="shared" si="475"/>
        <v>-3.9094562110349784E-2</v>
      </c>
      <c r="M4323" s="1"/>
      <c r="N4323" s="2"/>
    </row>
    <row r="4324" spans="1:14" x14ac:dyDescent="0.25">
      <c r="A4324">
        <v>3.24519</v>
      </c>
      <c r="B4324">
        <v>2.318308</v>
      </c>
      <c r="C4324">
        <v>2.3407550000000001</v>
      </c>
      <c r="D4324">
        <v>1.9086719999999999</v>
      </c>
      <c r="E4324">
        <f t="shared" si="469"/>
        <v>2.2447000000000106E-2</v>
      </c>
      <c r="F4324">
        <f t="shared" si="470"/>
        <v>0.4</v>
      </c>
      <c r="G4324">
        <f t="shared" si="471"/>
        <v>0.52981651376146788</v>
      </c>
      <c r="H4324">
        <f t="shared" si="472"/>
        <v>40.778059999999996</v>
      </c>
      <c r="I4324">
        <f t="shared" si="472"/>
        <v>54.012223967889909</v>
      </c>
      <c r="J4324" s="3">
        <f t="shared" si="473"/>
        <v>54.051318530000259</v>
      </c>
      <c r="K4324" s="3">
        <f t="shared" si="474"/>
        <v>-13.273258530000263</v>
      </c>
      <c r="L4324" s="3">
        <f t="shared" si="475"/>
        <v>-3.9094562110349784E-2</v>
      </c>
      <c r="M4324" s="1"/>
      <c r="N4324" s="2"/>
    </row>
    <row r="4325" spans="1:14" x14ac:dyDescent="0.25">
      <c r="A4325">
        <v>3.2451910000000002</v>
      </c>
      <c r="B4325">
        <v>2.318308</v>
      </c>
      <c r="C4325">
        <v>2.3407550000000001</v>
      </c>
      <c r="D4325">
        <v>1.9086719999999999</v>
      </c>
      <c r="E4325">
        <f t="shared" si="469"/>
        <v>2.2447000000000106E-2</v>
      </c>
      <c r="F4325">
        <f t="shared" si="470"/>
        <v>0.4</v>
      </c>
      <c r="G4325">
        <f t="shared" si="471"/>
        <v>0.52981651376146788</v>
      </c>
      <c r="H4325">
        <f t="shared" si="472"/>
        <v>40.778059999999996</v>
      </c>
      <c r="I4325">
        <f t="shared" si="472"/>
        <v>54.012223967889909</v>
      </c>
      <c r="J4325" s="3">
        <f t="shared" si="473"/>
        <v>54.051318530000259</v>
      </c>
      <c r="K4325" s="3">
        <f t="shared" si="474"/>
        <v>-13.273258530000263</v>
      </c>
      <c r="L4325" s="3">
        <f t="shared" si="475"/>
        <v>-3.9094562110349784E-2</v>
      </c>
      <c r="M4325" s="1"/>
      <c r="N4325" s="2"/>
    </row>
    <row r="4326" spans="1:14" x14ac:dyDescent="0.25">
      <c r="A4326">
        <v>3.2451910000000002</v>
      </c>
      <c r="B4326">
        <v>2.318308</v>
      </c>
      <c r="C4326">
        <v>2.3407550000000001</v>
      </c>
      <c r="D4326">
        <v>1.9086719999999999</v>
      </c>
      <c r="E4326">
        <f t="shared" si="469"/>
        <v>2.2447000000000106E-2</v>
      </c>
      <c r="F4326">
        <f t="shared" si="470"/>
        <v>0.4</v>
      </c>
      <c r="G4326">
        <f t="shared" si="471"/>
        <v>0.52981651376146788</v>
      </c>
      <c r="H4326">
        <f t="shared" si="472"/>
        <v>40.778059999999996</v>
      </c>
      <c r="I4326">
        <f t="shared" si="472"/>
        <v>54.012223967889909</v>
      </c>
      <c r="J4326" s="3">
        <f t="shared" si="473"/>
        <v>54.051318530000259</v>
      </c>
      <c r="K4326" s="3">
        <f t="shared" si="474"/>
        <v>-13.273258530000263</v>
      </c>
      <c r="L4326" s="3">
        <f t="shared" si="475"/>
        <v>-3.9094562110349784E-2</v>
      </c>
      <c r="M4326" s="1"/>
      <c r="N4326" s="2"/>
    </row>
    <row r="4327" spans="1:14" x14ac:dyDescent="0.25">
      <c r="A4327">
        <v>3.2451910000000002</v>
      </c>
      <c r="B4327">
        <v>2.3183069999999999</v>
      </c>
      <c r="C4327">
        <v>2.3407550000000001</v>
      </c>
      <c r="D4327">
        <v>1.9086719999999999</v>
      </c>
      <c r="E4327">
        <f t="shared" si="469"/>
        <v>2.2448000000000246E-2</v>
      </c>
      <c r="F4327">
        <f t="shared" si="470"/>
        <v>0.4</v>
      </c>
      <c r="G4327">
        <f t="shared" si="471"/>
        <v>0.52981651376146788</v>
      </c>
      <c r="H4327">
        <f t="shared" si="472"/>
        <v>40.778059999999996</v>
      </c>
      <c r="I4327">
        <f t="shared" si="472"/>
        <v>54.012223967889909</v>
      </c>
      <c r="J4327" s="3">
        <f t="shared" si="473"/>
        <v>54.051318530000259</v>
      </c>
      <c r="K4327" s="3">
        <f t="shared" si="474"/>
        <v>-13.273258530000263</v>
      </c>
      <c r="L4327" s="3">
        <f t="shared" si="475"/>
        <v>-3.9094562110349784E-2</v>
      </c>
      <c r="M4327" s="1"/>
      <c r="N4327" s="2"/>
    </row>
    <row r="4328" spans="1:14" x14ac:dyDescent="0.25">
      <c r="A4328">
        <v>3.2451910000000002</v>
      </c>
      <c r="B4328">
        <v>2.3183069999999999</v>
      </c>
      <c r="C4328">
        <v>2.3407550000000001</v>
      </c>
      <c r="D4328">
        <v>1.9086719999999999</v>
      </c>
      <c r="E4328">
        <f t="shared" si="469"/>
        <v>2.2448000000000246E-2</v>
      </c>
      <c r="F4328">
        <f t="shared" si="470"/>
        <v>0.4</v>
      </c>
      <c r="G4328">
        <f t="shared" si="471"/>
        <v>0.52981651376146788</v>
      </c>
      <c r="H4328">
        <f t="shared" si="472"/>
        <v>40.778059999999996</v>
      </c>
      <c r="I4328">
        <f t="shared" si="472"/>
        <v>54.012223967889909</v>
      </c>
      <c r="J4328" s="3">
        <f t="shared" si="473"/>
        <v>54.051318530000259</v>
      </c>
      <c r="K4328" s="3">
        <f t="shared" si="474"/>
        <v>-13.273258530000263</v>
      </c>
      <c r="L4328" s="3">
        <f t="shared" si="475"/>
        <v>-3.9094562110349784E-2</v>
      </c>
      <c r="M4328" s="1"/>
      <c r="N4328" s="2"/>
    </row>
    <row r="4329" spans="1:14" x14ac:dyDescent="0.25">
      <c r="A4329">
        <v>3.2451919999999999</v>
      </c>
      <c r="B4329">
        <v>2.3183069999999999</v>
      </c>
      <c r="C4329">
        <v>2.3407550000000001</v>
      </c>
      <c r="D4329">
        <v>1.9086719999999999</v>
      </c>
      <c r="E4329">
        <f t="shared" si="469"/>
        <v>2.2448000000000246E-2</v>
      </c>
      <c r="F4329">
        <f t="shared" si="470"/>
        <v>0.4</v>
      </c>
      <c r="G4329">
        <f t="shared" si="471"/>
        <v>0.52981651376146788</v>
      </c>
      <c r="H4329">
        <f t="shared" si="472"/>
        <v>40.778059999999996</v>
      </c>
      <c r="I4329">
        <f t="shared" si="472"/>
        <v>54.012223967889909</v>
      </c>
      <c r="J4329" s="3">
        <f t="shared" si="473"/>
        <v>54.051318530000259</v>
      </c>
      <c r="K4329" s="3">
        <f t="shared" si="474"/>
        <v>-13.273258530000263</v>
      </c>
      <c r="L4329" s="3">
        <f t="shared" si="475"/>
        <v>-3.9094562110349784E-2</v>
      </c>
      <c r="M4329" s="1"/>
      <c r="N4329" s="2"/>
    </row>
    <row r="4330" spans="1:14" x14ac:dyDescent="0.25">
      <c r="A4330">
        <v>3.2451919999999999</v>
      </c>
      <c r="B4330">
        <v>2.3183069999999999</v>
      </c>
      <c r="C4330">
        <v>2.3407550000000001</v>
      </c>
      <c r="D4330">
        <v>1.9086719999999999</v>
      </c>
      <c r="E4330">
        <f t="shared" si="469"/>
        <v>2.2448000000000246E-2</v>
      </c>
      <c r="F4330">
        <f t="shared" si="470"/>
        <v>0.4</v>
      </c>
      <c r="G4330">
        <f t="shared" si="471"/>
        <v>0.52981651376146788</v>
      </c>
      <c r="H4330">
        <f t="shared" si="472"/>
        <v>40.778059999999996</v>
      </c>
      <c r="I4330">
        <f t="shared" si="472"/>
        <v>54.012223967889909</v>
      </c>
      <c r="J4330" s="3">
        <f t="shared" si="473"/>
        <v>54.051318530000259</v>
      </c>
      <c r="K4330" s="3">
        <f t="shared" si="474"/>
        <v>-13.273258530000263</v>
      </c>
      <c r="L4330" s="3">
        <f t="shared" si="475"/>
        <v>-3.9094562110349784E-2</v>
      </c>
      <c r="M4330" s="1"/>
      <c r="N4330" s="2"/>
    </row>
    <row r="4331" spans="1:14" x14ac:dyDescent="0.25">
      <c r="A4331">
        <v>3.245193</v>
      </c>
      <c r="B4331">
        <v>2.3183069999999999</v>
      </c>
      <c r="C4331">
        <v>2.3407550000000001</v>
      </c>
      <c r="D4331">
        <v>1.908671</v>
      </c>
      <c r="E4331">
        <f t="shared" si="469"/>
        <v>2.2448000000000246E-2</v>
      </c>
      <c r="F4331">
        <f t="shared" si="470"/>
        <v>0.4</v>
      </c>
      <c r="G4331">
        <f t="shared" si="471"/>
        <v>0.52981651376146788</v>
      </c>
      <c r="H4331">
        <f t="shared" si="472"/>
        <v>40.778059999999996</v>
      </c>
      <c r="I4331">
        <f t="shared" si="472"/>
        <v>54.012223967889909</v>
      </c>
      <c r="J4331" s="3">
        <f t="shared" si="473"/>
        <v>54.051318530000259</v>
      </c>
      <c r="K4331" s="3">
        <f t="shared" si="474"/>
        <v>-13.273258530000263</v>
      </c>
      <c r="L4331" s="3">
        <f t="shared" si="475"/>
        <v>-3.9094562110349784E-2</v>
      </c>
      <c r="M4331" s="1"/>
      <c r="N4331" s="2"/>
    </row>
    <row r="4332" spans="1:14" x14ac:dyDescent="0.25">
      <c r="A4332">
        <v>3.245196</v>
      </c>
      <c r="B4332">
        <v>2.3183069999999999</v>
      </c>
      <c r="C4332">
        <v>2.340754</v>
      </c>
      <c r="D4332">
        <v>1.9086700000000001</v>
      </c>
      <c r="E4332">
        <f t="shared" si="469"/>
        <v>2.2447000000000106E-2</v>
      </c>
      <c r="F4332">
        <f t="shared" si="470"/>
        <v>0.4</v>
      </c>
      <c r="G4332">
        <f t="shared" si="471"/>
        <v>0.52981651376146788</v>
      </c>
      <c r="H4332">
        <f t="shared" si="472"/>
        <v>40.778059999999996</v>
      </c>
      <c r="I4332">
        <f t="shared" si="472"/>
        <v>54.012223967889909</v>
      </c>
      <c r="J4332" s="3">
        <f t="shared" si="473"/>
        <v>54.047240723999685</v>
      </c>
      <c r="K4332" s="3">
        <f t="shared" si="474"/>
        <v>-13.269180723999689</v>
      </c>
      <c r="L4332" s="3">
        <f t="shared" si="475"/>
        <v>-3.5016756109776281E-2</v>
      </c>
      <c r="M4332" s="1"/>
      <c r="N4332" s="2"/>
    </row>
    <row r="4333" spans="1:14" x14ac:dyDescent="0.25">
      <c r="A4333">
        <v>3.2452009999999998</v>
      </c>
      <c r="B4333">
        <v>2.3183060000000002</v>
      </c>
      <c r="C4333">
        <v>2.3407529999999999</v>
      </c>
      <c r="D4333">
        <v>1.9086689999999999</v>
      </c>
      <c r="E4333">
        <f t="shared" si="469"/>
        <v>2.2446999999999662E-2</v>
      </c>
      <c r="F4333">
        <f t="shared" si="470"/>
        <v>0.4</v>
      </c>
      <c r="G4333">
        <f t="shared" si="471"/>
        <v>0.52981651376146788</v>
      </c>
      <c r="H4333">
        <f t="shared" si="472"/>
        <v>40.778059999999996</v>
      </c>
      <c r="I4333">
        <f t="shared" si="472"/>
        <v>54.012223967889909</v>
      </c>
      <c r="J4333" s="3">
        <f t="shared" si="473"/>
        <v>54.043162917999119</v>
      </c>
      <c r="K4333" s="3">
        <f t="shared" si="474"/>
        <v>-13.265102917999123</v>
      </c>
      <c r="L4333" s="3">
        <f t="shared" si="475"/>
        <v>-3.0938950109209884E-2</v>
      </c>
      <c r="M4333" s="1"/>
      <c r="N4333" s="2"/>
    </row>
    <row r="4334" spans="1:14" x14ac:dyDescent="0.25">
      <c r="A4334">
        <v>3.2452109999999998</v>
      </c>
      <c r="B4334">
        <v>2.3183039999999999</v>
      </c>
      <c r="C4334">
        <v>2.3407520000000002</v>
      </c>
      <c r="D4334">
        <v>1.9086650000000001</v>
      </c>
      <c r="E4334">
        <f t="shared" si="469"/>
        <v>2.2448000000000246E-2</v>
      </c>
      <c r="F4334">
        <f t="shared" si="470"/>
        <v>0.4</v>
      </c>
      <c r="G4334">
        <f t="shared" si="471"/>
        <v>0.52981651376146788</v>
      </c>
      <c r="H4334">
        <f t="shared" si="472"/>
        <v>40.778059999999996</v>
      </c>
      <c r="I4334">
        <f t="shared" si="472"/>
        <v>54.012223967889909</v>
      </c>
      <c r="J4334" s="3">
        <f t="shared" si="473"/>
        <v>54.039085112000357</v>
      </c>
      <c r="K4334" s="3">
        <f t="shared" si="474"/>
        <v>-13.261025112000361</v>
      </c>
      <c r="L4334" s="3">
        <f t="shared" si="475"/>
        <v>-2.6861144110448265E-2</v>
      </c>
      <c r="M4334" s="1"/>
      <c r="N4334" s="2"/>
    </row>
    <row r="4335" spans="1:14" x14ac:dyDescent="0.25">
      <c r="A4335">
        <v>3.2452320000000001</v>
      </c>
      <c r="B4335">
        <v>2.3183009999999999</v>
      </c>
      <c r="C4335">
        <v>2.3407490000000002</v>
      </c>
      <c r="D4335">
        <v>1.9086510000000001</v>
      </c>
      <c r="E4335">
        <f t="shared" si="469"/>
        <v>2.2448000000000246E-2</v>
      </c>
      <c r="F4335">
        <f t="shared" si="470"/>
        <v>0.4</v>
      </c>
      <c r="G4335">
        <f t="shared" si="471"/>
        <v>0.52981651376146788</v>
      </c>
      <c r="H4335">
        <f t="shared" si="472"/>
        <v>40.778059999999996</v>
      </c>
      <c r="I4335">
        <f t="shared" si="472"/>
        <v>54.012223967889909</v>
      </c>
      <c r="J4335" s="3">
        <f t="shared" si="473"/>
        <v>54.026851694000456</v>
      </c>
      <c r="K4335" s="3">
        <f t="shared" si="474"/>
        <v>-13.24879169400046</v>
      </c>
      <c r="L4335" s="3">
        <f t="shared" si="475"/>
        <v>-1.4627726110546746E-2</v>
      </c>
      <c r="M4335" s="1"/>
      <c r="N4335" s="2"/>
    </row>
    <row r="4336" spans="1:14" x14ac:dyDescent="0.25">
      <c r="A4336">
        <v>3.2452730000000001</v>
      </c>
      <c r="B4336">
        <v>2.3182960000000001</v>
      </c>
      <c r="C4336">
        <v>2.3407420000000001</v>
      </c>
      <c r="D4336">
        <v>1.90859</v>
      </c>
      <c r="E4336">
        <f t="shared" si="469"/>
        <v>2.2445999999999966E-2</v>
      </c>
      <c r="F4336">
        <f t="shared" si="470"/>
        <v>0.4</v>
      </c>
      <c r="G4336">
        <f t="shared" si="471"/>
        <v>0.52981651376146788</v>
      </c>
      <c r="H4336">
        <f t="shared" si="472"/>
        <v>40.778059999999996</v>
      </c>
      <c r="I4336">
        <f t="shared" si="472"/>
        <v>54.012223967889909</v>
      </c>
      <c r="J4336" s="3">
        <f t="shared" si="473"/>
        <v>53.998307052000094</v>
      </c>
      <c r="K4336" s="3">
        <f t="shared" si="474"/>
        <v>-13.220247052000097</v>
      </c>
      <c r="L4336" s="3">
        <f t="shared" si="475"/>
        <v>1.3916915889815584E-2</v>
      </c>
      <c r="M4336" s="1"/>
      <c r="N4336" s="2"/>
    </row>
    <row r="4337" spans="1:14" x14ac:dyDescent="0.25">
      <c r="A4337">
        <v>3.245355</v>
      </c>
      <c r="B4337">
        <v>2.3182870000000002</v>
      </c>
      <c r="C4337">
        <v>2.3407290000000001</v>
      </c>
      <c r="D4337">
        <v>1.9083239999999999</v>
      </c>
      <c r="E4337">
        <f t="shared" si="469"/>
        <v>2.2441999999999851E-2</v>
      </c>
      <c r="F4337">
        <f t="shared" si="470"/>
        <v>0.4</v>
      </c>
      <c r="G4337">
        <f t="shared" si="471"/>
        <v>0.52981651376146788</v>
      </c>
      <c r="H4337">
        <f t="shared" si="472"/>
        <v>40.778059999999996</v>
      </c>
      <c r="I4337">
        <f t="shared" si="472"/>
        <v>54.012223967889909</v>
      </c>
      <c r="J4337" s="3">
        <f t="shared" si="473"/>
        <v>53.945295573999928</v>
      </c>
      <c r="K4337" s="3">
        <f t="shared" si="474"/>
        <v>-13.167235573999932</v>
      </c>
      <c r="L4337" s="3">
        <f t="shared" si="475"/>
        <v>6.6928393889980953E-2</v>
      </c>
      <c r="M4337" s="1"/>
      <c r="N4337" s="2"/>
    </row>
    <row r="4338" spans="1:14" x14ac:dyDescent="0.25">
      <c r="A4338">
        <v>3.2455189999999998</v>
      </c>
      <c r="B4338">
        <v>2.3182740000000002</v>
      </c>
      <c r="C4338">
        <v>2.3407040000000001</v>
      </c>
      <c r="D4338">
        <v>1.907224</v>
      </c>
      <c r="E4338">
        <f t="shared" si="469"/>
        <v>2.242999999999995E-2</v>
      </c>
      <c r="F4338">
        <f t="shared" si="470"/>
        <v>0.4</v>
      </c>
      <c r="G4338">
        <f t="shared" si="471"/>
        <v>0.52752293577981646</v>
      </c>
      <c r="H4338">
        <f t="shared" si="472"/>
        <v>40.778059999999996</v>
      </c>
      <c r="I4338">
        <f t="shared" si="472"/>
        <v>53.778404816513756</v>
      </c>
      <c r="J4338" s="3">
        <f t="shared" si="473"/>
        <v>53.843350424000164</v>
      </c>
      <c r="K4338" s="3">
        <f t="shared" si="474"/>
        <v>-13.065290424000167</v>
      </c>
      <c r="L4338" s="3">
        <f t="shared" si="475"/>
        <v>-6.4945607486407653E-2</v>
      </c>
      <c r="M4338" s="1"/>
      <c r="N4338" s="2"/>
    </row>
    <row r="4339" spans="1:14" x14ac:dyDescent="0.25">
      <c r="A4339">
        <v>3.2458459999999998</v>
      </c>
      <c r="B4339">
        <v>2.3182770000000001</v>
      </c>
      <c r="C4339">
        <v>2.340652</v>
      </c>
      <c r="D4339">
        <v>1.9027609999999999</v>
      </c>
      <c r="E4339">
        <f t="shared" si="469"/>
        <v>2.2374999999999812E-2</v>
      </c>
      <c r="F4339">
        <f t="shared" si="470"/>
        <v>0.4</v>
      </c>
      <c r="G4339">
        <f t="shared" si="471"/>
        <v>0.52752293577981646</v>
      </c>
      <c r="H4339">
        <f t="shared" si="472"/>
        <v>40.778059999999996</v>
      </c>
      <c r="I4339">
        <f t="shared" si="472"/>
        <v>53.778404816513756</v>
      </c>
      <c r="J4339" s="3">
        <f t="shared" si="473"/>
        <v>53.631304511999495</v>
      </c>
      <c r="K4339" s="3">
        <f t="shared" si="474"/>
        <v>-12.853244511999499</v>
      </c>
      <c r="L4339" s="3">
        <f t="shared" si="475"/>
        <v>0.14710030451426093</v>
      </c>
      <c r="M4339" s="1"/>
      <c r="N4339" s="2"/>
    </row>
    <row r="4340" spans="1:14" x14ac:dyDescent="0.25">
      <c r="A4340">
        <v>3.2461350000000002</v>
      </c>
      <c r="B4340">
        <v>2.318308</v>
      </c>
      <c r="C4340">
        <v>2.3406069999999999</v>
      </c>
      <c r="D4340">
        <v>1.8963460000000001</v>
      </c>
      <c r="E4340">
        <f t="shared" si="469"/>
        <v>2.2298999999999847E-2</v>
      </c>
      <c r="F4340">
        <f t="shared" si="470"/>
        <v>0.4</v>
      </c>
      <c r="G4340">
        <f t="shared" si="471"/>
        <v>0.52293577981651373</v>
      </c>
      <c r="H4340">
        <f t="shared" si="472"/>
        <v>40.778059999999996</v>
      </c>
      <c r="I4340">
        <f t="shared" si="472"/>
        <v>53.310766513761465</v>
      </c>
      <c r="J4340" s="3">
        <f t="shared" si="473"/>
        <v>53.447803241999203</v>
      </c>
      <c r="K4340" s="3">
        <f t="shared" si="474"/>
        <v>-12.669743241999207</v>
      </c>
      <c r="L4340" s="3">
        <f t="shared" si="475"/>
        <v>-0.13703672823773871</v>
      </c>
      <c r="M4340" s="1"/>
      <c r="N4340" s="2"/>
    </row>
    <row r="4341" spans="1:14" x14ac:dyDescent="0.25">
      <c r="A4341">
        <v>3.2461350000000002</v>
      </c>
      <c r="B4341">
        <v>2.318308</v>
      </c>
      <c r="C4341">
        <v>2.3406069999999999</v>
      </c>
      <c r="D4341">
        <v>1.896344</v>
      </c>
      <c r="E4341">
        <f t="shared" si="469"/>
        <v>2.2298999999999847E-2</v>
      </c>
      <c r="F4341">
        <f t="shared" si="470"/>
        <v>0.4</v>
      </c>
      <c r="G4341">
        <f t="shared" si="471"/>
        <v>0.52293577981651373</v>
      </c>
      <c r="H4341">
        <f t="shared" si="472"/>
        <v>40.778059999999996</v>
      </c>
      <c r="I4341">
        <f t="shared" si="472"/>
        <v>53.310766513761465</v>
      </c>
      <c r="J4341" s="3">
        <f t="shared" si="473"/>
        <v>53.447803241999203</v>
      </c>
      <c r="K4341" s="3">
        <f t="shared" si="474"/>
        <v>-12.669743241999207</v>
      </c>
      <c r="L4341" s="3">
        <f t="shared" si="475"/>
        <v>-0.13703672823773871</v>
      </c>
      <c r="M4341" s="1"/>
      <c r="N4341" s="2"/>
    </row>
    <row r="4342" spans="1:14" x14ac:dyDescent="0.25">
      <c r="A4342">
        <v>3.2461350000000002</v>
      </c>
      <c r="B4342">
        <v>2.318308</v>
      </c>
      <c r="C4342">
        <v>2.3406069999999999</v>
      </c>
      <c r="D4342">
        <v>1.896339</v>
      </c>
      <c r="E4342">
        <f t="shared" si="469"/>
        <v>2.2298999999999847E-2</v>
      </c>
      <c r="F4342">
        <f t="shared" si="470"/>
        <v>0.4</v>
      </c>
      <c r="G4342">
        <f t="shared" si="471"/>
        <v>0.52293577981651373</v>
      </c>
      <c r="H4342">
        <f t="shared" si="472"/>
        <v>40.778059999999996</v>
      </c>
      <c r="I4342">
        <f t="shared" si="472"/>
        <v>53.310766513761465</v>
      </c>
      <c r="J4342" s="3">
        <f t="shared" si="473"/>
        <v>53.447803241999203</v>
      </c>
      <c r="K4342" s="3">
        <f t="shared" si="474"/>
        <v>-12.669743241999207</v>
      </c>
      <c r="L4342" s="3">
        <f t="shared" si="475"/>
        <v>-0.13703672823773871</v>
      </c>
      <c r="M4342" s="1"/>
      <c r="N4342" s="2"/>
    </row>
    <row r="4343" spans="1:14" x14ac:dyDescent="0.25">
      <c r="A4343">
        <v>3.2461359999999999</v>
      </c>
      <c r="B4343">
        <v>2.318308</v>
      </c>
      <c r="C4343">
        <v>2.3406069999999999</v>
      </c>
      <c r="D4343">
        <v>1.896328</v>
      </c>
      <c r="E4343">
        <f t="shared" si="469"/>
        <v>2.2298999999999847E-2</v>
      </c>
      <c r="F4343">
        <f t="shared" si="470"/>
        <v>0.4</v>
      </c>
      <c r="G4343">
        <f t="shared" si="471"/>
        <v>0.52293577981651373</v>
      </c>
      <c r="H4343">
        <f t="shared" si="472"/>
        <v>40.778059999999996</v>
      </c>
      <c r="I4343">
        <f t="shared" si="472"/>
        <v>53.310766513761465</v>
      </c>
      <c r="J4343" s="3">
        <f t="shared" si="473"/>
        <v>53.447803241999203</v>
      </c>
      <c r="K4343" s="3">
        <f t="shared" si="474"/>
        <v>-12.669743241999207</v>
      </c>
      <c r="L4343" s="3">
        <f t="shared" si="475"/>
        <v>-0.13703672823773871</v>
      </c>
      <c r="M4343" s="1"/>
      <c r="N4343" s="2"/>
    </row>
    <row r="4344" spans="1:14" x14ac:dyDescent="0.25">
      <c r="A4344">
        <v>3.2461359999999999</v>
      </c>
      <c r="B4344">
        <v>2.318308</v>
      </c>
      <c r="C4344">
        <v>2.3406069999999999</v>
      </c>
      <c r="D4344">
        <v>1.89632</v>
      </c>
      <c r="E4344">
        <f t="shared" si="469"/>
        <v>2.2298999999999847E-2</v>
      </c>
      <c r="F4344">
        <f t="shared" si="470"/>
        <v>0.4</v>
      </c>
      <c r="G4344">
        <f t="shared" si="471"/>
        <v>0.52293577981651373</v>
      </c>
      <c r="H4344">
        <f t="shared" si="472"/>
        <v>40.778059999999996</v>
      </c>
      <c r="I4344">
        <f t="shared" si="472"/>
        <v>53.310766513761465</v>
      </c>
      <c r="J4344" s="3">
        <f t="shared" si="473"/>
        <v>53.447803241999203</v>
      </c>
      <c r="K4344" s="3">
        <f t="shared" si="474"/>
        <v>-12.669743241999207</v>
      </c>
      <c r="L4344" s="3">
        <f t="shared" si="475"/>
        <v>-0.13703672823773871</v>
      </c>
      <c r="M4344" s="1"/>
      <c r="N4344" s="2"/>
    </row>
    <row r="4345" spans="1:14" x14ac:dyDescent="0.25">
      <c r="A4345">
        <v>3.2461359999999999</v>
      </c>
      <c r="B4345">
        <v>2.3183090000000002</v>
      </c>
      <c r="C4345">
        <v>2.3406069999999999</v>
      </c>
      <c r="D4345">
        <v>1.8963179999999999</v>
      </c>
      <c r="E4345">
        <f t="shared" si="469"/>
        <v>2.2297999999999707E-2</v>
      </c>
      <c r="F4345">
        <f t="shared" si="470"/>
        <v>0.4</v>
      </c>
      <c r="G4345">
        <f t="shared" si="471"/>
        <v>0.52293577981651373</v>
      </c>
      <c r="H4345">
        <f t="shared" si="472"/>
        <v>40.778059999999996</v>
      </c>
      <c r="I4345">
        <f t="shared" si="472"/>
        <v>53.310766513761465</v>
      </c>
      <c r="J4345" s="3">
        <f t="shared" si="473"/>
        <v>53.447803241999203</v>
      </c>
      <c r="K4345" s="3">
        <f t="shared" si="474"/>
        <v>-12.669743241999207</v>
      </c>
      <c r="L4345" s="3">
        <f t="shared" si="475"/>
        <v>-0.13703672823773871</v>
      </c>
      <c r="M4345" s="1"/>
      <c r="N4345" s="2"/>
    </row>
    <row r="4346" spans="1:14" x14ac:dyDescent="0.25">
      <c r="A4346">
        <v>3.2461359999999999</v>
      </c>
      <c r="B4346">
        <v>2.3183090000000002</v>
      </c>
      <c r="C4346">
        <v>2.3406069999999999</v>
      </c>
      <c r="D4346">
        <v>1.8963140000000001</v>
      </c>
      <c r="E4346">
        <f t="shared" si="469"/>
        <v>2.2297999999999707E-2</v>
      </c>
      <c r="F4346">
        <f t="shared" si="470"/>
        <v>0.4</v>
      </c>
      <c r="G4346">
        <f t="shared" si="471"/>
        <v>0.52293577981651373</v>
      </c>
      <c r="H4346">
        <f t="shared" si="472"/>
        <v>40.778059999999996</v>
      </c>
      <c r="I4346">
        <f t="shared" si="472"/>
        <v>53.310766513761465</v>
      </c>
      <c r="J4346" s="3">
        <f t="shared" si="473"/>
        <v>53.447803241999203</v>
      </c>
      <c r="K4346" s="3">
        <f t="shared" si="474"/>
        <v>-12.669743241999207</v>
      </c>
      <c r="L4346" s="3">
        <f t="shared" si="475"/>
        <v>-0.13703672823773871</v>
      </c>
      <c r="M4346" s="1"/>
      <c r="N4346" s="2"/>
    </row>
    <row r="4347" spans="1:14" x14ac:dyDescent="0.25">
      <c r="A4347">
        <v>3.2461370000000001</v>
      </c>
      <c r="B4347">
        <v>2.3183090000000002</v>
      </c>
      <c r="C4347">
        <v>2.3406069999999999</v>
      </c>
      <c r="D4347">
        <v>1.8963049999999999</v>
      </c>
      <c r="E4347">
        <f t="shared" si="469"/>
        <v>2.2297999999999707E-2</v>
      </c>
      <c r="F4347">
        <f t="shared" si="470"/>
        <v>0.4</v>
      </c>
      <c r="G4347">
        <f t="shared" si="471"/>
        <v>0.52293577981651373</v>
      </c>
      <c r="H4347">
        <f t="shared" si="472"/>
        <v>40.778059999999996</v>
      </c>
      <c r="I4347">
        <f t="shared" si="472"/>
        <v>53.310766513761465</v>
      </c>
      <c r="J4347" s="3">
        <f t="shared" si="473"/>
        <v>53.447803241999203</v>
      </c>
      <c r="K4347" s="3">
        <f t="shared" si="474"/>
        <v>-12.669743241999207</v>
      </c>
      <c r="L4347" s="3">
        <f t="shared" si="475"/>
        <v>-0.13703672823773871</v>
      </c>
      <c r="M4347" s="1"/>
      <c r="N4347" s="2"/>
    </row>
    <row r="4348" spans="1:14" x14ac:dyDescent="0.25">
      <c r="A4348">
        <v>3.2461370000000001</v>
      </c>
      <c r="B4348">
        <v>2.3183090000000002</v>
      </c>
      <c r="C4348">
        <v>2.3406069999999999</v>
      </c>
      <c r="D4348">
        <v>1.8962889999999999</v>
      </c>
      <c r="E4348">
        <f t="shared" si="469"/>
        <v>2.2297999999999707E-2</v>
      </c>
      <c r="F4348">
        <f t="shared" si="470"/>
        <v>0.4</v>
      </c>
      <c r="G4348">
        <f t="shared" si="471"/>
        <v>0.52293577981651373</v>
      </c>
      <c r="H4348">
        <f t="shared" si="472"/>
        <v>40.778059999999996</v>
      </c>
      <c r="I4348">
        <f t="shared" si="472"/>
        <v>53.310766513761465</v>
      </c>
      <c r="J4348" s="3">
        <f t="shared" si="473"/>
        <v>53.447803241999203</v>
      </c>
      <c r="K4348" s="3">
        <f t="shared" si="474"/>
        <v>-12.669743241999207</v>
      </c>
      <c r="L4348" s="3">
        <f t="shared" si="475"/>
        <v>-0.13703672823773871</v>
      </c>
      <c r="M4348" s="1"/>
      <c r="N4348" s="2"/>
    </row>
    <row r="4349" spans="1:14" x14ac:dyDescent="0.25">
      <c r="A4349">
        <v>3.2461380000000002</v>
      </c>
      <c r="B4349">
        <v>2.3183090000000002</v>
      </c>
      <c r="C4349">
        <v>2.3406060000000002</v>
      </c>
      <c r="D4349">
        <v>1.896255</v>
      </c>
      <c r="E4349">
        <f t="shared" si="469"/>
        <v>2.2297000000000011E-2</v>
      </c>
      <c r="F4349">
        <f t="shared" si="470"/>
        <v>0.4</v>
      </c>
      <c r="G4349">
        <f t="shared" si="471"/>
        <v>0.52293577981651373</v>
      </c>
      <c r="H4349">
        <f t="shared" si="472"/>
        <v>40.778059999999996</v>
      </c>
      <c r="I4349">
        <f t="shared" si="472"/>
        <v>53.310766513761465</v>
      </c>
      <c r="J4349" s="3">
        <f t="shared" si="473"/>
        <v>53.443725436000442</v>
      </c>
      <c r="K4349" s="3">
        <f t="shared" si="474"/>
        <v>-12.665665436000445</v>
      </c>
      <c r="L4349" s="3">
        <f t="shared" si="475"/>
        <v>-0.1329589222389771</v>
      </c>
      <c r="M4349" s="1"/>
      <c r="N4349" s="2"/>
    </row>
    <row r="4350" spans="1:14" x14ac:dyDescent="0.25">
      <c r="A4350">
        <v>3.2461410000000002</v>
      </c>
      <c r="B4350">
        <v>2.3183090000000002</v>
      </c>
      <c r="C4350">
        <v>2.3406060000000002</v>
      </c>
      <c r="D4350">
        <v>1.896188</v>
      </c>
      <c r="E4350">
        <f t="shared" si="469"/>
        <v>2.2297000000000011E-2</v>
      </c>
      <c r="F4350">
        <f t="shared" si="470"/>
        <v>0.4</v>
      </c>
      <c r="G4350">
        <f t="shared" si="471"/>
        <v>0.52293577981651373</v>
      </c>
      <c r="H4350">
        <f t="shared" si="472"/>
        <v>40.778059999999996</v>
      </c>
      <c r="I4350">
        <f t="shared" si="472"/>
        <v>53.310766513761465</v>
      </c>
      <c r="J4350" s="3">
        <f t="shared" si="473"/>
        <v>53.443725436000442</v>
      </c>
      <c r="K4350" s="3">
        <f t="shared" si="474"/>
        <v>-12.665665436000445</v>
      </c>
      <c r="L4350" s="3">
        <f t="shared" si="475"/>
        <v>-0.1329589222389771</v>
      </c>
      <c r="M4350" s="1"/>
      <c r="N4350" s="2"/>
    </row>
    <row r="4351" spans="1:14" x14ac:dyDescent="0.25">
      <c r="A4351">
        <v>3.246146</v>
      </c>
      <c r="B4351">
        <v>2.3183099999999999</v>
      </c>
      <c r="C4351">
        <v>2.340605</v>
      </c>
      <c r="D4351">
        <v>1.896053</v>
      </c>
      <c r="E4351">
        <f t="shared" si="469"/>
        <v>2.2295000000000176E-2</v>
      </c>
      <c r="F4351">
        <f t="shared" si="470"/>
        <v>0.4</v>
      </c>
      <c r="G4351">
        <f t="shared" si="471"/>
        <v>0.52293577981651373</v>
      </c>
      <c r="H4351">
        <f t="shared" si="472"/>
        <v>40.778059999999996</v>
      </c>
      <c r="I4351">
        <f t="shared" si="472"/>
        <v>53.310766513761465</v>
      </c>
      <c r="J4351" s="3">
        <f t="shared" si="473"/>
        <v>53.439647629999875</v>
      </c>
      <c r="K4351" s="3">
        <f t="shared" si="474"/>
        <v>-12.661587629999879</v>
      </c>
      <c r="L4351" s="3">
        <f t="shared" si="475"/>
        <v>-0.1288811162384107</v>
      </c>
      <c r="M4351" s="1"/>
      <c r="N4351" s="2"/>
    </row>
    <row r="4352" spans="1:14" x14ac:dyDescent="0.25">
      <c r="A4352">
        <v>3.246156</v>
      </c>
      <c r="B4352">
        <v>2.3183120000000002</v>
      </c>
      <c r="C4352">
        <v>2.3406039999999999</v>
      </c>
      <c r="D4352">
        <v>1.895783</v>
      </c>
      <c r="E4352">
        <f t="shared" si="469"/>
        <v>2.2291999999999756E-2</v>
      </c>
      <c r="F4352">
        <f t="shared" si="470"/>
        <v>0.4</v>
      </c>
      <c r="G4352">
        <f t="shared" si="471"/>
        <v>0.52293577981651373</v>
      </c>
      <c r="H4352">
        <f t="shared" si="472"/>
        <v>40.778059999999996</v>
      </c>
      <c r="I4352">
        <f t="shared" si="472"/>
        <v>53.310766513761465</v>
      </c>
      <c r="J4352" s="3">
        <f t="shared" si="473"/>
        <v>53.435569823999302</v>
      </c>
      <c r="K4352" s="3">
        <f t="shared" si="474"/>
        <v>-12.657509823999305</v>
      </c>
      <c r="L4352" s="3">
        <f t="shared" si="475"/>
        <v>-0.1248033102378372</v>
      </c>
      <c r="M4352" s="1"/>
      <c r="N4352" s="2"/>
    </row>
    <row r="4353" spans="1:14" x14ac:dyDescent="0.25">
      <c r="A4353">
        <v>3.2461769999999999</v>
      </c>
      <c r="B4353">
        <v>2.3183150000000001</v>
      </c>
      <c r="C4353">
        <v>2.3405999999999998</v>
      </c>
      <c r="D4353">
        <v>1.8952500000000001</v>
      </c>
      <c r="E4353">
        <f t="shared" si="469"/>
        <v>2.2284999999999666E-2</v>
      </c>
      <c r="F4353">
        <f t="shared" si="470"/>
        <v>0.4</v>
      </c>
      <c r="G4353">
        <f t="shared" si="471"/>
        <v>0.52293577981651373</v>
      </c>
      <c r="H4353">
        <f t="shared" si="472"/>
        <v>40.778059999999996</v>
      </c>
      <c r="I4353">
        <f t="shared" si="472"/>
        <v>53.310766513761465</v>
      </c>
      <c r="J4353" s="3">
        <f t="shared" si="473"/>
        <v>53.419258599998834</v>
      </c>
      <c r="K4353" s="3">
        <f t="shared" si="474"/>
        <v>-12.641198599998837</v>
      </c>
      <c r="L4353" s="3">
        <f t="shared" si="475"/>
        <v>-0.10849208623736928</v>
      </c>
      <c r="M4353" s="1"/>
      <c r="N4353" s="2"/>
    </row>
    <row r="4354" spans="1:14" x14ac:dyDescent="0.25">
      <c r="A4354">
        <v>3.2462179999999998</v>
      </c>
      <c r="B4354">
        <v>2.3183199999999999</v>
      </c>
      <c r="C4354">
        <v>2.3405939999999998</v>
      </c>
      <c r="D4354">
        <v>1.8942110000000001</v>
      </c>
      <c r="E4354">
        <f t="shared" si="469"/>
        <v>2.2273999999999905E-2</v>
      </c>
      <c r="F4354">
        <f t="shared" si="470"/>
        <v>0.4</v>
      </c>
      <c r="G4354">
        <f t="shared" si="471"/>
        <v>0.52293577981651373</v>
      </c>
      <c r="H4354">
        <f t="shared" si="472"/>
        <v>40.778059999999996</v>
      </c>
      <c r="I4354">
        <f t="shared" si="472"/>
        <v>53.310766513761465</v>
      </c>
      <c r="J4354" s="3">
        <f t="shared" si="473"/>
        <v>53.394791763999038</v>
      </c>
      <c r="K4354" s="3">
        <f t="shared" si="474"/>
        <v>-12.616731763999042</v>
      </c>
      <c r="L4354" s="3">
        <f t="shared" si="475"/>
        <v>-8.4025250237573346E-2</v>
      </c>
      <c r="M4354" s="1"/>
      <c r="N4354" s="2"/>
    </row>
    <row r="4355" spans="1:14" x14ac:dyDescent="0.25">
      <c r="A4355">
        <v>3.2463000000000002</v>
      </c>
      <c r="B4355">
        <v>2.31833</v>
      </c>
      <c r="C4355">
        <v>2.3405809999999998</v>
      </c>
      <c r="D4355">
        <v>1.892258</v>
      </c>
      <c r="E4355">
        <f t="shared" ref="E4355:E4418" si="476">C4355-B4355</f>
        <v>2.2250999999999799E-2</v>
      </c>
      <c r="F4355">
        <f t="shared" ref="F4355:F4418" si="477">INT((E4355-$S$6)/5*1024)/INT($V$2/5*1024)</f>
        <v>0.4</v>
      </c>
      <c r="G4355">
        <f t="shared" ref="G4355:G4418" si="478">(INT((D4355-$T$6)/5*1024))/INT($W$2/5*1024)</f>
        <v>0.52064220183486243</v>
      </c>
      <c r="H4355">
        <f t="shared" ref="H4355:I4418" si="479">F4355*1.45*$O$3</f>
        <v>40.778059999999996</v>
      </c>
      <c r="I4355">
        <f t="shared" si="479"/>
        <v>53.076947362385326</v>
      </c>
      <c r="J4355" s="3">
        <f t="shared" ref="J4355:J4418" si="480">(C4355-$T$9)/$X$2*1.45*$O$3</f>
        <v>53.341780285998865</v>
      </c>
      <c r="K4355" s="3">
        <f t="shared" ref="K4355:K4418" si="481">H4355-J4355</f>
        <v>-12.563720285998869</v>
      </c>
      <c r="L4355" s="3">
        <f t="shared" ref="L4355:L4418" si="482">I4355-J4355</f>
        <v>-0.26483292361353961</v>
      </c>
      <c r="M4355" s="1"/>
      <c r="N4355" s="2"/>
    </row>
    <row r="4356" spans="1:14" x14ac:dyDescent="0.25">
      <c r="A4356">
        <v>3.246464</v>
      </c>
      <c r="B4356">
        <v>2.3183440000000002</v>
      </c>
      <c r="C4356">
        <v>2.3405550000000002</v>
      </c>
      <c r="D4356">
        <v>1.8888419999999999</v>
      </c>
      <c r="E4356">
        <f t="shared" si="476"/>
        <v>2.2210999999999981E-2</v>
      </c>
      <c r="F4356">
        <f t="shared" si="477"/>
        <v>0.4</v>
      </c>
      <c r="G4356">
        <f t="shared" si="478"/>
        <v>0.52064220183486243</v>
      </c>
      <c r="H4356">
        <f t="shared" si="479"/>
        <v>40.778059999999996</v>
      </c>
      <c r="I4356">
        <f t="shared" si="479"/>
        <v>53.076947362385326</v>
      </c>
      <c r="J4356" s="3">
        <f t="shared" si="480"/>
        <v>53.235757330000347</v>
      </c>
      <c r="K4356" s="3">
        <f t="shared" si="481"/>
        <v>-12.45769733000035</v>
      </c>
      <c r="L4356" s="3">
        <f t="shared" si="482"/>
        <v>-0.15880996761502075</v>
      </c>
      <c r="M4356" s="1"/>
      <c r="N4356" s="2"/>
    </row>
    <row r="4357" spans="1:14" x14ac:dyDescent="0.25">
      <c r="A4357">
        <v>3.246791</v>
      </c>
      <c r="B4357">
        <v>2.318349</v>
      </c>
      <c r="C4357">
        <v>2.3405040000000001</v>
      </c>
      <c r="D4357">
        <v>1.883966</v>
      </c>
      <c r="E4357">
        <f t="shared" si="476"/>
        <v>2.2155000000000147E-2</v>
      </c>
      <c r="F4357">
        <f t="shared" si="477"/>
        <v>0.4</v>
      </c>
      <c r="G4357">
        <f t="shared" si="478"/>
        <v>0.51834862385321101</v>
      </c>
      <c r="H4357">
        <f t="shared" si="479"/>
        <v>40.778059999999996</v>
      </c>
      <c r="I4357">
        <f t="shared" si="479"/>
        <v>52.843128211009173</v>
      </c>
      <c r="J4357" s="3">
        <f t="shared" si="480"/>
        <v>53.027789224000252</v>
      </c>
      <c r="K4357" s="3">
        <f t="shared" si="481"/>
        <v>-12.249729224000255</v>
      </c>
      <c r="L4357" s="3">
        <f t="shared" si="482"/>
        <v>-0.18466101299107862</v>
      </c>
      <c r="M4357" s="1"/>
      <c r="N4357" s="2"/>
    </row>
    <row r="4358" spans="1:14" x14ac:dyDescent="0.25">
      <c r="A4358">
        <v>3.2472310000000002</v>
      </c>
      <c r="B4358">
        <v>2.318308</v>
      </c>
      <c r="C4358">
        <v>2.3404349999999998</v>
      </c>
      <c r="D4358">
        <v>1.881478</v>
      </c>
      <c r="E4358">
        <f t="shared" si="476"/>
        <v>2.2126999999999786E-2</v>
      </c>
      <c r="F4358">
        <f t="shared" si="477"/>
        <v>0.4</v>
      </c>
      <c r="G4358">
        <f t="shared" si="478"/>
        <v>0.51605504587155959</v>
      </c>
      <c r="H4358">
        <f t="shared" si="479"/>
        <v>40.778059999999996</v>
      </c>
      <c r="I4358">
        <f t="shared" si="479"/>
        <v>52.609309059633027</v>
      </c>
      <c r="J4358" s="3">
        <f t="shared" si="480"/>
        <v>52.74642060999895</v>
      </c>
      <c r="K4358" s="3">
        <f t="shared" si="481"/>
        <v>-11.968360609998953</v>
      </c>
      <c r="L4358" s="3">
        <f t="shared" si="482"/>
        <v>-0.1371115503659226</v>
      </c>
      <c r="M4358" s="1"/>
      <c r="N4358" s="2"/>
    </row>
    <row r="4359" spans="1:14" x14ac:dyDescent="0.25">
      <c r="A4359">
        <v>3.2472310000000002</v>
      </c>
      <c r="B4359">
        <v>2.318308</v>
      </c>
      <c r="C4359">
        <v>2.3404349999999998</v>
      </c>
      <c r="D4359">
        <v>1.8814770000000001</v>
      </c>
      <c r="E4359">
        <f t="shared" si="476"/>
        <v>2.2126999999999786E-2</v>
      </c>
      <c r="F4359">
        <f t="shared" si="477"/>
        <v>0.4</v>
      </c>
      <c r="G4359">
        <f t="shared" si="478"/>
        <v>0.51605504587155959</v>
      </c>
      <c r="H4359">
        <f t="shared" si="479"/>
        <v>40.778059999999996</v>
      </c>
      <c r="I4359">
        <f t="shared" si="479"/>
        <v>52.609309059633027</v>
      </c>
      <c r="J4359" s="3">
        <f t="shared" si="480"/>
        <v>52.74642060999895</v>
      </c>
      <c r="K4359" s="3">
        <f t="shared" si="481"/>
        <v>-11.968360609998953</v>
      </c>
      <c r="L4359" s="3">
        <f t="shared" si="482"/>
        <v>-0.1371115503659226</v>
      </c>
      <c r="M4359" s="1"/>
      <c r="N4359" s="2"/>
    </row>
    <row r="4360" spans="1:14" x14ac:dyDescent="0.25">
      <c r="A4360">
        <v>3.2472310000000002</v>
      </c>
      <c r="B4360">
        <v>2.318308</v>
      </c>
      <c r="C4360">
        <v>2.3404349999999998</v>
      </c>
      <c r="D4360">
        <v>1.8814770000000001</v>
      </c>
      <c r="E4360">
        <f t="shared" si="476"/>
        <v>2.2126999999999786E-2</v>
      </c>
      <c r="F4360">
        <f t="shared" si="477"/>
        <v>0.4</v>
      </c>
      <c r="G4360">
        <f t="shared" si="478"/>
        <v>0.51605504587155959</v>
      </c>
      <c r="H4360">
        <f t="shared" si="479"/>
        <v>40.778059999999996</v>
      </c>
      <c r="I4360">
        <f t="shared" si="479"/>
        <v>52.609309059633027</v>
      </c>
      <c r="J4360" s="3">
        <f t="shared" si="480"/>
        <v>52.74642060999895</v>
      </c>
      <c r="K4360" s="3">
        <f t="shared" si="481"/>
        <v>-11.968360609998953</v>
      </c>
      <c r="L4360" s="3">
        <f t="shared" si="482"/>
        <v>-0.1371115503659226</v>
      </c>
      <c r="M4360" s="1"/>
      <c r="N4360" s="2"/>
    </row>
    <row r="4361" spans="1:14" x14ac:dyDescent="0.25">
      <c r="A4361">
        <v>3.2472319999999999</v>
      </c>
      <c r="B4361">
        <v>2.318308</v>
      </c>
      <c r="C4361">
        <v>2.3404349999999998</v>
      </c>
      <c r="D4361">
        <v>1.8814770000000001</v>
      </c>
      <c r="E4361">
        <f t="shared" si="476"/>
        <v>2.2126999999999786E-2</v>
      </c>
      <c r="F4361">
        <f t="shared" si="477"/>
        <v>0.4</v>
      </c>
      <c r="G4361">
        <f t="shared" si="478"/>
        <v>0.51605504587155959</v>
      </c>
      <c r="H4361">
        <f t="shared" si="479"/>
        <v>40.778059999999996</v>
      </c>
      <c r="I4361">
        <f t="shared" si="479"/>
        <v>52.609309059633027</v>
      </c>
      <c r="J4361" s="3">
        <f t="shared" si="480"/>
        <v>52.74642060999895</v>
      </c>
      <c r="K4361" s="3">
        <f t="shared" si="481"/>
        <v>-11.968360609998953</v>
      </c>
      <c r="L4361" s="3">
        <f t="shared" si="482"/>
        <v>-0.1371115503659226</v>
      </c>
      <c r="M4361" s="1"/>
      <c r="N4361" s="2"/>
    </row>
    <row r="4362" spans="1:14" x14ac:dyDescent="0.25">
      <c r="A4362">
        <v>3.2472319999999999</v>
      </c>
      <c r="B4362">
        <v>2.318308</v>
      </c>
      <c r="C4362">
        <v>2.3404349999999998</v>
      </c>
      <c r="D4362">
        <v>1.8814770000000001</v>
      </c>
      <c r="E4362">
        <f t="shared" si="476"/>
        <v>2.2126999999999786E-2</v>
      </c>
      <c r="F4362">
        <f t="shared" si="477"/>
        <v>0.4</v>
      </c>
      <c r="G4362">
        <f t="shared" si="478"/>
        <v>0.51605504587155959</v>
      </c>
      <c r="H4362">
        <f t="shared" si="479"/>
        <v>40.778059999999996</v>
      </c>
      <c r="I4362">
        <f t="shared" si="479"/>
        <v>52.609309059633027</v>
      </c>
      <c r="J4362" s="3">
        <f t="shared" si="480"/>
        <v>52.74642060999895</v>
      </c>
      <c r="K4362" s="3">
        <f t="shared" si="481"/>
        <v>-11.968360609998953</v>
      </c>
      <c r="L4362" s="3">
        <f t="shared" si="482"/>
        <v>-0.1371115503659226</v>
      </c>
      <c r="M4362" s="1"/>
      <c r="N4362" s="2"/>
    </row>
    <row r="4363" spans="1:14" x14ac:dyDescent="0.25">
      <c r="A4363">
        <v>3.2472319999999999</v>
      </c>
      <c r="B4363">
        <v>2.318308</v>
      </c>
      <c r="C4363">
        <v>2.3404349999999998</v>
      </c>
      <c r="D4363">
        <v>1.8814770000000001</v>
      </c>
      <c r="E4363">
        <f t="shared" si="476"/>
        <v>2.2126999999999786E-2</v>
      </c>
      <c r="F4363">
        <f t="shared" si="477"/>
        <v>0.4</v>
      </c>
      <c r="G4363">
        <f t="shared" si="478"/>
        <v>0.51605504587155959</v>
      </c>
      <c r="H4363">
        <f t="shared" si="479"/>
        <v>40.778059999999996</v>
      </c>
      <c r="I4363">
        <f t="shared" si="479"/>
        <v>52.609309059633027</v>
      </c>
      <c r="J4363" s="3">
        <f t="shared" si="480"/>
        <v>52.74642060999895</v>
      </c>
      <c r="K4363" s="3">
        <f t="shared" si="481"/>
        <v>-11.968360609998953</v>
      </c>
      <c r="L4363" s="3">
        <f t="shared" si="482"/>
        <v>-0.1371115503659226</v>
      </c>
      <c r="M4363" s="1"/>
      <c r="N4363" s="2"/>
    </row>
    <row r="4364" spans="1:14" x14ac:dyDescent="0.25">
      <c r="A4364">
        <v>3.2472319999999999</v>
      </c>
      <c r="B4364">
        <v>2.3183069999999999</v>
      </c>
      <c r="C4364">
        <v>2.3404349999999998</v>
      </c>
      <c r="D4364">
        <v>1.8814770000000001</v>
      </c>
      <c r="E4364">
        <f t="shared" si="476"/>
        <v>2.2127999999999926E-2</v>
      </c>
      <c r="F4364">
        <f t="shared" si="477"/>
        <v>0.4</v>
      </c>
      <c r="G4364">
        <f t="shared" si="478"/>
        <v>0.51605504587155959</v>
      </c>
      <c r="H4364">
        <f t="shared" si="479"/>
        <v>40.778059999999996</v>
      </c>
      <c r="I4364">
        <f t="shared" si="479"/>
        <v>52.609309059633027</v>
      </c>
      <c r="J4364" s="3">
        <f t="shared" si="480"/>
        <v>52.74642060999895</v>
      </c>
      <c r="K4364" s="3">
        <f t="shared" si="481"/>
        <v>-11.968360609998953</v>
      </c>
      <c r="L4364" s="3">
        <f t="shared" si="482"/>
        <v>-0.1371115503659226</v>
      </c>
      <c r="M4364" s="1"/>
      <c r="N4364" s="2"/>
    </row>
    <row r="4365" spans="1:14" x14ac:dyDescent="0.25">
      <c r="A4365">
        <v>3.247233</v>
      </c>
      <c r="B4365">
        <v>2.3183069999999999</v>
      </c>
      <c r="C4365">
        <v>2.3404349999999998</v>
      </c>
      <c r="D4365">
        <v>1.8814770000000001</v>
      </c>
      <c r="E4365">
        <f t="shared" si="476"/>
        <v>2.2127999999999926E-2</v>
      </c>
      <c r="F4365">
        <f t="shared" si="477"/>
        <v>0.4</v>
      </c>
      <c r="G4365">
        <f t="shared" si="478"/>
        <v>0.51605504587155959</v>
      </c>
      <c r="H4365">
        <f t="shared" si="479"/>
        <v>40.778059999999996</v>
      </c>
      <c r="I4365">
        <f t="shared" si="479"/>
        <v>52.609309059633027</v>
      </c>
      <c r="J4365" s="3">
        <f t="shared" si="480"/>
        <v>52.74642060999895</v>
      </c>
      <c r="K4365" s="3">
        <f t="shared" si="481"/>
        <v>-11.968360609998953</v>
      </c>
      <c r="L4365" s="3">
        <f t="shared" si="482"/>
        <v>-0.1371115503659226</v>
      </c>
      <c r="M4365" s="1"/>
      <c r="N4365" s="2"/>
    </row>
    <row r="4366" spans="1:14" x14ac:dyDescent="0.25">
      <c r="A4366">
        <v>3.247233</v>
      </c>
      <c r="B4366">
        <v>2.3183069999999999</v>
      </c>
      <c r="C4366">
        <v>2.3404349999999998</v>
      </c>
      <c r="D4366">
        <v>1.8814770000000001</v>
      </c>
      <c r="E4366">
        <f t="shared" si="476"/>
        <v>2.2127999999999926E-2</v>
      </c>
      <c r="F4366">
        <f t="shared" si="477"/>
        <v>0.4</v>
      </c>
      <c r="G4366">
        <f t="shared" si="478"/>
        <v>0.51605504587155959</v>
      </c>
      <c r="H4366">
        <f t="shared" si="479"/>
        <v>40.778059999999996</v>
      </c>
      <c r="I4366">
        <f t="shared" si="479"/>
        <v>52.609309059633027</v>
      </c>
      <c r="J4366" s="3">
        <f t="shared" si="480"/>
        <v>52.74642060999895</v>
      </c>
      <c r="K4366" s="3">
        <f t="shared" si="481"/>
        <v>-11.968360609998953</v>
      </c>
      <c r="L4366" s="3">
        <f t="shared" si="482"/>
        <v>-0.1371115503659226</v>
      </c>
      <c r="M4366" s="1"/>
      <c r="N4366" s="2"/>
    </row>
    <row r="4367" spans="1:14" x14ac:dyDescent="0.25">
      <c r="A4367">
        <v>3.2472340000000002</v>
      </c>
      <c r="B4367">
        <v>2.3183069999999999</v>
      </c>
      <c r="C4367">
        <v>2.3404340000000001</v>
      </c>
      <c r="D4367">
        <v>1.8814759999999999</v>
      </c>
      <c r="E4367">
        <f t="shared" si="476"/>
        <v>2.212700000000023E-2</v>
      </c>
      <c r="F4367">
        <f t="shared" si="477"/>
        <v>0.4</v>
      </c>
      <c r="G4367">
        <f t="shared" si="478"/>
        <v>0.51605504587155959</v>
      </c>
      <c r="H4367">
        <f t="shared" si="479"/>
        <v>40.778059999999996</v>
      </c>
      <c r="I4367">
        <f t="shared" si="479"/>
        <v>52.609309059633027</v>
      </c>
      <c r="J4367" s="3">
        <f t="shared" si="480"/>
        <v>52.742342804000195</v>
      </c>
      <c r="K4367" s="3">
        <f t="shared" si="481"/>
        <v>-11.964282804000199</v>
      </c>
      <c r="L4367" s="3">
        <f t="shared" si="482"/>
        <v>-0.13303374436716808</v>
      </c>
      <c r="M4367" s="1"/>
      <c r="N4367" s="2"/>
    </row>
    <row r="4368" spans="1:14" x14ac:dyDescent="0.25">
      <c r="A4368">
        <v>3.2472370000000002</v>
      </c>
      <c r="B4368">
        <v>2.3183069999999999</v>
      </c>
      <c r="C4368">
        <v>2.3404340000000001</v>
      </c>
      <c r="D4368">
        <v>1.881475</v>
      </c>
      <c r="E4368">
        <f t="shared" si="476"/>
        <v>2.212700000000023E-2</v>
      </c>
      <c r="F4368">
        <f t="shared" si="477"/>
        <v>0.4</v>
      </c>
      <c r="G4368">
        <f t="shared" si="478"/>
        <v>0.51605504587155959</v>
      </c>
      <c r="H4368">
        <f t="shared" si="479"/>
        <v>40.778059999999996</v>
      </c>
      <c r="I4368">
        <f t="shared" si="479"/>
        <v>52.609309059633027</v>
      </c>
      <c r="J4368" s="3">
        <f t="shared" si="480"/>
        <v>52.742342804000195</v>
      </c>
      <c r="K4368" s="3">
        <f t="shared" si="481"/>
        <v>-11.964282804000199</v>
      </c>
      <c r="L4368" s="3">
        <f t="shared" si="482"/>
        <v>-0.13303374436716808</v>
      </c>
      <c r="M4368" s="1"/>
      <c r="N4368" s="2"/>
    </row>
    <row r="4369" spans="1:14" x14ac:dyDescent="0.25">
      <c r="A4369">
        <v>3.247242</v>
      </c>
      <c r="B4369">
        <v>2.3183060000000002</v>
      </c>
      <c r="C4369">
        <v>2.340433</v>
      </c>
      <c r="D4369">
        <v>1.8814740000000001</v>
      </c>
      <c r="E4369">
        <f t="shared" si="476"/>
        <v>2.2126999999999786E-2</v>
      </c>
      <c r="F4369">
        <f t="shared" si="477"/>
        <v>0.4</v>
      </c>
      <c r="G4369">
        <f t="shared" si="478"/>
        <v>0.51605504587155959</v>
      </c>
      <c r="H4369">
        <f t="shared" si="479"/>
        <v>40.778059999999996</v>
      </c>
      <c r="I4369">
        <f t="shared" si="479"/>
        <v>52.609309059633027</v>
      </c>
      <c r="J4369" s="3">
        <f t="shared" si="480"/>
        <v>52.738264997999622</v>
      </c>
      <c r="K4369" s="3">
        <f t="shared" si="481"/>
        <v>-11.960204997999625</v>
      </c>
      <c r="L4369" s="3">
        <f t="shared" si="482"/>
        <v>-0.12895593836659458</v>
      </c>
      <c r="M4369" s="1"/>
      <c r="N4369" s="2"/>
    </row>
    <row r="4370" spans="1:14" x14ac:dyDescent="0.25">
      <c r="A4370">
        <v>3.247252</v>
      </c>
      <c r="B4370">
        <v>2.3183039999999999</v>
      </c>
      <c r="C4370">
        <v>2.3404319999999998</v>
      </c>
      <c r="D4370">
        <v>1.88147</v>
      </c>
      <c r="E4370">
        <f t="shared" si="476"/>
        <v>2.2127999999999926E-2</v>
      </c>
      <c r="F4370">
        <f t="shared" si="477"/>
        <v>0.4</v>
      </c>
      <c r="G4370">
        <f t="shared" si="478"/>
        <v>0.51605504587155959</v>
      </c>
      <c r="H4370">
        <f t="shared" si="479"/>
        <v>40.778059999999996</v>
      </c>
      <c r="I4370">
        <f t="shared" si="479"/>
        <v>52.609309059633027</v>
      </c>
      <c r="J4370" s="3">
        <f t="shared" si="480"/>
        <v>52.734187191999055</v>
      </c>
      <c r="K4370" s="3">
        <f t="shared" si="481"/>
        <v>-11.956127191999059</v>
      </c>
      <c r="L4370" s="3">
        <f t="shared" si="482"/>
        <v>-0.12487813236602818</v>
      </c>
      <c r="M4370" s="1"/>
      <c r="N4370" s="2"/>
    </row>
    <row r="4371" spans="1:14" x14ac:dyDescent="0.25">
      <c r="A4371">
        <v>3.2472729999999999</v>
      </c>
      <c r="B4371">
        <v>2.3183009999999999</v>
      </c>
      <c r="C4371">
        <v>2.3404280000000002</v>
      </c>
      <c r="D4371">
        <v>1.881456</v>
      </c>
      <c r="E4371">
        <f t="shared" si="476"/>
        <v>2.212700000000023E-2</v>
      </c>
      <c r="F4371">
        <f t="shared" si="477"/>
        <v>0.4</v>
      </c>
      <c r="G4371">
        <f t="shared" si="478"/>
        <v>0.51605504587155959</v>
      </c>
      <c r="H4371">
        <f t="shared" si="479"/>
        <v>40.778059999999996</v>
      </c>
      <c r="I4371">
        <f t="shared" si="479"/>
        <v>52.609309059633027</v>
      </c>
      <c r="J4371" s="3">
        <f t="shared" si="480"/>
        <v>52.717875968000392</v>
      </c>
      <c r="K4371" s="3">
        <f t="shared" si="481"/>
        <v>-11.939815968000396</v>
      </c>
      <c r="L4371" s="3">
        <f t="shared" si="482"/>
        <v>-0.10856690836736504</v>
      </c>
      <c r="M4371" s="1"/>
      <c r="N4371" s="2"/>
    </row>
    <row r="4372" spans="1:14" x14ac:dyDescent="0.25">
      <c r="A4372">
        <v>3.2473139999999998</v>
      </c>
      <c r="B4372">
        <v>2.3182960000000001</v>
      </c>
      <c r="C4372">
        <v>2.3404219999999998</v>
      </c>
      <c r="D4372">
        <v>1.881394</v>
      </c>
      <c r="E4372">
        <f t="shared" si="476"/>
        <v>2.2125999999999646E-2</v>
      </c>
      <c r="F4372">
        <f t="shared" si="477"/>
        <v>0.4</v>
      </c>
      <c r="G4372">
        <f t="shared" si="478"/>
        <v>0.51605504587155959</v>
      </c>
      <c r="H4372">
        <f t="shared" si="479"/>
        <v>40.778059999999996</v>
      </c>
      <c r="I4372">
        <f t="shared" si="479"/>
        <v>52.609309059633027</v>
      </c>
      <c r="J4372" s="3">
        <f t="shared" si="480"/>
        <v>52.693409131998784</v>
      </c>
      <c r="K4372" s="3">
        <f t="shared" si="481"/>
        <v>-11.915349131998788</v>
      </c>
      <c r="L4372" s="3">
        <f t="shared" si="482"/>
        <v>-8.4100072365757228E-2</v>
      </c>
      <c r="M4372" s="1"/>
      <c r="N4372" s="2"/>
    </row>
    <row r="4373" spans="1:14" x14ac:dyDescent="0.25">
      <c r="A4373">
        <v>3.2473960000000002</v>
      </c>
      <c r="B4373">
        <v>2.3182870000000002</v>
      </c>
      <c r="C4373">
        <v>2.3404090000000002</v>
      </c>
      <c r="D4373">
        <v>1.881127</v>
      </c>
      <c r="E4373">
        <f t="shared" si="476"/>
        <v>2.2121999999999975E-2</v>
      </c>
      <c r="F4373">
        <f t="shared" si="477"/>
        <v>0.4</v>
      </c>
      <c r="G4373">
        <f t="shared" si="478"/>
        <v>0.51605504587155959</v>
      </c>
      <c r="H4373">
        <f t="shared" si="479"/>
        <v>40.778059999999996</v>
      </c>
      <c r="I4373">
        <f t="shared" si="479"/>
        <v>52.609309059633027</v>
      </c>
      <c r="J4373" s="3">
        <f t="shared" si="480"/>
        <v>52.640397654000431</v>
      </c>
      <c r="K4373" s="3">
        <f t="shared" si="481"/>
        <v>-11.862337654000434</v>
      </c>
      <c r="L4373" s="3">
        <f t="shared" si="482"/>
        <v>-3.1088594367403743E-2</v>
      </c>
      <c r="M4373" s="1"/>
      <c r="N4373" s="2"/>
    </row>
    <row r="4374" spans="1:14" x14ac:dyDescent="0.25">
      <c r="A4374">
        <v>3.24756</v>
      </c>
      <c r="B4374">
        <v>2.3182740000000002</v>
      </c>
      <c r="C4374">
        <v>2.3403830000000001</v>
      </c>
      <c r="D4374">
        <v>1.8800239999999999</v>
      </c>
      <c r="E4374">
        <f t="shared" si="476"/>
        <v>2.2108999999999934E-2</v>
      </c>
      <c r="F4374">
        <f t="shared" si="477"/>
        <v>0.4</v>
      </c>
      <c r="G4374">
        <f t="shared" si="478"/>
        <v>0.51605504587155959</v>
      </c>
      <c r="H4374">
        <f t="shared" si="479"/>
        <v>40.778059999999996</v>
      </c>
      <c r="I4374">
        <f t="shared" si="479"/>
        <v>52.609309059633027</v>
      </c>
      <c r="J4374" s="3">
        <f t="shared" si="480"/>
        <v>52.534374698000093</v>
      </c>
      <c r="K4374" s="3">
        <f t="shared" si="481"/>
        <v>-11.756314698000097</v>
      </c>
      <c r="L4374" s="3">
        <f t="shared" si="482"/>
        <v>7.4934361632934099E-2</v>
      </c>
      <c r="M4374" s="1"/>
      <c r="N4374" s="2"/>
    </row>
    <row r="4375" spans="1:14" x14ac:dyDescent="0.25">
      <c r="A4375">
        <v>3.247887</v>
      </c>
      <c r="B4375">
        <v>2.3182770000000001</v>
      </c>
      <c r="C4375">
        <v>2.3403320000000001</v>
      </c>
      <c r="D4375">
        <v>1.875556</v>
      </c>
      <c r="E4375">
        <f t="shared" si="476"/>
        <v>2.2054999999999936E-2</v>
      </c>
      <c r="F4375">
        <f t="shared" si="477"/>
        <v>0.4</v>
      </c>
      <c r="G4375">
        <f t="shared" si="478"/>
        <v>0.51376146788990829</v>
      </c>
      <c r="H4375">
        <f t="shared" si="479"/>
        <v>40.778059999999996</v>
      </c>
      <c r="I4375">
        <f t="shared" si="479"/>
        <v>52.375489908256888</v>
      </c>
      <c r="J4375" s="3">
        <f t="shared" si="480"/>
        <v>52.326406591999998</v>
      </c>
      <c r="K4375" s="3">
        <f t="shared" si="481"/>
        <v>-11.548346592000001</v>
      </c>
      <c r="L4375" s="3">
        <f t="shared" si="482"/>
        <v>4.9083316256890441E-2</v>
      </c>
      <c r="M4375" s="1"/>
      <c r="N4375" s="2"/>
    </row>
    <row r="4376" spans="1:14" x14ac:dyDescent="0.25">
      <c r="A4376">
        <v>3.248176</v>
      </c>
      <c r="B4376">
        <v>2.318308</v>
      </c>
      <c r="C4376">
        <v>2.3402859999999999</v>
      </c>
      <c r="D4376">
        <v>1.869138</v>
      </c>
      <c r="E4376">
        <f t="shared" si="476"/>
        <v>2.1977999999999831E-2</v>
      </c>
      <c r="F4376">
        <f t="shared" si="477"/>
        <v>0.4</v>
      </c>
      <c r="G4376">
        <f t="shared" si="478"/>
        <v>0.51146788990825687</v>
      </c>
      <c r="H4376">
        <f t="shared" si="479"/>
        <v>40.778059999999996</v>
      </c>
      <c r="I4376">
        <f t="shared" si="479"/>
        <v>52.141670756880728</v>
      </c>
      <c r="J4376" s="3">
        <f t="shared" si="480"/>
        <v>52.138827515999132</v>
      </c>
      <c r="K4376" s="3">
        <f t="shared" si="481"/>
        <v>-11.360767515999136</v>
      </c>
      <c r="L4376" s="3">
        <f t="shared" si="482"/>
        <v>2.843240881595932E-3</v>
      </c>
      <c r="M4376" s="1"/>
      <c r="N4376" s="2"/>
    </row>
    <row r="4377" spans="1:14" x14ac:dyDescent="0.25">
      <c r="A4377">
        <v>3.248176</v>
      </c>
      <c r="B4377">
        <v>2.318308</v>
      </c>
      <c r="C4377">
        <v>2.3402859999999999</v>
      </c>
      <c r="D4377">
        <v>1.869135</v>
      </c>
      <c r="E4377">
        <f t="shared" si="476"/>
        <v>2.1977999999999831E-2</v>
      </c>
      <c r="F4377">
        <f t="shared" si="477"/>
        <v>0.4</v>
      </c>
      <c r="G4377">
        <f t="shared" si="478"/>
        <v>0.51146788990825687</v>
      </c>
      <c r="H4377">
        <f t="shared" si="479"/>
        <v>40.778059999999996</v>
      </c>
      <c r="I4377">
        <f t="shared" si="479"/>
        <v>52.141670756880728</v>
      </c>
      <c r="J4377" s="3">
        <f t="shared" si="480"/>
        <v>52.138827515999132</v>
      </c>
      <c r="K4377" s="3">
        <f t="shared" si="481"/>
        <v>-11.360767515999136</v>
      </c>
      <c r="L4377" s="3">
        <f t="shared" si="482"/>
        <v>2.843240881595932E-3</v>
      </c>
      <c r="M4377" s="1"/>
      <c r="N4377" s="2"/>
    </row>
    <row r="4378" spans="1:14" x14ac:dyDescent="0.25">
      <c r="A4378">
        <v>3.248176</v>
      </c>
      <c r="B4378">
        <v>2.318308</v>
      </c>
      <c r="C4378">
        <v>2.3402859999999999</v>
      </c>
      <c r="D4378">
        <v>1.86913</v>
      </c>
      <c r="E4378">
        <f t="shared" si="476"/>
        <v>2.1977999999999831E-2</v>
      </c>
      <c r="F4378">
        <f t="shared" si="477"/>
        <v>0.4</v>
      </c>
      <c r="G4378">
        <f t="shared" si="478"/>
        <v>0.51146788990825687</v>
      </c>
      <c r="H4378">
        <f t="shared" si="479"/>
        <v>40.778059999999996</v>
      </c>
      <c r="I4378">
        <f t="shared" si="479"/>
        <v>52.141670756880728</v>
      </c>
      <c r="J4378" s="3">
        <f t="shared" si="480"/>
        <v>52.138827515999132</v>
      </c>
      <c r="K4378" s="3">
        <f t="shared" si="481"/>
        <v>-11.360767515999136</v>
      </c>
      <c r="L4378" s="3">
        <f t="shared" si="482"/>
        <v>2.843240881595932E-3</v>
      </c>
      <c r="M4378" s="1"/>
      <c r="N4378" s="2"/>
    </row>
    <row r="4379" spans="1:14" x14ac:dyDescent="0.25">
      <c r="A4379">
        <v>3.2481770000000001</v>
      </c>
      <c r="B4379">
        <v>2.318308</v>
      </c>
      <c r="C4379">
        <v>2.3402859999999999</v>
      </c>
      <c r="D4379">
        <v>1.8691199999999999</v>
      </c>
      <c r="E4379">
        <f t="shared" si="476"/>
        <v>2.1977999999999831E-2</v>
      </c>
      <c r="F4379">
        <f t="shared" si="477"/>
        <v>0.4</v>
      </c>
      <c r="G4379">
        <f t="shared" si="478"/>
        <v>0.51146788990825687</v>
      </c>
      <c r="H4379">
        <f t="shared" si="479"/>
        <v>40.778059999999996</v>
      </c>
      <c r="I4379">
        <f t="shared" si="479"/>
        <v>52.141670756880728</v>
      </c>
      <c r="J4379" s="3">
        <f t="shared" si="480"/>
        <v>52.138827515999132</v>
      </c>
      <c r="K4379" s="3">
        <f t="shared" si="481"/>
        <v>-11.360767515999136</v>
      </c>
      <c r="L4379" s="3">
        <f t="shared" si="482"/>
        <v>2.843240881595932E-3</v>
      </c>
      <c r="M4379" s="1"/>
      <c r="N4379" s="2"/>
    </row>
    <row r="4380" spans="1:14" x14ac:dyDescent="0.25">
      <c r="A4380">
        <v>3.2481770000000001</v>
      </c>
      <c r="B4380">
        <v>2.3183090000000002</v>
      </c>
      <c r="C4380">
        <v>2.3402859999999999</v>
      </c>
      <c r="D4380">
        <v>1.8691120000000001</v>
      </c>
      <c r="E4380">
        <f t="shared" si="476"/>
        <v>2.1976999999999691E-2</v>
      </c>
      <c r="F4380">
        <f t="shared" si="477"/>
        <v>0.4</v>
      </c>
      <c r="G4380">
        <f t="shared" si="478"/>
        <v>0.51146788990825687</v>
      </c>
      <c r="H4380">
        <f t="shared" si="479"/>
        <v>40.778059999999996</v>
      </c>
      <c r="I4380">
        <f t="shared" si="479"/>
        <v>52.141670756880728</v>
      </c>
      <c r="J4380" s="3">
        <f t="shared" si="480"/>
        <v>52.138827515999132</v>
      </c>
      <c r="K4380" s="3">
        <f t="shared" si="481"/>
        <v>-11.360767515999136</v>
      </c>
      <c r="L4380" s="3">
        <f t="shared" si="482"/>
        <v>2.843240881595932E-3</v>
      </c>
      <c r="M4380" s="1"/>
      <c r="N4380" s="2"/>
    </row>
    <row r="4381" spans="1:14" x14ac:dyDescent="0.25">
      <c r="A4381">
        <v>3.2481770000000001</v>
      </c>
      <c r="B4381">
        <v>2.3183090000000002</v>
      </c>
      <c r="C4381">
        <v>2.3402859999999999</v>
      </c>
      <c r="D4381">
        <v>1.86911</v>
      </c>
      <c r="E4381">
        <f t="shared" si="476"/>
        <v>2.1976999999999691E-2</v>
      </c>
      <c r="F4381">
        <f t="shared" si="477"/>
        <v>0.4</v>
      </c>
      <c r="G4381">
        <f t="shared" si="478"/>
        <v>0.51146788990825687</v>
      </c>
      <c r="H4381">
        <f t="shared" si="479"/>
        <v>40.778059999999996</v>
      </c>
      <c r="I4381">
        <f t="shared" si="479"/>
        <v>52.141670756880728</v>
      </c>
      <c r="J4381" s="3">
        <f t="shared" si="480"/>
        <v>52.138827515999132</v>
      </c>
      <c r="K4381" s="3">
        <f t="shared" si="481"/>
        <v>-11.360767515999136</v>
      </c>
      <c r="L4381" s="3">
        <f t="shared" si="482"/>
        <v>2.843240881595932E-3</v>
      </c>
      <c r="M4381" s="1"/>
      <c r="N4381" s="2"/>
    </row>
    <row r="4382" spans="1:14" x14ac:dyDescent="0.25">
      <c r="A4382">
        <v>3.2481770000000001</v>
      </c>
      <c r="B4382">
        <v>2.3183090000000002</v>
      </c>
      <c r="C4382">
        <v>2.3402859999999999</v>
      </c>
      <c r="D4382">
        <v>1.869105</v>
      </c>
      <c r="E4382">
        <f t="shared" si="476"/>
        <v>2.1976999999999691E-2</v>
      </c>
      <c r="F4382">
        <f t="shared" si="477"/>
        <v>0.4</v>
      </c>
      <c r="G4382">
        <f t="shared" si="478"/>
        <v>0.51146788990825687</v>
      </c>
      <c r="H4382">
        <f t="shared" si="479"/>
        <v>40.778059999999996</v>
      </c>
      <c r="I4382">
        <f t="shared" si="479"/>
        <v>52.141670756880728</v>
      </c>
      <c r="J4382" s="3">
        <f t="shared" si="480"/>
        <v>52.138827515999132</v>
      </c>
      <c r="K4382" s="3">
        <f t="shared" si="481"/>
        <v>-11.360767515999136</v>
      </c>
      <c r="L4382" s="3">
        <f t="shared" si="482"/>
        <v>2.843240881595932E-3</v>
      </c>
      <c r="M4382" s="1"/>
      <c r="N4382" s="2"/>
    </row>
    <row r="4383" spans="1:14" x14ac:dyDescent="0.25">
      <c r="A4383">
        <v>3.2481779999999998</v>
      </c>
      <c r="B4383">
        <v>2.3183090000000002</v>
      </c>
      <c r="C4383">
        <v>2.3402859999999999</v>
      </c>
      <c r="D4383">
        <v>1.869097</v>
      </c>
      <c r="E4383">
        <f t="shared" si="476"/>
        <v>2.1976999999999691E-2</v>
      </c>
      <c r="F4383">
        <f t="shared" si="477"/>
        <v>0.4</v>
      </c>
      <c r="G4383">
        <f t="shared" si="478"/>
        <v>0.51146788990825687</v>
      </c>
      <c r="H4383">
        <f t="shared" si="479"/>
        <v>40.778059999999996</v>
      </c>
      <c r="I4383">
        <f t="shared" si="479"/>
        <v>52.141670756880728</v>
      </c>
      <c r="J4383" s="3">
        <f t="shared" si="480"/>
        <v>52.138827515999132</v>
      </c>
      <c r="K4383" s="3">
        <f t="shared" si="481"/>
        <v>-11.360767515999136</v>
      </c>
      <c r="L4383" s="3">
        <f t="shared" si="482"/>
        <v>2.843240881595932E-3</v>
      </c>
      <c r="M4383" s="1"/>
      <c r="N4383" s="2"/>
    </row>
    <row r="4384" spans="1:14" x14ac:dyDescent="0.25">
      <c r="A4384">
        <v>3.2481779999999998</v>
      </c>
      <c r="B4384">
        <v>2.3183090000000002</v>
      </c>
      <c r="C4384">
        <v>2.3402859999999999</v>
      </c>
      <c r="D4384">
        <v>1.8690800000000001</v>
      </c>
      <c r="E4384">
        <f t="shared" si="476"/>
        <v>2.1976999999999691E-2</v>
      </c>
      <c r="F4384">
        <f t="shared" si="477"/>
        <v>0.4</v>
      </c>
      <c r="G4384">
        <f t="shared" si="478"/>
        <v>0.51146788990825687</v>
      </c>
      <c r="H4384">
        <f t="shared" si="479"/>
        <v>40.778059999999996</v>
      </c>
      <c r="I4384">
        <f t="shared" si="479"/>
        <v>52.141670756880728</v>
      </c>
      <c r="J4384" s="3">
        <f t="shared" si="480"/>
        <v>52.138827515999132</v>
      </c>
      <c r="K4384" s="3">
        <f t="shared" si="481"/>
        <v>-11.360767515999136</v>
      </c>
      <c r="L4384" s="3">
        <f t="shared" si="482"/>
        <v>2.843240881595932E-3</v>
      </c>
      <c r="M4384" s="1"/>
      <c r="N4384" s="2"/>
    </row>
    <row r="4385" spans="1:14" x14ac:dyDescent="0.25">
      <c r="A4385">
        <v>3.2481789999999999</v>
      </c>
      <c r="B4385">
        <v>2.3183090000000002</v>
      </c>
      <c r="C4385">
        <v>2.3402859999999999</v>
      </c>
      <c r="D4385">
        <v>1.8690469999999999</v>
      </c>
      <c r="E4385">
        <f t="shared" si="476"/>
        <v>2.1976999999999691E-2</v>
      </c>
      <c r="F4385">
        <f t="shared" si="477"/>
        <v>0.4</v>
      </c>
      <c r="G4385">
        <f t="shared" si="478"/>
        <v>0.51146788990825687</v>
      </c>
      <c r="H4385">
        <f t="shared" si="479"/>
        <v>40.778059999999996</v>
      </c>
      <c r="I4385">
        <f t="shared" si="479"/>
        <v>52.141670756880728</v>
      </c>
      <c r="J4385" s="3">
        <f t="shared" si="480"/>
        <v>52.138827515999132</v>
      </c>
      <c r="K4385" s="3">
        <f t="shared" si="481"/>
        <v>-11.360767515999136</v>
      </c>
      <c r="L4385" s="3">
        <f t="shared" si="482"/>
        <v>2.843240881595932E-3</v>
      </c>
      <c r="M4385" s="1"/>
      <c r="N4385" s="2"/>
    </row>
    <row r="4386" spans="1:14" x14ac:dyDescent="0.25">
      <c r="A4386">
        <v>3.2481819999999999</v>
      </c>
      <c r="B4386">
        <v>2.3183090000000002</v>
      </c>
      <c r="C4386">
        <v>2.3402859999999999</v>
      </c>
      <c r="D4386">
        <v>1.8689789999999999</v>
      </c>
      <c r="E4386">
        <f t="shared" si="476"/>
        <v>2.1976999999999691E-2</v>
      </c>
      <c r="F4386">
        <f t="shared" si="477"/>
        <v>0.4</v>
      </c>
      <c r="G4386">
        <f t="shared" si="478"/>
        <v>0.51146788990825687</v>
      </c>
      <c r="H4386">
        <f t="shared" si="479"/>
        <v>40.778059999999996</v>
      </c>
      <c r="I4386">
        <f t="shared" si="479"/>
        <v>52.141670756880728</v>
      </c>
      <c r="J4386" s="3">
        <f t="shared" si="480"/>
        <v>52.138827515999132</v>
      </c>
      <c r="K4386" s="3">
        <f t="shared" si="481"/>
        <v>-11.360767515999136</v>
      </c>
      <c r="L4386" s="3">
        <f t="shared" si="482"/>
        <v>2.843240881595932E-3</v>
      </c>
      <c r="M4386" s="1"/>
      <c r="N4386" s="2"/>
    </row>
    <row r="4387" spans="1:14" x14ac:dyDescent="0.25">
      <c r="A4387">
        <v>3.2481870000000002</v>
      </c>
      <c r="B4387">
        <v>2.3183099999999999</v>
      </c>
      <c r="C4387">
        <v>2.3402850000000002</v>
      </c>
      <c r="D4387">
        <v>1.8688439999999999</v>
      </c>
      <c r="E4387">
        <f t="shared" si="476"/>
        <v>2.19750000000003E-2</v>
      </c>
      <c r="F4387">
        <f t="shared" si="477"/>
        <v>0.4</v>
      </c>
      <c r="G4387">
        <f t="shared" si="478"/>
        <v>0.51146788990825687</v>
      </c>
      <c r="H4387">
        <f t="shared" si="479"/>
        <v>40.778059999999996</v>
      </c>
      <c r="I4387">
        <f t="shared" si="479"/>
        <v>52.141670756880728</v>
      </c>
      <c r="J4387" s="3">
        <f t="shared" si="480"/>
        <v>52.134749710000371</v>
      </c>
      <c r="K4387" s="3">
        <f t="shared" si="481"/>
        <v>-11.356689710000374</v>
      </c>
      <c r="L4387" s="3">
        <f t="shared" si="482"/>
        <v>6.9210468803575509E-3</v>
      </c>
      <c r="M4387" s="1"/>
      <c r="N4387" s="2"/>
    </row>
    <row r="4388" spans="1:14" x14ac:dyDescent="0.25">
      <c r="A4388">
        <v>3.2481969999999998</v>
      </c>
      <c r="B4388">
        <v>2.3183120000000002</v>
      </c>
      <c r="C4388">
        <v>2.3402829999999999</v>
      </c>
      <c r="D4388">
        <v>1.8685750000000001</v>
      </c>
      <c r="E4388">
        <f t="shared" si="476"/>
        <v>2.1970999999999741E-2</v>
      </c>
      <c r="F4388">
        <f t="shared" si="477"/>
        <v>0.4</v>
      </c>
      <c r="G4388">
        <f t="shared" si="478"/>
        <v>0.51146788990825687</v>
      </c>
      <c r="H4388">
        <f t="shared" si="479"/>
        <v>40.778059999999996</v>
      </c>
      <c r="I4388">
        <f t="shared" si="479"/>
        <v>52.141670756880728</v>
      </c>
      <c r="J4388" s="3">
        <f t="shared" si="480"/>
        <v>52.126594097999231</v>
      </c>
      <c r="K4388" s="3">
        <f t="shared" si="481"/>
        <v>-11.348534097999234</v>
      </c>
      <c r="L4388" s="3">
        <f t="shared" si="482"/>
        <v>1.5076658881497451E-2</v>
      </c>
      <c r="M4388" s="1"/>
      <c r="N4388" s="2"/>
    </row>
    <row r="4389" spans="1:14" x14ac:dyDescent="0.25">
      <c r="A4389">
        <v>3.248218</v>
      </c>
      <c r="B4389">
        <v>2.3183150000000001</v>
      </c>
      <c r="C4389">
        <v>2.3402799999999999</v>
      </c>
      <c r="D4389">
        <v>1.8680410000000001</v>
      </c>
      <c r="E4389">
        <f t="shared" si="476"/>
        <v>2.196499999999979E-2</v>
      </c>
      <c r="F4389">
        <f t="shared" si="477"/>
        <v>0.4</v>
      </c>
      <c r="G4389">
        <f t="shared" si="478"/>
        <v>0.50917431192660545</v>
      </c>
      <c r="H4389">
        <f t="shared" si="479"/>
        <v>40.778059999999996</v>
      </c>
      <c r="I4389">
        <f t="shared" si="479"/>
        <v>51.907851605504582</v>
      </c>
      <c r="J4389" s="3">
        <f t="shared" si="480"/>
        <v>52.114360679999329</v>
      </c>
      <c r="K4389" s="3">
        <f t="shared" si="481"/>
        <v>-11.336300679999333</v>
      </c>
      <c r="L4389" s="3">
        <f t="shared" si="482"/>
        <v>-0.20650907449474687</v>
      </c>
      <c r="M4389" s="1"/>
      <c r="N4389" s="2"/>
    </row>
    <row r="4390" spans="1:14" x14ac:dyDescent="0.25">
      <c r="A4390">
        <v>3.248259</v>
      </c>
      <c r="B4390">
        <v>2.3183199999999999</v>
      </c>
      <c r="C4390">
        <v>2.3402729999999998</v>
      </c>
      <c r="D4390">
        <v>1.8670020000000001</v>
      </c>
      <c r="E4390">
        <f t="shared" si="476"/>
        <v>2.1952999999999889E-2</v>
      </c>
      <c r="F4390">
        <f t="shared" si="477"/>
        <v>0.4</v>
      </c>
      <c r="G4390">
        <f t="shared" si="478"/>
        <v>0.50917431192660545</v>
      </c>
      <c r="H4390">
        <f t="shared" si="479"/>
        <v>40.778059999999996</v>
      </c>
      <c r="I4390">
        <f t="shared" si="479"/>
        <v>51.907851605504582</v>
      </c>
      <c r="J4390" s="3">
        <f t="shared" si="480"/>
        <v>52.08581603799896</v>
      </c>
      <c r="K4390" s="3">
        <f t="shared" si="481"/>
        <v>-11.307756037998963</v>
      </c>
      <c r="L4390" s="3">
        <f t="shared" si="482"/>
        <v>-0.17796443249437743</v>
      </c>
      <c r="M4390" s="1"/>
      <c r="N4390" s="2"/>
    </row>
    <row r="4391" spans="1:14" x14ac:dyDescent="0.25">
      <c r="A4391">
        <v>3.2483409999999999</v>
      </c>
      <c r="B4391">
        <v>2.31833</v>
      </c>
      <c r="C4391">
        <v>2.3402609999999999</v>
      </c>
      <c r="D4391">
        <v>1.8650469999999999</v>
      </c>
      <c r="E4391">
        <f t="shared" si="476"/>
        <v>2.1930999999999923E-2</v>
      </c>
      <c r="F4391">
        <f t="shared" si="477"/>
        <v>0.4</v>
      </c>
      <c r="G4391">
        <f t="shared" si="478"/>
        <v>0.50917431192660545</v>
      </c>
      <c r="H4391">
        <f t="shared" si="479"/>
        <v>40.778059999999996</v>
      </c>
      <c r="I4391">
        <f t="shared" si="479"/>
        <v>51.907851605504582</v>
      </c>
      <c r="J4391" s="3">
        <f t="shared" si="480"/>
        <v>52.036882365999368</v>
      </c>
      <c r="K4391" s="3">
        <f t="shared" si="481"/>
        <v>-11.258822365999372</v>
      </c>
      <c r="L4391" s="3">
        <f t="shared" si="482"/>
        <v>-0.12903076049478557</v>
      </c>
      <c r="M4391" s="1"/>
      <c r="N4391" s="2"/>
    </row>
    <row r="4392" spans="1:14" x14ac:dyDescent="0.25">
      <c r="A4392">
        <v>3.2485050000000002</v>
      </c>
      <c r="B4392">
        <v>2.3183440000000002</v>
      </c>
      <c r="C4392">
        <v>2.3402349999999998</v>
      </c>
      <c r="D4392">
        <v>1.8616299999999999</v>
      </c>
      <c r="E4392">
        <f t="shared" si="476"/>
        <v>2.1890999999999661E-2</v>
      </c>
      <c r="F4392">
        <f t="shared" si="477"/>
        <v>0.4</v>
      </c>
      <c r="G4392">
        <f t="shared" si="478"/>
        <v>0.50688073394495414</v>
      </c>
      <c r="H4392">
        <f t="shared" si="479"/>
        <v>40.778059999999996</v>
      </c>
      <c r="I4392">
        <f t="shared" si="479"/>
        <v>51.674032454128444</v>
      </c>
      <c r="J4392" s="3">
        <f t="shared" si="480"/>
        <v>51.930859409999037</v>
      </c>
      <c r="K4392" s="3">
        <f t="shared" si="481"/>
        <v>-11.152799409999041</v>
      </c>
      <c r="L4392" s="3">
        <f t="shared" si="482"/>
        <v>-0.25682695587059357</v>
      </c>
      <c r="M4392" s="1"/>
      <c r="N4392" s="2"/>
    </row>
    <row r="4393" spans="1:14" x14ac:dyDescent="0.25">
      <c r="A4393">
        <v>3.2488320000000002</v>
      </c>
      <c r="B4393">
        <v>2.318349</v>
      </c>
      <c r="C4393">
        <v>2.3401830000000001</v>
      </c>
      <c r="D4393">
        <v>1.856751</v>
      </c>
      <c r="E4393">
        <f t="shared" si="476"/>
        <v>2.1834000000000131E-2</v>
      </c>
      <c r="F4393">
        <f t="shared" si="477"/>
        <v>0.4</v>
      </c>
      <c r="G4393">
        <f t="shared" si="478"/>
        <v>0.50458715596330272</v>
      </c>
      <c r="H4393">
        <f t="shared" si="479"/>
        <v>40.778059999999996</v>
      </c>
      <c r="I4393">
        <f t="shared" si="479"/>
        <v>51.440213302752291</v>
      </c>
      <c r="J4393" s="3">
        <f t="shared" si="480"/>
        <v>51.718813498000181</v>
      </c>
      <c r="K4393" s="3">
        <f t="shared" si="481"/>
        <v>-10.940753498000184</v>
      </c>
      <c r="L4393" s="3">
        <f t="shared" si="482"/>
        <v>-0.27860019524788981</v>
      </c>
      <c r="M4393" s="1"/>
      <c r="N4393" s="2"/>
    </row>
    <row r="4394" spans="1:14" x14ac:dyDescent="0.25">
      <c r="A4394">
        <v>3.2492719999999999</v>
      </c>
      <c r="B4394">
        <v>2.318308</v>
      </c>
      <c r="C4394">
        <v>2.3401139999999998</v>
      </c>
      <c r="D4394">
        <v>1.854258</v>
      </c>
      <c r="E4394">
        <f t="shared" si="476"/>
        <v>2.180599999999977E-2</v>
      </c>
      <c r="F4394">
        <f t="shared" si="477"/>
        <v>0.4</v>
      </c>
      <c r="G4394">
        <f t="shared" si="478"/>
        <v>0.50458715596330272</v>
      </c>
      <c r="H4394">
        <f t="shared" si="479"/>
        <v>40.778059999999996</v>
      </c>
      <c r="I4394">
        <f t="shared" si="479"/>
        <v>51.440213302752291</v>
      </c>
      <c r="J4394" s="3">
        <f t="shared" si="480"/>
        <v>51.437444883998879</v>
      </c>
      <c r="K4394" s="3">
        <f t="shared" si="481"/>
        <v>-10.659384883998882</v>
      </c>
      <c r="L4394" s="3">
        <f t="shared" si="482"/>
        <v>2.7684187534120497E-3</v>
      </c>
      <c r="M4394" s="1"/>
      <c r="N4394" s="2"/>
    </row>
    <row r="4395" spans="1:14" x14ac:dyDescent="0.25">
      <c r="A4395">
        <v>3.2492719999999999</v>
      </c>
      <c r="B4395">
        <v>2.318308</v>
      </c>
      <c r="C4395">
        <v>2.3401139999999998</v>
      </c>
      <c r="D4395">
        <v>1.854258</v>
      </c>
      <c r="E4395">
        <f t="shared" si="476"/>
        <v>2.180599999999977E-2</v>
      </c>
      <c r="F4395">
        <f t="shared" si="477"/>
        <v>0.4</v>
      </c>
      <c r="G4395">
        <f t="shared" si="478"/>
        <v>0.50458715596330272</v>
      </c>
      <c r="H4395">
        <f t="shared" si="479"/>
        <v>40.778059999999996</v>
      </c>
      <c r="I4395">
        <f t="shared" si="479"/>
        <v>51.440213302752291</v>
      </c>
      <c r="J4395" s="3">
        <f t="shared" si="480"/>
        <v>51.437444883998879</v>
      </c>
      <c r="K4395" s="3">
        <f t="shared" si="481"/>
        <v>-10.659384883998882</v>
      </c>
      <c r="L4395" s="3">
        <f t="shared" si="482"/>
        <v>2.7684187534120497E-3</v>
      </c>
      <c r="M4395" s="1"/>
      <c r="N4395" s="2"/>
    </row>
    <row r="4396" spans="1:14" x14ac:dyDescent="0.25">
      <c r="A4396">
        <v>3.2492719999999999</v>
      </c>
      <c r="B4396">
        <v>2.318308</v>
      </c>
      <c r="C4396">
        <v>2.3401139999999998</v>
      </c>
      <c r="D4396">
        <v>1.854258</v>
      </c>
      <c r="E4396">
        <f t="shared" si="476"/>
        <v>2.180599999999977E-2</v>
      </c>
      <c r="F4396">
        <f t="shared" si="477"/>
        <v>0.4</v>
      </c>
      <c r="G4396">
        <f t="shared" si="478"/>
        <v>0.50458715596330272</v>
      </c>
      <c r="H4396">
        <f t="shared" si="479"/>
        <v>40.778059999999996</v>
      </c>
      <c r="I4396">
        <f t="shared" si="479"/>
        <v>51.440213302752291</v>
      </c>
      <c r="J4396" s="3">
        <f t="shared" si="480"/>
        <v>51.437444883998879</v>
      </c>
      <c r="K4396" s="3">
        <f t="shared" si="481"/>
        <v>-10.659384883998882</v>
      </c>
      <c r="L4396" s="3">
        <f t="shared" si="482"/>
        <v>2.7684187534120497E-3</v>
      </c>
      <c r="M4396" s="1"/>
      <c r="N4396" s="2"/>
    </row>
    <row r="4397" spans="1:14" x14ac:dyDescent="0.25">
      <c r="A4397">
        <v>3.2492730000000001</v>
      </c>
      <c r="B4397">
        <v>2.318308</v>
      </c>
      <c r="C4397">
        <v>2.3401139999999998</v>
      </c>
      <c r="D4397">
        <v>1.854258</v>
      </c>
      <c r="E4397">
        <f t="shared" si="476"/>
        <v>2.180599999999977E-2</v>
      </c>
      <c r="F4397">
        <f t="shared" si="477"/>
        <v>0.4</v>
      </c>
      <c r="G4397">
        <f t="shared" si="478"/>
        <v>0.50458715596330272</v>
      </c>
      <c r="H4397">
        <f t="shared" si="479"/>
        <v>40.778059999999996</v>
      </c>
      <c r="I4397">
        <f t="shared" si="479"/>
        <v>51.440213302752291</v>
      </c>
      <c r="J4397" s="3">
        <f t="shared" si="480"/>
        <v>51.437444883998879</v>
      </c>
      <c r="K4397" s="3">
        <f t="shared" si="481"/>
        <v>-10.659384883998882</v>
      </c>
      <c r="L4397" s="3">
        <f t="shared" si="482"/>
        <v>2.7684187534120497E-3</v>
      </c>
      <c r="M4397" s="1"/>
      <c r="N4397" s="2"/>
    </row>
    <row r="4398" spans="1:14" x14ac:dyDescent="0.25">
      <c r="A4398">
        <v>3.2492730000000001</v>
      </c>
      <c r="B4398">
        <v>2.318308</v>
      </c>
      <c r="C4398">
        <v>2.3401139999999998</v>
      </c>
      <c r="D4398">
        <v>1.854258</v>
      </c>
      <c r="E4398">
        <f t="shared" si="476"/>
        <v>2.180599999999977E-2</v>
      </c>
      <c r="F4398">
        <f t="shared" si="477"/>
        <v>0.4</v>
      </c>
      <c r="G4398">
        <f t="shared" si="478"/>
        <v>0.50458715596330272</v>
      </c>
      <c r="H4398">
        <f t="shared" si="479"/>
        <v>40.778059999999996</v>
      </c>
      <c r="I4398">
        <f t="shared" si="479"/>
        <v>51.440213302752291</v>
      </c>
      <c r="J4398" s="3">
        <f t="shared" si="480"/>
        <v>51.437444883998879</v>
      </c>
      <c r="K4398" s="3">
        <f t="shared" si="481"/>
        <v>-10.659384883998882</v>
      </c>
      <c r="L4398" s="3">
        <f t="shared" si="482"/>
        <v>2.7684187534120497E-3</v>
      </c>
      <c r="M4398" s="1"/>
      <c r="N4398" s="2"/>
    </row>
    <row r="4399" spans="1:14" x14ac:dyDescent="0.25">
      <c r="A4399">
        <v>3.2492730000000001</v>
      </c>
      <c r="B4399">
        <v>2.318308</v>
      </c>
      <c r="C4399">
        <v>2.3401139999999998</v>
      </c>
      <c r="D4399">
        <v>1.854258</v>
      </c>
      <c r="E4399">
        <f t="shared" si="476"/>
        <v>2.180599999999977E-2</v>
      </c>
      <c r="F4399">
        <f t="shared" si="477"/>
        <v>0.4</v>
      </c>
      <c r="G4399">
        <f t="shared" si="478"/>
        <v>0.50458715596330272</v>
      </c>
      <c r="H4399">
        <f t="shared" si="479"/>
        <v>40.778059999999996</v>
      </c>
      <c r="I4399">
        <f t="shared" si="479"/>
        <v>51.440213302752291</v>
      </c>
      <c r="J4399" s="3">
        <f t="shared" si="480"/>
        <v>51.437444883998879</v>
      </c>
      <c r="K4399" s="3">
        <f t="shared" si="481"/>
        <v>-10.659384883998882</v>
      </c>
      <c r="L4399" s="3">
        <f t="shared" si="482"/>
        <v>2.7684187534120497E-3</v>
      </c>
      <c r="M4399" s="1"/>
      <c r="N4399" s="2"/>
    </row>
    <row r="4400" spans="1:14" x14ac:dyDescent="0.25">
      <c r="A4400">
        <v>3.2492730000000001</v>
      </c>
      <c r="B4400">
        <v>2.318308</v>
      </c>
      <c r="C4400">
        <v>2.3401139999999998</v>
      </c>
      <c r="D4400">
        <v>1.854258</v>
      </c>
      <c r="E4400">
        <f t="shared" si="476"/>
        <v>2.180599999999977E-2</v>
      </c>
      <c r="F4400">
        <f t="shared" si="477"/>
        <v>0.4</v>
      </c>
      <c r="G4400">
        <f t="shared" si="478"/>
        <v>0.50458715596330272</v>
      </c>
      <c r="H4400">
        <f t="shared" si="479"/>
        <v>40.778059999999996</v>
      </c>
      <c r="I4400">
        <f t="shared" si="479"/>
        <v>51.440213302752291</v>
      </c>
      <c r="J4400" s="3">
        <f t="shared" si="480"/>
        <v>51.437444883998879</v>
      </c>
      <c r="K4400" s="3">
        <f t="shared" si="481"/>
        <v>-10.659384883998882</v>
      </c>
      <c r="L4400" s="3">
        <f t="shared" si="482"/>
        <v>2.7684187534120497E-3</v>
      </c>
      <c r="M4400" s="1"/>
      <c r="N4400" s="2"/>
    </row>
    <row r="4401" spans="1:14" x14ac:dyDescent="0.25">
      <c r="A4401">
        <v>3.2492740000000002</v>
      </c>
      <c r="B4401">
        <v>2.3183069999999999</v>
      </c>
      <c r="C4401">
        <v>2.3401139999999998</v>
      </c>
      <c r="D4401">
        <v>1.854258</v>
      </c>
      <c r="E4401">
        <f t="shared" si="476"/>
        <v>2.180699999999991E-2</v>
      </c>
      <c r="F4401">
        <f t="shared" si="477"/>
        <v>0.4</v>
      </c>
      <c r="G4401">
        <f t="shared" si="478"/>
        <v>0.50458715596330272</v>
      </c>
      <c r="H4401">
        <f t="shared" si="479"/>
        <v>40.778059999999996</v>
      </c>
      <c r="I4401">
        <f t="shared" si="479"/>
        <v>51.440213302752291</v>
      </c>
      <c r="J4401" s="3">
        <f t="shared" si="480"/>
        <v>51.437444883998879</v>
      </c>
      <c r="K4401" s="3">
        <f t="shared" si="481"/>
        <v>-10.659384883998882</v>
      </c>
      <c r="L4401" s="3">
        <f t="shared" si="482"/>
        <v>2.7684187534120497E-3</v>
      </c>
      <c r="M4401" s="1"/>
      <c r="N4401" s="2"/>
    </row>
    <row r="4402" spans="1:14" x14ac:dyDescent="0.25">
      <c r="A4402">
        <v>3.2492740000000002</v>
      </c>
      <c r="B4402">
        <v>2.3183069999999999</v>
      </c>
      <c r="C4402">
        <v>2.3401139999999998</v>
      </c>
      <c r="D4402">
        <v>1.854257</v>
      </c>
      <c r="E4402">
        <f t="shared" si="476"/>
        <v>2.180699999999991E-2</v>
      </c>
      <c r="F4402">
        <f t="shared" si="477"/>
        <v>0.4</v>
      </c>
      <c r="G4402">
        <f t="shared" si="478"/>
        <v>0.50458715596330272</v>
      </c>
      <c r="H4402">
        <f t="shared" si="479"/>
        <v>40.778059999999996</v>
      </c>
      <c r="I4402">
        <f t="shared" si="479"/>
        <v>51.440213302752291</v>
      </c>
      <c r="J4402" s="3">
        <f t="shared" si="480"/>
        <v>51.437444883998879</v>
      </c>
      <c r="K4402" s="3">
        <f t="shared" si="481"/>
        <v>-10.659384883998882</v>
      </c>
      <c r="L4402" s="3">
        <f t="shared" si="482"/>
        <v>2.7684187534120497E-3</v>
      </c>
      <c r="M4402" s="1"/>
      <c r="N4402" s="2"/>
    </row>
    <row r="4403" spans="1:14" x14ac:dyDescent="0.25">
      <c r="A4403">
        <v>3.2492749999999999</v>
      </c>
      <c r="B4403">
        <v>2.3183069999999999</v>
      </c>
      <c r="C4403">
        <v>2.3401139999999998</v>
      </c>
      <c r="D4403">
        <v>1.854257</v>
      </c>
      <c r="E4403">
        <f t="shared" si="476"/>
        <v>2.180699999999991E-2</v>
      </c>
      <c r="F4403">
        <f t="shared" si="477"/>
        <v>0.4</v>
      </c>
      <c r="G4403">
        <f t="shared" si="478"/>
        <v>0.50458715596330272</v>
      </c>
      <c r="H4403">
        <f t="shared" si="479"/>
        <v>40.778059999999996</v>
      </c>
      <c r="I4403">
        <f t="shared" si="479"/>
        <v>51.440213302752291</v>
      </c>
      <c r="J4403" s="3">
        <f t="shared" si="480"/>
        <v>51.437444883998879</v>
      </c>
      <c r="K4403" s="3">
        <f t="shared" si="481"/>
        <v>-10.659384883998882</v>
      </c>
      <c r="L4403" s="3">
        <f t="shared" si="482"/>
        <v>2.7684187534120497E-3</v>
      </c>
      <c r="M4403" s="1"/>
      <c r="N4403" s="2"/>
    </row>
    <row r="4404" spans="1:14" x14ac:dyDescent="0.25">
      <c r="A4404">
        <v>3.2492779999999999</v>
      </c>
      <c r="B4404">
        <v>2.3183069999999999</v>
      </c>
      <c r="C4404">
        <v>2.3401130000000001</v>
      </c>
      <c r="D4404">
        <v>1.8542559999999999</v>
      </c>
      <c r="E4404">
        <f t="shared" si="476"/>
        <v>2.1806000000000214E-2</v>
      </c>
      <c r="F4404">
        <f t="shared" si="477"/>
        <v>0.4</v>
      </c>
      <c r="G4404">
        <f t="shared" si="478"/>
        <v>0.50458715596330272</v>
      </c>
      <c r="H4404">
        <f t="shared" si="479"/>
        <v>40.778059999999996</v>
      </c>
      <c r="I4404">
        <f t="shared" si="479"/>
        <v>51.440213302752291</v>
      </c>
      <c r="J4404" s="3">
        <f t="shared" si="480"/>
        <v>51.433367078000124</v>
      </c>
      <c r="K4404" s="3">
        <f t="shared" si="481"/>
        <v>-10.655307078000128</v>
      </c>
      <c r="L4404" s="3">
        <f t="shared" si="482"/>
        <v>6.8462247521665631E-3</v>
      </c>
      <c r="M4404" s="1"/>
      <c r="N4404" s="2"/>
    </row>
    <row r="4405" spans="1:14" x14ac:dyDescent="0.25">
      <c r="A4405">
        <v>3.2492830000000001</v>
      </c>
      <c r="B4405">
        <v>2.3183060000000002</v>
      </c>
      <c r="C4405">
        <v>2.3401130000000001</v>
      </c>
      <c r="D4405">
        <v>1.8542540000000001</v>
      </c>
      <c r="E4405">
        <f t="shared" si="476"/>
        <v>2.180699999999991E-2</v>
      </c>
      <c r="F4405">
        <f t="shared" si="477"/>
        <v>0.4</v>
      </c>
      <c r="G4405">
        <f t="shared" si="478"/>
        <v>0.50458715596330272</v>
      </c>
      <c r="H4405">
        <f t="shared" si="479"/>
        <v>40.778059999999996</v>
      </c>
      <c r="I4405">
        <f t="shared" si="479"/>
        <v>51.440213302752291</v>
      </c>
      <c r="J4405" s="3">
        <f t="shared" si="480"/>
        <v>51.433367078000124</v>
      </c>
      <c r="K4405" s="3">
        <f t="shared" si="481"/>
        <v>-10.655307078000128</v>
      </c>
      <c r="L4405" s="3">
        <f t="shared" si="482"/>
        <v>6.8462247521665631E-3</v>
      </c>
      <c r="M4405" s="1"/>
      <c r="N4405" s="2"/>
    </row>
    <row r="4406" spans="1:14" x14ac:dyDescent="0.25">
      <c r="A4406">
        <v>3.2492930000000002</v>
      </c>
      <c r="B4406">
        <v>2.3183039999999999</v>
      </c>
      <c r="C4406">
        <v>2.3401109999999998</v>
      </c>
      <c r="D4406">
        <v>1.85425</v>
      </c>
      <c r="E4406">
        <f t="shared" si="476"/>
        <v>2.180699999999991E-2</v>
      </c>
      <c r="F4406">
        <f t="shared" si="477"/>
        <v>0.4</v>
      </c>
      <c r="G4406">
        <f t="shared" si="478"/>
        <v>0.50458715596330272</v>
      </c>
      <c r="H4406">
        <f t="shared" si="479"/>
        <v>40.778059999999996</v>
      </c>
      <c r="I4406">
        <f t="shared" si="479"/>
        <v>51.440213302752291</v>
      </c>
      <c r="J4406" s="3">
        <f t="shared" si="480"/>
        <v>51.425211465998984</v>
      </c>
      <c r="K4406" s="3">
        <f t="shared" si="481"/>
        <v>-10.647151465998988</v>
      </c>
      <c r="L4406" s="3">
        <f t="shared" si="482"/>
        <v>1.5001836753306463E-2</v>
      </c>
      <c r="M4406" s="1"/>
      <c r="N4406" s="2"/>
    </row>
    <row r="4407" spans="1:14" x14ac:dyDescent="0.25">
      <c r="A4407">
        <v>3.249314</v>
      </c>
      <c r="B4407">
        <v>2.3183009999999999</v>
      </c>
      <c r="C4407">
        <v>2.3401079999999999</v>
      </c>
      <c r="D4407">
        <v>1.854236</v>
      </c>
      <c r="E4407">
        <f t="shared" si="476"/>
        <v>2.180699999999991E-2</v>
      </c>
      <c r="F4407">
        <f t="shared" si="477"/>
        <v>0.4</v>
      </c>
      <c r="G4407">
        <f t="shared" si="478"/>
        <v>0.50458715596330272</v>
      </c>
      <c r="H4407">
        <f t="shared" si="479"/>
        <v>40.778059999999996</v>
      </c>
      <c r="I4407">
        <f t="shared" si="479"/>
        <v>51.440213302752291</v>
      </c>
      <c r="J4407" s="3">
        <f t="shared" si="480"/>
        <v>51.412978047999083</v>
      </c>
      <c r="K4407" s="3">
        <f t="shared" si="481"/>
        <v>-10.634918047999086</v>
      </c>
      <c r="L4407" s="3">
        <f t="shared" si="482"/>
        <v>2.7235254753207983E-2</v>
      </c>
      <c r="M4407" s="1"/>
      <c r="N4407" s="2"/>
    </row>
    <row r="4408" spans="1:14" x14ac:dyDescent="0.25">
      <c r="A4408">
        <v>3.249355</v>
      </c>
      <c r="B4408">
        <v>2.3182960000000001</v>
      </c>
      <c r="C4408">
        <v>2.3401010000000002</v>
      </c>
      <c r="D4408">
        <v>1.854174</v>
      </c>
      <c r="E4408">
        <f t="shared" si="476"/>
        <v>2.1805000000000074E-2</v>
      </c>
      <c r="F4408">
        <f t="shared" si="477"/>
        <v>0.4</v>
      </c>
      <c r="G4408">
        <f t="shared" si="478"/>
        <v>0.50458715596330272</v>
      </c>
      <c r="H4408">
        <f t="shared" si="479"/>
        <v>40.778059999999996</v>
      </c>
      <c r="I4408">
        <f t="shared" si="479"/>
        <v>51.440213302752291</v>
      </c>
      <c r="J4408" s="3">
        <f t="shared" si="480"/>
        <v>51.384433406000525</v>
      </c>
      <c r="K4408" s="3">
        <f t="shared" si="481"/>
        <v>-10.606373406000529</v>
      </c>
      <c r="L4408" s="3">
        <f t="shared" si="482"/>
        <v>5.5779896751765534E-2</v>
      </c>
      <c r="M4408" s="1"/>
      <c r="N4408" s="2"/>
    </row>
    <row r="4409" spans="1:14" x14ac:dyDescent="0.25">
      <c r="A4409">
        <v>3.2494369999999999</v>
      </c>
      <c r="B4409">
        <v>2.3182870000000002</v>
      </c>
      <c r="C4409">
        <v>2.3400880000000002</v>
      </c>
      <c r="D4409">
        <v>1.8539060000000001</v>
      </c>
      <c r="E4409">
        <f t="shared" si="476"/>
        <v>2.1800999999999959E-2</v>
      </c>
      <c r="F4409">
        <f t="shared" si="477"/>
        <v>0.4</v>
      </c>
      <c r="G4409">
        <f t="shared" si="478"/>
        <v>0.50458715596330272</v>
      </c>
      <c r="H4409">
        <f t="shared" si="479"/>
        <v>40.778059999999996</v>
      </c>
      <c r="I4409">
        <f t="shared" si="479"/>
        <v>51.440213302752291</v>
      </c>
      <c r="J4409" s="3">
        <f t="shared" si="480"/>
        <v>51.33142192800036</v>
      </c>
      <c r="K4409" s="3">
        <f t="shared" si="481"/>
        <v>-10.553361928000363</v>
      </c>
      <c r="L4409" s="3">
        <f t="shared" si="482"/>
        <v>0.1087913747519309</v>
      </c>
      <c r="M4409" s="1"/>
      <c r="N4409" s="2"/>
    </row>
    <row r="4410" spans="1:14" x14ac:dyDescent="0.25">
      <c r="A4410">
        <v>3.2496010000000002</v>
      </c>
      <c r="B4410">
        <v>2.3182740000000002</v>
      </c>
      <c r="C4410">
        <v>2.3400629999999998</v>
      </c>
      <c r="D4410">
        <v>1.852803</v>
      </c>
      <c r="E4410">
        <f t="shared" si="476"/>
        <v>2.1788999999999614E-2</v>
      </c>
      <c r="F4410">
        <f t="shared" si="477"/>
        <v>0.4</v>
      </c>
      <c r="G4410">
        <f t="shared" si="478"/>
        <v>0.50229357798165142</v>
      </c>
      <c r="H4410">
        <f t="shared" si="479"/>
        <v>40.778059999999996</v>
      </c>
      <c r="I4410">
        <f t="shared" si="479"/>
        <v>51.206394151376145</v>
      </c>
      <c r="J4410" s="3">
        <f t="shared" si="480"/>
        <v>51.229476777998784</v>
      </c>
      <c r="K4410" s="3">
        <f t="shared" si="481"/>
        <v>-10.451416777998787</v>
      </c>
      <c r="L4410" s="3">
        <f t="shared" si="482"/>
        <v>-2.3082626622638713E-2</v>
      </c>
      <c r="M4410" s="1"/>
      <c r="N4410" s="2"/>
    </row>
    <row r="4411" spans="1:14" x14ac:dyDescent="0.25">
      <c r="A4411">
        <v>3.2499280000000002</v>
      </c>
      <c r="B4411">
        <v>2.3182770000000001</v>
      </c>
      <c r="C4411">
        <v>2.3400110000000001</v>
      </c>
      <c r="D4411">
        <v>1.848333</v>
      </c>
      <c r="E4411">
        <f t="shared" si="476"/>
        <v>2.173399999999992E-2</v>
      </c>
      <c r="F4411">
        <f t="shared" si="477"/>
        <v>0.4</v>
      </c>
      <c r="G4411">
        <f t="shared" si="478"/>
        <v>0.5</v>
      </c>
      <c r="H4411">
        <f t="shared" si="479"/>
        <v>40.778059999999996</v>
      </c>
      <c r="I4411">
        <f t="shared" si="479"/>
        <v>50.972574999999999</v>
      </c>
      <c r="J4411" s="3">
        <f t="shared" si="480"/>
        <v>51.017430865999934</v>
      </c>
      <c r="K4411" s="3">
        <f t="shared" si="481"/>
        <v>-10.239370865999938</v>
      </c>
      <c r="L4411" s="3">
        <f t="shared" si="482"/>
        <v>-4.4855865999934963E-2</v>
      </c>
      <c r="M4411" s="1"/>
      <c r="N4411" s="2"/>
    </row>
    <row r="4412" spans="1:14" x14ac:dyDescent="0.25">
      <c r="A4412">
        <v>3.2502170000000001</v>
      </c>
      <c r="B4412">
        <v>2.318308</v>
      </c>
      <c r="C4412">
        <v>2.339966</v>
      </c>
      <c r="D4412">
        <v>1.8419129999999999</v>
      </c>
      <c r="E4412">
        <f t="shared" si="476"/>
        <v>2.1657999999999955E-2</v>
      </c>
      <c r="F4412">
        <f t="shared" si="477"/>
        <v>0.4</v>
      </c>
      <c r="G4412">
        <f t="shared" si="478"/>
        <v>0.49770642201834864</v>
      </c>
      <c r="H4412">
        <f t="shared" si="479"/>
        <v>40.778059999999996</v>
      </c>
      <c r="I4412">
        <f t="shared" si="479"/>
        <v>50.738755848623853</v>
      </c>
      <c r="J4412" s="3">
        <f t="shared" si="480"/>
        <v>50.833929595999635</v>
      </c>
      <c r="K4412" s="3">
        <f t="shared" si="481"/>
        <v>-10.055869595999638</v>
      </c>
      <c r="L4412" s="3">
        <f t="shared" si="482"/>
        <v>-9.5173747375781659E-2</v>
      </c>
      <c r="M4412" s="1"/>
      <c r="N4412" s="2"/>
    </row>
    <row r="4413" spans="1:14" x14ac:dyDescent="0.25">
      <c r="A4413">
        <v>3.2502170000000001</v>
      </c>
      <c r="B4413">
        <v>2.318308</v>
      </c>
      <c r="C4413">
        <v>2.339966</v>
      </c>
      <c r="D4413">
        <v>1.8419110000000001</v>
      </c>
      <c r="E4413">
        <f t="shared" si="476"/>
        <v>2.1657999999999955E-2</v>
      </c>
      <c r="F4413">
        <f t="shared" si="477"/>
        <v>0.4</v>
      </c>
      <c r="G4413">
        <f t="shared" si="478"/>
        <v>0.49770642201834864</v>
      </c>
      <c r="H4413">
        <f t="shared" si="479"/>
        <v>40.778059999999996</v>
      </c>
      <c r="I4413">
        <f t="shared" si="479"/>
        <v>50.738755848623853</v>
      </c>
      <c r="J4413" s="3">
        <f t="shared" si="480"/>
        <v>50.833929595999635</v>
      </c>
      <c r="K4413" s="3">
        <f t="shared" si="481"/>
        <v>-10.055869595999638</v>
      </c>
      <c r="L4413" s="3">
        <f t="shared" si="482"/>
        <v>-9.5173747375781659E-2</v>
      </c>
      <c r="M4413" s="1"/>
      <c r="N4413" s="2"/>
    </row>
    <row r="4414" spans="1:14" x14ac:dyDescent="0.25">
      <c r="A4414">
        <v>3.2502170000000001</v>
      </c>
      <c r="B4414">
        <v>2.318308</v>
      </c>
      <c r="C4414">
        <v>2.339966</v>
      </c>
      <c r="D4414">
        <v>1.841906</v>
      </c>
      <c r="E4414">
        <f t="shared" si="476"/>
        <v>2.1657999999999955E-2</v>
      </c>
      <c r="F4414">
        <f t="shared" si="477"/>
        <v>0.4</v>
      </c>
      <c r="G4414">
        <f t="shared" si="478"/>
        <v>0.49770642201834864</v>
      </c>
      <c r="H4414">
        <f t="shared" si="479"/>
        <v>40.778059999999996</v>
      </c>
      <c r="I4414">
        <f t="shared" si="479"/>
        <v>50.738755848623853</v>
      </c>
      <c r="J4414" s="3">
        <f t="shared" si="480"/>
        <v>50.833929595999635</v>
      </c>
      <c r="K4414" s="3">
        <f t="shared" si="481"/>
        <v>-10.055869595999638</v>
      </c>
      <c r="L4414" s="3">
        <f t="shared" si="482"/>
        <v>-9.5173747375781659E-2</v>
      </c>
      <c r="M4414" s="1"/>
      <c r="N4414" s="2"/>
    </row>
    <row r="4415" spans="1:14" x14ac:dyDescent="0.25">
      <c r="A4415">
        <v>3.2502179999999998</v>
      </c>
      <c r="B4415">
        <v>2.318308</v>
      </c>
      <c r="C4415">
        <v>2.339966</v>
      </c>
      <c r="D4415">
        <v>1.8418950000000001</v>
      </c>
      <c r="E4415">
        <f t="shared" si="476"/>
        <v>2.1657999999999955E-2</v>
      </c>
      <c r="F4415">
        <f t="shared" si="477"/>
        <v>0.4</v>
      </c>
      <c r="G4415">
        <f t="shared" si="478"/>
        <v>0.49770642201834864</v>
      </c>
      <c r="H4415">
        <f t="shared" si="479"/>
        <v>40.778059999999996</v>
      </c>
      <c r="I4415">
        <f t="shared" si="479"/>
        <v>50.738755848623853</v>
      </c>
      <c r="J4415" s="3">
        <f t="shared" si="480"/>
        <v>50.833929595999635</v>
      </c>
      <c r="K4415" s="3">
        <f t="shared" si="481"/>
        <v>-10.055869595999638</v>
      </c>
      <c r="L4415" s="3">
        <f t="shared" si="482"/>
        <v>-9.5173747375781659E-2</v>
      </c>
      <c r="M4415" s="1"/>
      <c r="N4415" s="2"/>
    </row>
    <row r="4416" spans="1:14" x14ac:dyDescent="0.25">
      <c r="A4416">
        <v>3.2502179999999998</v>
      </c>
      <c r="B4416">
        <v>2.3183090000000002</v>
      </c>
      <c r="C4416">
        <v>2.339966</v>
      </c>
      <c r="D4416">
        <v>1.8418870000000001</v>
      </c>
      <c r="E4416">
        <f t="shared" si="476"/>
        <v>2.1656999999999815E-2</v>
      </c>
      <c r="F4416">
        <f t="shared" si="477"/>
        <v>0.4</v>
      </c>
      <c r="G4416">
        <f t="shared" si="478"/>
        <v>0.49770642201834864</v>
      </c>
      <c r="H4416">
        <f t="shared" si="479"/>
        <v>40.778059999999996</v>
      </c>
      <c r="I4416">
        <f t="shared" si="479"/>
        <v>50.738755848623853</v>
      </c>
      <c r="J4416" s="3">
        <f t="shared" si="480"/>
        <v>50.833929595999635</v>
      </c>
      <c r="K4416" s="3">
        <f t="shared" si="481"/>
        <v>-10.055869595999638</v>
      </c>
      <c r="L4416" s="3">
        <f t="shared" si="482"/>
        <v>-9.5173747375781659E-2</v>
      </c>
      <c r="M4416" s="1"/>
      <c r="N4416" s="2"/>
    </row>
    <row r="4417" spans="1:14" x14ac:dyDescent="0.25">
      <c r="A4417">
        <v>3.2502179999999998</v>
      </c>
      <c r="B4417">
        <v>2.3183090000000002</v>
      </c>
      <c r="C4417">
        <v>2.339966</v>
      </c>
      <c r="D4417">
        <v>1.841885</v>
      </c>
      <c r="E4417">
        <f t="shared" si="476"/>
        <v>2.1656999999999815E-2</v>
      </c>
      <c r="F4417">
        <f t="shared" si="477"/>
        <v>0.4</v>
      </c>
      <c r="G4417">
        <f t="shared" si="478"/>
        <v>0.49770642201834864</v>
      </c>
      <c r="H4417">
        <f t="shared" si="479"/>
        <v>40.778059999999996</v>
      </c>
      <c r="I4417">
        <f t="shared" si="479"/>
        <v>50.738755848623853</v>
      </c>
      <c r="J4417" s="3">
        <f t="shared" si="480"/>
        <v>50.833929595999635</v>
      </c>
      <c r="K4417" s="3">
        <f t="shared" si="481"/>
        <v>-10.055869595999638</v>
      </c>
      <c r="L4417" s="3">
        <f t="shared" si="482"/>
        <v>-9.5173747375781659E-2</v>
      </c>
      <c r="M4417" s="1"/>
      <c r="N4417" s="2"/>
    </row>
    <row r="4418" spans="1:14" x14ac:dyDescent="0.25">
      <c r="A4418">
        <v>3.2502179999999998</v>
      </c>
      <c r="B4418">
        <v>2.3183090000000002</v>
      </c>
      <c r="C4418">
        <v>2.339966</v>
      </c>
      <c r="D4418">
        <v>1.8418810000000001</v>
      </c>
      <c r="E4418">
        <f t="shared" si="476"/>
        <v>2.1656999999999815E-2</v>
      </c>
      <c r="F4418">
        <f t="shared" si="477"/>
        <v>0.4</v>
      </c>
      <c r="G4418">
        <f t="shared" si="478"/>
        <v>0.49770642201834864</v>
      </c>
      <c r="H4418">
        <f t="shared" si="479"/>
        <v>40.778059999999996</v>
      </c>
      <c r="I4418">
        <f t="shared" si="479"/>
        <v>50.738755848623853</v>
      </c>
      <c r="J4418" s="3">
        <f t="shared" si="480"/>
        <v>50.833929595999635</v>
      </c>
      <c r="K4418" s="3">
        <f t="shared" si="481"/>
        <v>-10.055869595999638</v>
      </c>
      <c r="L4418" s="3">
        <f t="shared" si="482"/>
        <v>-9.5173747375781659E-2</v>
      </c>
      <c r="M4418" s="1"/>
      <c r="N4418" s="2"/>
    </row>
    <row r="4419" spans="1:14" x14ac:dyDescent="0.25">
      <c r="A4419">
        <v>3.250219</v>
      </c>
      <c r="B4419">
        <v>2.3183090000000002</v>
      </c>
      <c r="C4419">
        <v>2.339966</v>
      </c>
      <c r="D4419">
        <v>1.841872</v>
      </c>
      <c r="E4419">
        <f t="shared" ref="E4419:E4482" si="483">C4419-B4419</f>
        <v>2.1656999999999815E-2</v>
      </c>
      <c r="F4419">
        <f t="shared" ref="F4419:F4482" si="484">INT((E4419-$S$6)/5*1024)/INT($V$2/5*1024)</f>
        <v>0.4</v>
      </c>
      <c r="G4419">
        <f t="shared" ref="G4419:G4482" si="485">(INT((D4419-$T$6)/5*1024))/INT($W$2/5*1024)</f>
        <v>0.49770642201834864</v>
      </c>
      <c r="H4419">
        <f t="shared" ref="H4419:I4482" si="486">F4419*1.45*$O$3</f>
        <v>40.778059999999996</v>
      </c>
      <c r="I4419">
        <f t="shared" si="486"/>
        <v>50.738755848623853</v>
      </c>
      <c r="J4419" s="3">
        <f t="shared" ref="J4419:J4482" si="487">(C4419-$T$9)/$X$2*1.45*$O$3</f>
        <v>50.833929595999635</v>
      </c>
      <c r="K4419" s="3">
        <f t="shared" ref="K4419:K4482" si="488">H4419-J4419</f>
        <v>-10.055869595999638</v>
      </c>
      <c r="L4419" s="3">
        <f t="shared" ref="L4419:L4482" si="489">I4419-J4419</f>
        <v>-9.5173747375781659E-2</v>
      </c>
      <c r="M4419" s="1"/>
      <c r="N4419" s="2"/>
    </row>
    <row r="4420" spans="1:14" x14ac:dyDescent="0.25">
      <c r="A4420">
        <v>3.250219</v>
      </c>
      <c r="B4420">
        <v>2.3183090000000002</v>
      </c>
      <c r="C4420">
        <v>2.339966</v>
      </c>
      <c r="D4420">
        <v>1.8418559999999999</v>
      </c>
      <c r="E4420">
        <f t="shared" si="483"/>
        <v>2.1656999999999815E-2</v>
      </c>
      <c r="F4420">
        <f t="shared" si="484"/>
        <v>0.4</v>
      </c>
      <c r="G4420">
        <f t="shared" si="485"/>
        <v>0.49770642201834864</v>
      </c>
      <c r="H4420">
        <f t="shared" si="486"/>
        <v>40.778059999999996</v>
      </c>
      <c r="I4420">
        <f t="shared" si="486"/>
        <v>50.738755848623853</v>
      </c>
      <c r="J4420" s="3">
        <f t="shared" si="487"/>
        <v>50.833929595999635</v>
      </c>
      <c r="K4420" s="3">
        <f t="shared" si="488"/>
        <v>-10.055869595999638</v>
      </c>
      <c r="L4420" s="3">
        <f t="shared" si="489"/>
        <v>-9.5173747375781659E-2</v>
      </c>
      <c r="M4420" s="1"/>
      <c r="N4420" s="2"/>
    </row>
    <row r="4421" spans="1:14" x14ac:dyDescent="0.25">
      <c r="A4421">
        <v>3.2502200000000001</v>
      </c>
      <c r="B4421">
        <v>2.3183090000000002</v>
      </c>
      <c r="C4421">
        <v>2.3399649999999999</v>
      </c>
      <c r="D4421">
        <v>1.8418220000000001</v>
      </c>
      <c r="E4421">
        <f t="shared" si="483"/>
        <v>2.1655999999999676E-2</v>
      </c>
      <c r="F4421">
        <f t="shared" si="484"/>
        <v>0.4</v>
      </c>
      <c r="G4421">
        <f t="shared" si="485"/>
        <v>0.49770642201834864</v>
      </c>
      <c r="H4421">
        <f t="shared" si="486"/>
        <v>40.778059999999996</v>
      </c>
      <c r="I4421">
        <f t="shared" si="486"/>
        <v>50.738755848623853</v>
      </c>
      <c r="J4421" s="3">
        <f t="shared" si="487"/>
        <v>50.829851789999069</v>
      </c>
      <c r="K4421" s="3">
        <f t="shared" si="488"/>
        <v>-10.051791789999072</v>
      </c>
      <c r="L4421" s="3">
        <f t="shared" si="489"/>
        <v>-9.1095941375215261E-2</v>
      </c>
      <c r="M4421" s="1"/>
      <c r="N4421" s="2"/>
    </row>
    <row r="4422" spans="1:14" x14ac:dyDescent="0.25">
      <c r="A4422">
        <v>3.2502230000000001</v>
      </c>
      <c r="B4422">
        <v>2.3183090000000002</v>
      </c>
      <c r="C4422">
        <v>2.3399649999999999</v>
      </c>
      <c r="D4422">
        <v>1.841755</v>
      </c>
      <c r="E4422">
        <f t="shared" si="483"/>
        <v>2.1655999999999676E-2</v>
      </c>
      <c r="F4422">
        <f t="shared" si="484"/>
        <v>0.4</v>
      </c>
      <c r="G4422">
        <f t="shared" si="485"/>
        <v>0.49770642201834864</v>
      </c>
      <c r="H4422">
        <f t="shared" si="486"/>
        <v>40.778059999999996</v>
      </c>
      <c r="I4422">
        <f t="shared" si="486"/>
        <v>50.738755848623853</v>
      </c>
      <c r="J4422" s="3">
        <f t="shared" si="487"/>
        <v>50.829851789999069</v>
      </c>
      <c r="K4422" s="3">
        <f t="shared" si="488"/>
        <v>-10.051791789999072</v>
      </c>
      <c r="L4422" s="3">
        <f t="shared" si="489"/>
        <v>-9.1095941375215261E-2</v>
      </c>
      <c r="M4422" s="1"/>
      <c r="N4422" s="2"/>
    </row>
    <row r="4423" spans="1:14" x14ac:dyDescent="0.25">
      <c r="A4423">
        <v>3.2502279999999999</v>
      </c>
      <c r="B4423">
        <v>2.3183099999999999</v>
      </c>
      <c r="C4423">
        <v>2.3399640000000002</v>
      </c>
      <c r="D4423">
        <v>1.84162</v>
      </c>
      <c r="E4423">
        <f t="shared" si="483"/>
        <v>2.1654000000000284E-2</v>
      </c>
      <c r="F4423">
        <f t="shared" si="484"/>
        <v>0.4</v>
      </c>
      <c r="G4423">
        <f t="shared" si="485"/>
        <v>0.49770642201834864</v>
      </c>
      <c r="H4423">
        <f t="shared" si="486"/>
        <v>40.778059999999996</v>
      </c>
      <c r="I4423">
        <f t="shared" si="486"/>
        <v>50.738755848623853</v>
      </c>
      <c r="J4423" s="3">
        <f t="shared" si="487"/>
        <v>50.825773984000307</v>
      </c>
      <c r="K4423" s="3">
        <f t="shared" si="488"/>
        <v>-10.04771398400031</v>
      </c>
      <c r="L4423" s="3">
        <f t="shared" si="489"/>
        <v>-8.7018135376453642E-2</v>
      </c>
      <c r="M4423" s="1"/>
      <c r="N4423" s="2"/>
    </row>
    <row r="4424" spans="1:14" x14ac:dyDescent="0.25">
      <c r="A4424">
        <v>3.250238</v>
      </c>
      <c r="B4424">
        <v>2.3183120000000002</v>
      </c>
      <c r="C4424">
        <v>2.339963</v>
      </c>
      <c r="D4424">
        <v>1.84135</v>
      </c>
      <c r="E4424">
        <f t="shared" si="483"/>
        <v>2.1650999999999865E-2</v>
      </c>
      <c r="F4424">
        <f t="shared" si="484"/>
        <v>0.4</v>
      </c>
      <c r="G4424">
        <f t="shared" si="485"/>
        <v>0.49770642201834864</v>
      </c>
      <c r="H4424">
        <f t="shared" si="486"/>
        <v>40.778059999999996</v>
      </c>
      <c r="I4424">
        <f t="shared" si="486"/>
        <v>50.738755848623853</v>
      </c>
      <c r="J4424" s="3">
        <f t="shared" si="487"/>
        <v>50.821696177999733</v>
      </c>
      <c r="K4424" s="3">
        <f t="shared" si="488"/>
        <v>-10.043636177999737</v>
      </c>
      <c r="L4424" s="3">
        <f t="shared" si="489"/>
        <v>-8.294032937588014E-2</v>
      </c>
      <c r="M4424" s="1"/>
      <c r="N4424" s="2"/>
    </row>
    <row r="4425" spans="1:14" x14ac:dyDescent="0.25">
      <c r="A4425">
        <v>3.2502589999999998</v>
      </c>
      <c r="B4425">
        <v>2.3183150000000001</v>
      </c>
      <c r="C4425">
        <v>2.3399589999999999</v>
      </c>
      <c r="D4425">
        <v>1.840816</v>
      </c>
      <c r="E4425">
        <f t="shared" si="483"/>
        <v>2.1643999999999775E-2</v>
      </c>
      <c r="F4425">
        <f t="shared" si="484"/>
        <v>0.4</v>
      </c>
      <c r="G4425">
        <f t="shared" si="485"/>
        <v>0.49770642201834864</v>
      </c>
      <c r="H4425">
        <f t="shared" si="486"/>
        <v>40.778059999999996</v>
      </c>
      <c r="I4425">
        <f t="shared" si="486"/>
        <v>50.738755848623853</v>
      </c>
      <c r="J4425" s="3">
        <f t="shared" si="487"/>
        <v>50.805384953999265</v>
      </c>
      <c r="K4425" s="3">
        <f t="shared" si="488"/>
        <v>-10.027324953999269</v>
      </c>
      <c r="L4425" s="3">
        <f t="shared" si="489"/>
        <v>-6.6629105375412223E-2</v>
      </c>
      <c r="M4425" s="1"/>
      <c r="N4425" s="2"/>
    </row>
    <row r="4426" spans="1:14" x14ac:dyDescent="0.25">
      <c r="A4426">
        <v>3.2503000000000002</v>
      </c>
      <c r="B4426">
        <v>2.3183199999999999</v>
      </c>
      <c r="C4426">
        <v>2.3399529999999999</v>
      </c>
      <c r="D4426">
        <v>1.839777</v>
      </c>
      <c r="E4426">
        <f t="shared" si="483"/>
        <v>2.1633000000000013E-2</v>
      </c>
      <c r="F4426">
        <f t="shared" si="484"/>
        <v>0.4</v>
      </c>
      <c r="G4426">
        <f t="shared" si="485"/>
        <v>0.49770642201834864</v>
      </c>
      <c r="H4426">
        <f t="shared" si="486"/>
        <v>40.778059999999996</v>
      </c>
      <c r="I4426">
        <f t="shared" si="486"/>
        <v>50.738755848623853</v>
      </c>
      <c r="J4426" s="3">
        <f t="shared" si="487"/>
        <v>50.78091811799947</v>
      </c>
      <c r="K4426" s="3">
        <f t="shared" si="488"/>
        <v>-10.002858117999473</v>
      </c>
      <c r="L4426" s="3">
        <f t="shared" si="489"/>
        <v>-4.216226937561629E-2</v>
      </c>
      <c r="M4426" s="1"/>
      <c r="N4426" s="2"/>
    </row>
    <row r="4427" spans="1:14" x14ac:dyDescent="0.25">
      <c r="A4427">
        <v>3.2503820000000001</v>
      </c>
      <c r="B4427">
        <v>2.31833</v>
      </c>
      <c r="C4427">
        <v>2.3399399999999999</v>
      </c>
      <c r="D4427">
        <v>1.8378220000000001</v>
      </c>
      <c r="E4427">
        <f t="shared" si="483"/>
        <v>2.1609999999999907E-2</v>
      </c>
      <c r="F4427">
        <f t="shared" si="484"/>
        <v>0.4</v>
      </c>
      <c r="G4427">
        <f t="shared" si="485"/>
        <v>0.49541284403669728</v>
      </c>
      <c r="H4427">
        <f t="shared" si="486"/>
        <v>40.778059999999996</v>
      </c>
      <c r="I4427">
        <f t="shared" si="486"/>
        <v>50.504936697247715</v>
      </c>
      <c r="J4427" s="3">
        <f t="shared" si="487"/>
        <v>50.727906639999304</v>
      </c>
      <c r="K4427" s="3">
        <f t="shared" si="488"/>
        <v>-9.9498466399993077</v>
      </c>
      <c r="L4427" s="3">
        <f t="shared" si="489"/>
        <v>-0.22296994275158966</v>
      </c>
      <c r="M4427" s="1"/>
      <c r="N4427" s="2"/>
    </row>
    <row r="4428" spans="1:14" x14ac:dyDescent="0.25">
      <c r="A4428">
        <v>3.2505459999999999</v>
      </c>
      <c r="B4428">
        <v>2.3183440000000002</v>
      </c>
      <c r="C4428">
        <v>2.3399139999999998</v>
      </c>
      <c r="D4428">
        <v>1.8344050000000001</v>
      </c>
      <c r="E4428">
        <f t="shared" si="483"/>
        <v>2.1569999999999645E-2</v>
      </c>
      <c r="F4428">
        <f t="shared" si="484"/>
        <v>0.4</v>
      </c>
      <c r="G4428">
        <f t="shared" si="485"/>
        <v>0.49541284403669728</v>
      </c>
      <c r="H4428">
        <f t="shared" si="486"/>
        <v>40.778059999999996</v>
      </c>
      <c r="I4428">
        <f t="shared" si="486"/>
        <v>50.504936697247715</v>
      </c>
      <c r="J4428" s="3">
        <f t="shared" si="487"/>
        <v>50.621883683998973</v>
      </c>
      <c r="K4428" s="3">
        <f t="shared" si="488"/>
        <v>-9.843823683998977</v>
      </c>
      <c r="L4428" s="3">
        <f t="shared" si="489"/>
        <v>-0.11694698675125892</v>
      </c>
      <c r="M4428" s="1"/>
      <c r="N4428" s="2"/>
    </row>
    <row r="4429" spans="1:14" x14ac:dyDescent="0.25">
      <c r="A4429">
        <v>3.2508729999999999</v>
      </c>
      <c r="B4429">
        <v>2.318349</v>
      </c>
      <c r="C4429">
        <v>2.3398629999999998</v>
      </c>
      <c r="D4429">
        <v>1.8295250000000001</v>
      </c>
      <c r="E4429">
        <f t="shared" si="483"/>
        <v>2.1513999999999811E-2</v>
      </c>
      <c r="F4429">
        <f t="shared" si="484"/>
        <v>0.4</v>
      </c>
      <c r="G4429">
        <f t="shared" si="485"/>
        <v>0.49311926605504586</v>
      </c>
      <c r="H4429">
        <f t="shared" si="486"/>
        <v>40.778059999999996</v>
      </c>
      <c r="I4429">
        <f t="shared" si="486"/>
        <v>50.271117545871554</v>
      </c>
      <c r="J4429" s="3">
        <f t="shared" si="487"/>
        <v>50.413915577998878</v>
      </c>
      <c r="K4429" s="3">
        <f t="shared" si="488"/>
        <v>-9.6358555779988819</v>
      </c>
      <c r="L4429" s="3">
        <f t="shared" si="489"/>
        <v>-0.14279803212732389</v>
      </c>
      <c r="M4429" s="1"/>
      <c r="N4429" s="2"/>
    </row>
    <row r="4430" spans="1:14" x14ac:dyDescent="0.25">
      <c r="A4430">
        <v>3.2513130000000001</v>
      </c>
      <c r="B4430">
        <v>2.318308</v>
      </c>
      <c r="C4430">
        <v>2.3397939999999999</v>
      </c>
      <c r="D4430">
        <v>1.827032</v>
      </c>
      <c r="E4430">
        <f t="shared" si="483"/>
        <v>2.1485999999999894E-2</v>
      </c>
      <c r="F4430">
        <f t="shared" si="484"/>
        <v>0.4</v>
      </c>
      <c r="G4430">
        <f t="shared" si="485"/>
        <v>0.49082568807339449</v>
      </c>
      <c r="H4430">
        <f t="shared" si="486"/>
        <v>40.778059999999996</v>
      </c>
      <c r="I4430">
        <f t="shared" si="486"/>
        <v>50.037298394495409</v>
      </c>
      <c r="J4430" s="3">
        <f t="shared" si="487"/>
        <v>50.132546963999381</v>
      </c>
      <c r="K4430" s="3">
        <f t="shared" si="488"/>
        <v>-9.3544869639993848</v>
      </c>
      <c r="L4430" s="3">
        <f t="shared" si="489"/>
        <v>-9.5248569503972647E-2</v>
      </c>
      <c r="M4430" s="1"/>
      <c r="N4430" s="2"/>
    </row>
    <row r="4431" spans="1:14" x14ac:dyDescent="0.25">
      <c r="A4431">
        <v>3.2513130000000001</v>
      </c>
      <c r="B4431">
        <v>2.318308</v>
      </c>
      <c r="C4431">
        <v>2.3397939999999999</v>
      </c>
      <c r="D4431">
        <v>1.827032</v>
      </c>
      <c r="E4431">
        <f t="shared" si="483"/>
        <v>2.1485999999999894E-2</v>
      </c>
      <c r="F4431">
        <f t="shared" si="484"/>
        <v>0.4</v>
      </c>
      <c r="G4431">
        <f t="shared" si="485"/>
        <v>0.49082568807339449</v>
      </c>
      <c r="H4431">
        <f t="shared" si="486"/>
        <v>40.778059999999996</v>
      </c>
      <c r="I4431">
        <f t="shared" si="486"/>
        <v>50.037298394495409</v>
      </c>
      <c r="J4431" s="3">
        <f t="shared" si="487"/>
        <v>50.132546963999381</v>
      </c>
      <c r="K4431" s="3">
        <f t="shared" si="488"/>
        <v>-9.3544869639993848</v>
      </c>
      <c r="L4431" s="3">
        <f t="shared" si="489"/>
        <v>-9.5248569503972647E-2</v>
      </c>
      <c r="M4431" s="1"/>
      <c r="N4431" s="2"/>
    </row>
    <row r="4432" spans="1:14" x14ac:dyDescent="0.25">
      <c r="A4432">
        <v>3.2513130000000001</v>
      </c>
      <c r="B4432">
        <v>2.318308</v>
      </c>
      <c r="C4432">
        <v>2.3397939999999999</v>
      </c>
      <c r="D4432">
        <v>1.827032</v>
      </c>
      <c r="E4432">
        <f t="shared" si="483"/>
        <v>2.1485999999999894E-2</v>
      </c>
      <c r="F4432">
        <f t="shared" si="484"/>
        <v>0.4</v>
      </c>
      <c r="G4432">
        <f t="shared" si="485"/>
        <v>0.49082568807339449</v>
      </c>
      <c r="H4432">
        <f t="shared" si="486"/>
        <v>40.778059999999996</v>
      </c>
      <c r="I4432">
        <f t="shared" si="486"/>
        <v>50.037298394495409</v>
      </c>
      <c r="J4432" s="3">
        <f t="shared" si="487"/>
        <v>50.132546963999381</v>
      </c>
      <c r="K4432" s="3">
        <f t="shared" si="488"/>
        <v>-9.3544869639993848</v>
      </c>
      <c r="L4432" s="3">
        <f t="shared" si="489"/>
        <v>-9.5248569503972647E-2</v>
      </c>
      <c r="M4432" s="1"/>
      <c r="N4432" s="2"/>
    </row>
    <row r="4433" spans="1:14" x14ac:dyDescent="0.25">
      <c r="A4433">
        <v>3.2513139999999998</v>
      </c>
      <c r="B4433">
        <v>2.318308</v>
      </c>
      <c r="C4433">
        <v>2.3397939999999999</v>
      </c>
      <c r="D4433">
        <v>1.827032</v>
      </c>
      <c r="E4433">
        <f t="shared" si="483"/>
        <v>2.1485999999999894E-2</v>
      </c>
      <c r="F4433">
        <f t="shared" si="484"/>
        <v>0.4</v>
      </c>
      <c r="G4433">
        <f t="shared" si="485"/>
        <v>0.49082568807339449</v>
      </c>
      <c r="H4433">
        <f t="shared" si="486"/>
        <v>40.778059999999996</v>
      </c>
      <c r="I4433">
        <f t="shared" si="486"/>
        <v>50.037298394495409</v>
      </c>
      <c r="J4433" s="3">
        <f t="shared" si="487"/>
        <v>50.132546963999381</v>
      </c>
      <c r="K4433" s="3">
        <f t="shared" si="488"/>
        <v>-9.3544869639993848</v>
      </c>
      <c r="L4433" s="3">
        <f t="shared" si="489"/>
        <v>-9.5248569503972647E-2</v>
      </c>
      <c r="M4433" s="1"/>
      <c r="N4433" s="2"/>
    </row>
    <row r="4434" spans="1:14" x14ac:dyDescent="0.25">
      <c r="A4434">
        <v>3.2513139999999998</v>
      </c>
      <c r="B4434">
        <v>2.318308</v>
      </c>
      <c r="C4434">
        <v>2.3397939999999999</v>
      </c>
      <c r="D4434">
        <v>1.827032</v>
      </c>
      <c r="E4434">
        <f t="shared" si="483"/>
        <v>2.1485999999999894E-2</v>
      </c>
      <c r="F4434">
        <f t="shared" si="484"/>
        <v>0.4</v>
      </c>
      <c r="G4434">
        <f t="shared" si="485"/>
        <v>0.49082568807339449</v>
      </c>
      <c r="H4434">
        <f t="shared" si="486"/>
        <v>40.778059999999996</v>
      </c>
      <c r="I4434">
        <f t="shared" si="486"/>
        <v>50.037298394495409</v>
      </c>
      <c r="J4434" s="3">
        <f t="shared" si="487"/>
        <v>50.132546963999381</v>
      </c>
      <c r="K4434" s="3">
        <f t="shared" si="488"/>
        <v>-9.3544869639993848</v>
      </c>
      <c r="L4434" s="3">
        <f t="shared" si="489"/>
        <v>-9.5248569503972647E-2</v>
      </c>
      <c r="M4434" s="1"/>
      <c r="N4434" s="2"/>
    </row>
    <row r="4435" spans="1:14" x14ac:dyDescent="0.25">
      <c r="A4435">
        <v>3.2513139999999998</v>
      </c>
      <c r="B4435">
        <v>2.318308</v>
      </c>
      <c r="C4435">
        <v>2.3397939999999999</v>
      </c>
      <c r="D4435">
        <v>1.827032</v>
      </c>
      <c r="E4435">
        <f t="shared" si="483"/>
        <v>2.1485999999999894E-2</v>
      </c>
      <c r="F4435">
        <f t="shared" si="484"/>
        <v>0.4</v>
      </c>
      <c r="G4435">
        <f t="shared" si="485"/>
        <v>0.49082568807339449</v>
      </c>
      <c r="H4435">
        <f t="shared" si="486"/>
        <v>40.778059999999996</v>
      </c>
      <c r="I4435">
        <f t="shared" si="486"/>
        <v>50.037298394495409</v>
      </c>
      <c r="J4435" s="3">
        <f t="shared" si="487"/>
        <v>50.132546963999381</v>
      </c>
      <c r="K4435" s="3">
        <f t="shared" si="488"/>
        <v>-9.3544869639993848</v>
      </c>
      <c r="L4435" s="3">
        <f t="shared" si="489"/>
        <v>-9.5248569503972647E-2</v>
      </c>
      <c r="M4435" s="1"/>
      <c r="N4435" s="2"/>
    </row>
    <row r="4436" spans="1:14" x14ac:dyDescent="0.25">
      <c r="A4436">
        <v>3.2513139999999998</v>
      </c>
      <c r="B4436">
        <v>2.318308</v>
      </c>
      <c r="C4436">
        <v>2.3397939999999999</v>
      </c>
      <c r="D4436">
        <v>1.827032</v>
      </c>
      <c r="E4436">
        <f t="shared" si="483"/>
        <v>2.1485999999999894E-2</v>
      </c>
      <c r="F4436">
        <f t="shared" si="484"/>
        <v>0.4</v>
      </c>
      <c r="G4436">
        <f t="shared" si="485"/>
        <v>0.49082568807339449</v>
      </c>
      <c r="H4436">
        <f t="shared" si="486"/>
        <v>40.778059999999996</v>
      </c>
      <c r="I4436">
        <f t="shared" si="486"/>
        <v>50.037298394495409</v>
      </c>
      <c r="J4436" s="3">
        <f t="shared" si="487"/>
        <v>50.132546963999381</v>
      </c>
      <c r="K4436" s="3">
        <f t="shared" si="488"/>
        <v>-9.3544869639993848</v>
      </c>
      <c r="L4436" s="3">
        <f t="shared" si="489"/>
        <v>-9.5248569503972647E-2</v>
      </c>
      <c r="M4436" s="1"/>
      <c r="N4436" s="2"/>
    </row>
    <row r="4437" spans="1:14" x14ac:dyDescent="0.25">
      <c r="A4437">
        <v>3.251315</v>
      </c>
      <c r="B4437">
        <v>2.3183069999999999</v>
      </c>
      <c r="C4437">
        <v>2.3397939999999999</v>
      </c>
      <c r="D4437">
        <v>1.827032</v>
      </c>
      <c r="E4437">
        <f t="shared" si="483"/>
        <v>2.1487000000000034E-2</v>
      </c>
      <c r="F4437">
        <f t="shared" si="484"/>
        <v>0.4</v>
      </c>
      <c r="G4437">
        <f t="shared" si="485"/>
        <v>0.49082568807339449</v>
      </c>
      <c r="H4437">
        <f t="shared" si="486"/>
        <v>40.778059999999996</v>
      </c>
      <c r="I4437">
        <f t="shared" si="486"/>
        <v>50.037298394495409</v>
      </c>
      <c r="J4437" s="3">
        <f t="shared" si="487"/>
        <v>50.132546963999381</v>
      </c>
      <c r="K4437" s="3">
        <f t="shared" si="488"/>
        <v>-9.3544869639993848</v>
      </c>
      <c r="L4437" s="3">
        <f t="shared" si="489"/>
        <v>-9.5248569503972647E-2</v>
      </c>
      <c r="M4437" s="1"/>
      <c r="N4437" s="2"/>
    </row>
    <row r="4438" spans="1:14" x14ac:dyDescent="0.25">
      <c r="A4438">
        <v>3.251315</v>
      </c>
      <c r="B4438">
        <v>2.3183069999999999</v>
      </c>
      <c r="C4438">
        <v>2.3397929999999998</v>
      </c>
      <c r="D4438">
        <v>1.827032</v>
      </c>
      <c r="E4438">
        <f t="shared" si="483"/>
        <v>2.1485999999999894E-2</v>
      </c>
      <c r="F4438">
        <f t="shared" si="484"/>
        <v>0.4</v>
      </c>
      <c r="G4438">
        <f t="shared" si="485"/>
        <v>0.49082568807339449</v>
      </c>
      <c r="H4438">
        <f t="shared" si="486"/>
        <v>40.778059999999996</v>
      </c>
      <c r="I4438">
        <f t="shared" si="486"/>
        <v>50.037298394495409</v>
      </c>
      <c r="J4438" s="3">
        <f t="shared" si="487"/>
        <v>50.128469157998808</v>
      </c>
      <c r="K4438" s="3">
        <f t="shared" si="488"/>
        <v>-9.3504091579988113</v>
      </c>
      <c r="L4438" s="3">
        <f t="shared" si="489"/>
        <v>-9.1170763503399144E-2</v>
      </c>
      <c r="M4438" s="1"/>
      <c r="N4438" s="2"/>
    </row>
    <row r="4439" spans="1:14" x14ac:dyDescent="0.25">
      <c r="A4439">
        <v>3.2513160000000001</v>
      </c>
      <c r="B4439">
        <v>2.3183069999999999</v>
      </c>
      <c r="C4439">
        <v>2.3397929999999998</v>
      </c>
      <c r="D4439">
        <v>1.8270310000000001</v>
      </c>
      <c r="E4439">
        <f t="shared" si="483"/>
        <v>2.1485999999999894E-2</v>
      </c>
      <c r="F4439">
        <f t="shared" si="484"/>
        <v>0.4</v>
      </c>
      <c r="G4439">
        <f t="shared" si="485"/>
        <v>0.49082568807339449</v>
      </c>
      <c r="H4439">
        <f t="shared" si="486"/>
        <v>40.778059999999996</v>
      </c>
      <c r="I4439">
        <f t="shared" si="486"/>
        <v>50.037298394495409</v>
      </c>
      <c r="J4439" s="3">
        <f t="shared" si="487"/>
        <v>50.128469157998808</v>
      </c>
      <c r="K4439" s="3">
        <f t="shared" si="488"/>
        <v>-9.3504091579988113</v>
      </c>
      <c r="L4439" s="3">
        <f t="shared" si="489"/>
        <v>-9.1170763503399144E-2</v>
      </c>
      <c r="M4439" s="1"/>
      <c r="N4439" s="2"/>
    </row>
    <row r="4440" spans="1:14" x14ac:dyDescent="0.25">
      <c r="A4440">
        <v>3.2513190000000001</v>
      </c>
      <c r="B4440">
        <v>2.3183069999999999</v>
      </c>
      <c r="C4440">
        <v>2.3397929999999998</v>
      </c>
      <c r="D4440">
        <v>1.8270299999999999</v>
      </c>
      <c r="E4440">
        <f t="shared" si="483"/>
        <v>2.1485999999999894E-2</v>
      </c>
      <c r="F4440">
        <f t="shared" si="484"/>
        <v>0.4</v>
      </c>
      <c r="G4440">
        <f t="shared" si="485"/>
        <v>0.49082568807339449</v>
      </c>
      <c r="H4440">
        <f t="shared" si="486"/>
        <v>40.778059999999996</v>
      </c>
      <c r="I4440">
        <f t="shared" si="486"/>
        <v>50.037298394495409</v>
      </c>
      <c r="J4440" s="3">
        <f t="shared" si="487"/>
        <v>50.128469157998808</v>
      </c>
      <c r="K4440" s="3">
        <f t="shared" si="488"/>
        <v>-9.3504091579988113</v>
      </c>
      <c r="L4440" s="3">
        <f t="shared" si="489"/>
        <v>-9.1170763503399144E-2</v>
      </c>
      <c r="M4440" s="1"/>
      <c r="N4440" s="2"/>
    </row>
    <row r="4441" spans="1:14" x14ac:dyDescent="0.25">
      <c r="A4441">
        <v>3.2513239999999999</v>
      </c>
      <c r="B4441">
        <v>2.3183060000000002</v>
      </c>
      <c r="C4441">
        <v>2.3397920000000001</v>
      </c>
      <c r="D4441">
        <v>1.827029</v>
      </c>
      <c r="E4441">
        <f t="shared" si="483"/>
        <v>2.1485999999999894E-2</v>
      </c>
      <c r="F4441">
        <f t="shared" si="484"/>
        <v>0.4</v>
      </c>
      <c r="G4441">
        <f t="shared" si="485"/>
        <v>0.49082568807339449</v>
      </c>
      <c r="H4441">
        <f t="shared" si="486"/>
        <v>40.778059999999996</v>
      </c>
      <c r="I4441">
        <f t="shared" si="486"/>
        <v>50.037298394495409</v>
      </c>
      <c r="J4441" s="3">
        <f t="shared" si="487"/>
        <v>50.124391352000046</v>
      </c>
      <c r="K4441" s="3">
        <f t="shared" si="488"/>
        <v>-9.3463313520000497</v>
      </c>
      <c r="L4441" s="3">
        <f t="shared" si="489"/>
        <v>-8.7092957504637525E-2</v>
      </c>
      <c r="M4441" s="1"/>
      <c r="N4441" s="2"/>
    </row>
    <row r="4442" spans="1:14" x14ac:dyDescent="0.25">
      <c r="A4442">
        <v>3.2513339999999999</v>
      </c>
      <c r="B4442">
        <v>2.3183039999999999</v>
      </c>
      <c r="C4442">
        <v>2.3397899999999998</v>
      </c>
      <c r="D4442">
        <v>1.8270249999999999</v>
      </c>
      <c r="E4442">
        <f t="shared" si="483"/>
        <v>2.1485999999999894E-2</v>
      </c>
      <c r="F4442">
        <f t="shared" si="484"/>
        <v>0.4</v>
      </c>
      <c r="G4442">
        <f t="shared" si="485"/>
        <v>0.49082568807339449</v>
      </c>
      <c r="H4442">
        <f t="shared" si="486"/>
        <v>40.778059999999996</v>
      </c>
      <c r="I4442">
        <f t="shared" si="486"/>
        <v>50.037298394495409</v>
      </c>
      <c r="J4442" s="3">
        <f t="shared" si="487"/>
        <v>50.116235739998906</v>
      </c>
      <c r="K4442" s="3">
        <f t="shared" si="488"/>
        <v>-9.3381757399989098</v>
      </c>
      <c r="L4442" s="3">
        <f t="shared" si="489"/>
        <v>-7.8937345503497625E-2</v>
      </c>
      <c r="M4442" s="1"/>
      <c r="N4442" s="2"/>
    </row>
    <row r="4443" spans="1:14" x14ac:dyDescent="0.25">
      <c r="A4443">
        <v>3.2513550000000002</v>
      </c>
      <c r="B4443">
        <v>2.3183020000000001</v>
      </c>
      <c r="C4443">
        <v>2.3397869999999998</v>
      </c>
      <c r="D4443">
        <v>1.82701</v>
      </c>
      <c r="E4443">
        <f t="shared" si="483"/>
        <v>2.1484999999999754E-2</v>
      </c>
      <c r="F4443">
        <f t="shared" si="484"/>
        <v>0.4</v>
      </c>
      <c r="G4443">
        <f t="shared" si="485"/>
        <v>0.49082568807339449</v>
      </c>
      <c r="H4443">
        <f t="shared" si="486"/>
        <v>40.778059999999996</v>
      </c>
      <c r="I4443">
        <f t="shared" si="486"/>
        <v>50.037298394495409</v>
      </c>
      <c r="J4443" s="3">
        <f t="shared" si="487"/>
        <v>50.104002321999012</v>
      </c>
      <c r="K4443" s="3">
        <f t="shared" si="488"/>
        <v>-9.3259423219990154</v>
      </c>
      <c r="L4443" s="3">
        <f t="shared" si="489"/>
        <v>-6.6703927503603211E-2</v>
      </c>
      <c r="M4443" s="1"/>
      <c r="N4443" s="2"/>
    </row>
    <row r="4444" spans="1:14" x14ac:dyDescent="0.25">
      <c r="A4444">
        <v>3.2513960000000002</v>
      </c>
      <c r="B4444">
        <v>2.3182960000000001</v>
      </c>
      <c r="C4444">
        <v>2.3397809999999999</v>
      </c>
      <c r="D4444">
        <v>1.826948</v>
      </c>
      <c r="E4444">
        <f t="shared" si="483"/>
        <v>2.1484999999999754E-2</v>
      </c>
      <c r="F4444">
        <f t="shared" si="484"/>
        <v>0.4</v>
      </c>
      <c r="G4444">
        <f t="shared" si="485"/>
        <v>0.49082568807339449</v>
      </c>
      <c r="H4444">
        <f t="shared" si="486"/>
        <v>40.778059999999996</v>
      </c>
      <c r="I4444">
        <f t="shared" si="486"/>
        <v>50.037298394495409</v>
      </c>
      <c r="J4444" s="3">
        <f t="shared" si="487"/>
        <v>50.079535485999209</v>
      </c>
      <c r="K4444" s="3">
        <f t="shared" si="488"/>
        <v>-9.3014754859992124</v>
      </c>
      <c r="L4444" s="3">
        <f t="shared" si="489"/>
        <v>-4.2237091503800173E-2</v>
      </c>
      <c r="M4444" s="1"/>
      <c r="N4444" s="2"/>
    </row>
    <row r="4445" spans="1:14" x14ac:dyDescent="0.25">
      <c r="A4445">
        <v>3.2514780000000001</v>
      </c>
      <c r="B4445">
        <v>2.3182870000000002</v>
      </c>
      <c r="C4445">
        <v>2.3397679999999998</v>
      </c>
      <c r="D4445">
        <v>1.826681</v>
      </c>
      <c r="E4445">
        <f t="shared" si="483"/>
        <v>2.1480999999999639E-2</v>
      </c>
      <c r="F4445">
        <f t="shared" si="484"/>
        <v>0.4</v>
      </c>
      <c r="G4445">
        <f t="shared" si="485"/>
        <v>0.49082568807339449</v>
      </c>
      <c r="H4445">
        <f t="shared" si="486"/>
        <v>40.778059999999996</v>
      </c>
      <c r="I4445">
        <f t="shared" si="486"/>
        <v>50.037298394495409</v>
      </c>
      <c r="J4445" s="3">
        <f t="shared" si="487"/>
        <v>50.026524007999043</v>
      </c>
      <c r="K4445" s="3">
        <f t="shared" si="488"/>
        <v>-9.248464007999047</v>
      </c>
      <c r="L4445" s="3">
        <f t="shared" si="489"/>
        <v>1.0774386496365196E-2</v>
      </c>
      <c r="M4445" s="1"/>
      <c r="N4445" s="2"/>
    </row>
    <row r="4446" spans="1:14" x14ac:dyDescent="0.25">
      <c r="A4446">
        <v>3.2516419999999999</v>
      </c>
      <c r="B4446">
        <v>2.3182749999999999</v>
      </c>
      <c r="C4446">
        <v>2.3397420000000002</v>
      </c>
      <c r="D4446">
        <v>1.825577</v>
      </c>
      <c r="E4446">
        <f t="shared" si="483"/>
        <v>2.1467000000000347E-2</v>
      </c>
      <c r="F4446">
        <f t="shared" si="484"/>
        <v>0.4</v>
      </c>
      <c r="G4446">
        <f t="shared" si="485"/>
        <v>0.49082568807339449</v>
      </c>
      <c r="H4446">
        <f t="shared" si="486"/>
        <v>40.778059999999996</v>
      </c>
      <c r="I4446">
        <f t="shared" si="486"/>
        <v>50.037298394495409</v>
      </c>
      <c r="J4446" s="3">
        <f t="shared" si="487"/>
        <v>49.920501052000525</v>
      </c>
      <c r="K4446" s="3">
        <f t="shared" si="488"/>
        <v>-9.1424410520005281</v>
      </c>
      <c r="L4446" s="3">
        <f t="shared" si="489"/>
        <v>0.11679734249488405</v>
      </c>
      <c r="M4446" s="1"/>
      <c r="N4446" s="2"/>
    </row>
    <row r="4447" spans="1:14" x14ac:dyDescent="0.25">
      <c r="A4447">
        <v>3.2519689999999999</v>
      </c>
      <c r="B4447">
        <v>2.3182770000000001</v>
      </c>
      <c r="C4447">
        <v>2.3396910000000002</v>
      </c>
      <c r="D4447">
        <v>1.8211090000000001</v>
      </c>
      <c r="E4447">
        <f t="shared" si="483"/>
        <v>2.1414000000000044E-2</v>
      </c>
      <c r="F4447">
        <f t="shared" si="484"/>
        <v>0.4</v>
      </c>
      <c r="G4447">
        <f t="shared" si="485"/>
        <v>0.48853211009174313</v>
      </c>
      <c r="H4447">
        <f t="shared" si="486"/>
        <v>40.778059999999996</v>
      </c>
      <c r="I4447">
        <f t="shared" si="486"/>
        <v>49.80347924311927</v>
      </c>
      <c r="J4447" s="3">
        <f t="shared" si="487"/>
        <v>49.712532946000429</v>
      </c>
      <c r="K4447" s="3">
        <f t="shared" si="488"/>
        <v>-8.9344729460004331</v>
      </c>
      <c r="L4447" s="3">
        <f t="shared" si="489"/>
        <v>9.0946297118840391E-2</v>
      </c>
      <c r="M4447" s="1"/>
      <c r="N4447" s="2"/>
    </row>
    <row r="4448" spans="1:14" x14ac:dyDescent="0.25">
      <c r="A4448">
        <v>3.2522579999999999</v>
      </c>
      <c r="B4448">
        <v>2.318308</v>
      </c>
      <c r="C4448">
        <v>2.339645</v>
      </c>
      <c r="D4448">
        <v>1.8146910000000001</v>
      </c>
      <c r="E4448">
        <f t="shared" si="483"/>
        <v>2.1336999999999939E-2</v>
      </c>
      <c r="F4448">
        <f t="shared" si="484"/>
        <v>0.4</v>
      </c>
      <c r="G4448">
        <f t="shared" si="485"/>
        <v>0.48623853211009177</v>
      </c>
      <c r="H4448">
        <f t="shared" si="486"/>
        <v>40.778059999999996</v>
      </c>
      <c r="I4448">
        <f t="shared" si="486"/>
        <v>49.569660091743124</v>
      </c>
      <c r="J4448" s="3">
        <f t="shared" si="487"/>
        <v>49.524953869999564</v>
      </c>
      <c r="K4448" s="3">
        <f t="shared" si="488"/>
        <v>-8.7468938699995675</v>
      </c>
      <c r="L4448" s="3">
        <f t="shared" si="489"/>
        <v>4.4706221743560093E-2</v>
      </c>
      <c r="M4448" s="1"/>
      <c r="N4448" s="2"/>
    </row>
    <row r="4449" spans="1:14" x14ac:dyDescent="0.25">
      <c r="A4449">
        <v>3.2522579999999999</v>
      </c>
      <c r="B4449">
        <v>2.318308</v>
      </c>
      <c r="C4449">
        <v>2.339645</v>
      </c>
      <c r="D4449">
        <v>1.8146880000000001</v>
      </c>
      <c r="E4449">
        <f t="shared" si="483"/>
        <v>2.1336999999999939E-2</v>
      </c>
      <c r="F4449">
        <f t="shared" si="484"/>
        <v>0.4</v>
      </c>
      <c r="G4449">
        <f t="shared" si="485"/>
        <v>0.48623853211009177</v>
      </c>
      <c r="H4449">
        <f t="shared" si="486"/>
        <v>40.778059999999996</v>
      </c>
      <c r="I4449">
        <f t="shared" si="486"/>
        <v>49.569660091743124</v>
      </c>
      <c r="J4449" s="3">
        <f t="shared" si="487"/>
        <v>49.524953869999564</v>
      </c>
      <c r="K4449" s="3">
        <f t="shared" si="488"/>
        <v>-8.7468938699995675</v>
      </c>
      <c r="L4449" s="3">
        <f t="shared" si="489"/>
        <v>4.4706221743560093E-2</v>
      </c>
      <c r="M4449" s="1"/>
      <c r="N4449" s="2"/>
    </row>
    <row r="4450" spans="1:14" x14ac:dyDescent="0.25">
      <c r="A4450">
        <v>3.2522579999999999</v>
      </c>
      <c r="B4450">
        <v>2.318308</v>
      </c>
      <c r="C4450">
        <v>2.339645</v>
      </c>
      <c r="D4450">
        <v>1.814683</v>
      </c>
      <c r="E4450">
        <f t="shared" si="483"/>
        <v>2.1336999999999939E-2</v>
      </c>
      <c r="F4450">
        <f t="shared" si="484"/>
        <v>0.4</v>
      </c>
      <c r="G4450">
        <f t="shared" si="485"/>
        <v>0.48623853211009177</v>
      </c>
      <c r="H4450">
        <f t="shared" si="486"/>
        <v>40.778059999999996</v>
      </c>
      <c r="I4450">
        <f t="shared" si="486"/>
        <v>49.569660091743124</v>
      </c>
      <c r="J4450" s="3">
        <f t="shared" si="487"/>
        <v>49.524953869999564</v>
      </c>
      <c r="K4450" s="3">
        <f t="shared" si="488"/>
        <v>-8.7468938699995675</v>
      </c>
      <c r="L4450" s="3">
        <f t="shared" si="489"/>
        <v>4.4706221743560093E-2</v>
      </c>
      <c r="M4450" s="1"/>
      <c r="N4450" s="2"/>
    </row>
    <row r="4451" spans="1:14" x14ac:dyDescent="0.25">
      <c r="A4451">
        <v>3.252259</v>
      </c>
      <c r="B4451">
        <v>2.3183090000000002</v>
      </c>
      <c r="C4451">
        <v>2.339645</v>
      </c>
      <c r="D4451">
        <v>1.8146720000000001</v>
      </c>
      <c r="E4451">
        <f t="shared" si="483"/>
        <v>2.13359999999998E-2</v>
      </c>
      <c r="F4451">
        <f t="shared" si="484"/>
        <v>0.4</v>
      </c>
      <c r="G4451">
        <f t="shared" si="485"/>
        <v>0.48623853211009177</v>
      </c>
      <c r="H4451">
        <f t="shared" si="486"/>
        <v>40.778059999999996</v>
      </c>
      <c r="I4451">
        <f t="shared" si="486"/>
        <v>49.569660091743124</v>
      </c>
      <c r="J4451" s="3">
        <f t="shared" si="487"/>
        <v>49.524953869999564</v>
      </c>
      <c r="K4451" s="3">
        <f t="shared" si="488"/>
        <v>-8.7468938699995675</v>
      </c>
      <c r="L4451" s="3">
        <f t="shared" si="489"/>
        <v>4.4706221743560093E-2</v>
      </c>
      <c r="M4451" s="1"/>
      <c r="N4451" s="2"/>
    </row>
    <row r="4452" spans="1:14" x14ac:dyDescent="0.25">
      <c r="A4452">
        <v>3.252259</v>
      </c>
      <c r="B4452">
        <v>2.3183090000000002</v>
      </c>
      <c r="C4452">
        <v>2.339645</v>
      </c>
      <c r="D4452">
        <v>1.8146640000000001</v>
      </c>
      <c r="E4452">
        <f t="shared" si="483"/>
        <v>2.13359999999998E-2</v>
      </c>
      <c r="F4452">
        <f t="shared" si="484"/>
        <v>0.4</v>
      </c>
      <c r="G4452">
        <f t="shared" si="485"/>
        <v>0.48623853211009177</v>
      </c>
      <c r="H4452">
        <f t="shared" si="486"/>
        <v>40.778059999999996</v>
      </c>
      <c r="I4452">
        <f t="shared" si="486"/>
        <v>49.569660091743124</v>
      </c>
      <c r="J4452" s="3">
        <f t="shared" si="487"/>
        <v>49.524953869999564</v>
      </c>
      <c r="K4452" s="3">
        <f t="shared" si="488"/>
        <v>-8.7468938699995675</v>
      </c>
      <c r="L4452" s="3">
        <f t="shared" si="489"/>
        <v>4.4706221743560093E-2</v>
      </c>
      <c r="M4452" s="1"/>
      <c r="N4452" s="2"/>
    </row>
    <row r="4453" spans="1:14" x14ac:dyDescent="0.25">
      <c r="A4453">
        <v>3.252259</v>
      </c>
      <c r="B4453">
        <v>2.3183090000000002</v>
      </c>
      <c r="C4453">
        <v>2.339645</v>
      </c>
      <c r="D4453">
        <v>1.814662</v>
      </c>
      <c r="E4453">
        <f t="shared" si="483"/>
        <v>2.13359999999998E-2</v>
      </c>
      <c r="F4453">
        <f t="shared" si="484"/>
        <v>0.4</v>
      </c>
      <c r="G4453">
        <f t="shared" si="485"/>
        <v>0.48623853211009177</v>
      </c>
      <c r="H4453">
        <f t="shared" si="486"/>
        <v>40.778059999999996</v>
      </c>
      <c r="I4453">
        <f t="shared" si="486"/>
        <v>49.569660091743124</v>
      </c>
      <c r="J4453" s="3">
        <f t="shared" si="487"/>
        <v>49.524953869999564</v>
      </c>
      <c r="K4453" s="3">
        <f t="shared" si="488"/>
        <v>-8.7468938699995675</v>
      </c>
      <c r="L4453" s="3">
        <f t="shared" si="489"/>
        <v>4.4706221743560093E-2</v>
      </c>
      <c r="M4453" s="1"/>
      <c r="N4453" s="2"/>
    </row>
    <row r="4454" spans="1:14" x14ac:dyDescent="0.25">
      <c r="A4454">
        <v>3.252259</v>
      </c>
      <c r="B4454">
        <v>2.3183090000000002</v>
      </c>
      <c r="C4454">
        <v>2.339645</v>
      </c>
      <c r="D4454">
        <v>1.8146580000000001</v>
      </c>
      <c r="E4454">
        <f t="shared" si="483"/>
        <v>2.13359999999998E-2</v>
      </c>
      <c r="F4454">
        <f t="shared" si="484"/>
        <v>0.4</v>
      </c>
      <c r="G4454">
        <f t="shared" si="485"/>
        <v>0.48623853211009177</v>
      </c>
      <c r="H4454">
        <f t="shared" si="486"/>
        <v>40.778059999999996</v>
      </c>
      <c r="I4454">
        <f t="shared" si="486"/>
        <v>49.569660091743124</v>
      </c>
      <c r="J4454" s="3">
        <f t="shared" si="487"/>
        <v>49.524953869999564</v>
      </c>
      <c r="K4454" s="3">
        <f t="shared" si="488"/>
        <v>-8.7468938699995675</v>
      </c>
      <c r="L4454" s="3">
        <f t="shared" si="489"/>
        <v>4.4706221743560093E-2</v>
      </c>
      <c r="M4454" s="1"/>
      <c r="N4454" s="2"/>
    </row>
    <row r="4455" spans="1:14" x14ac:dyDescent="0.25">
      <c r="A4455">
        <v>3.2522600000000002</v>
      </c>
      <c r="B4455">
        <v>2.3183090000000002</v>
      </c>
      <c r="C4455">
        <v>2.339645</v>
      </c>
      <c r="D4455">
        <v>1.8146500000000001</v>
      </c>
      <c r="E4455">
        <f t="shared" si="483"/>
        <v>2.13359999999998E-2</v>
      </c>
      <c r="F4455">
        <f t="shared" si="484"/>
        <v>0.4</v>
      </c>
      <c r="G4455">
        <f t="shared" si="485"/>
        <v>0.48623853211009177</v>
      </c>
      <c r="H4455">
        <f t="shared" si="486"/>
        <v>40.778059999999996</v>
      </c>
      <c r="I4455">
        <f t="shared" si="486"/>
        <v>49.569660091743124</v>
      </c>
      <c r="J4455" s="3">
        <f t="shared" si="487"/>
        <v>49.524953869999564</v>
      </c>
      <c r="K4455" s="3">
        <f t="shared" si="488"/>
        <v>-8.7468938699995675</v>
      </c>
      <c r="L4455" s="3">
        <f t="shared" si="489"/>
        <v>4.4706221743560093E-2</v>
      </c>
      <c r="M4455" s="1"/>
      <c r="N4455" s="2"/>
    </row>
    <row r="4456" spans="1:14" x14ac:dyDescent="0.25">
      <c r="A4456">
        <v>3.2522600000000002</v>
      </c>
      <c r="B4456">
        <v>2.3183090000000002</v>
      </c>
      <c r="C4456">
        <v>2.339645</v>
      </c>
      <c r="D4456">
        <v>1.8146329999999999</v>
      </c>
      <c r="E4456">
        <f t="shared" si="483"/>
        <v>2.13359999999998E-2</v>
      </c>
      <c r="F4456">
        <f t="shared" si="484"/>
        <v>0.4</v>
      </c>
      <c r="G4456">
        <f t="shared" si="485"/>
        <v>0.48623853211009177</v>
      </c>
      <c r="H4456">
        <f t="shared" si="486"/>
        <v>40.778059999999996</v>
      </c>
      <c r="I4456">
        <f t="shared" si="486"/>
        <v>49.569660091743124</v>
      </c>
      <c r="J4456" s="3">
        <f t="shared" si="487"/>
        <v>49.524953869999564</v>
      </c>
      <c r="K4456" s="3">
        <f t="shared" si="488"/>
        <v>-8.7468938699995675</v>
      </c>
      <c r="L4456" s="3">
        <f t="shared" si="489"/>
        <v>4.4706221743560093E-2</v>
      </c>
      <c r="M4456" s="1"/>
      <c r="N4456" s="2"/>
    </row>
    <row r="4457" spans="1:14" x14ac:dyDescent="0.25">
      <c r="A4457">
        <v>3.2522609999999998</v>
      </c>
      <c r="B4457">
        <v>2.3183090000000002</v>
      </c>
      <c r="C4457">
        <v>2.339645</v>
      </c>
      <c r="D4457">
        <v>1.8145990000000001</v>
      </c>
      <c r="E4457">
        <f t="shared" si="483"/>
        <v>2.13359999999998E-2</v>
      </c>
      <c r="F4457">
        <f t="shared" si="484"/>
        <v>0.4</v>
      </c>
      <c r="G4457">
        <f t="shared" si="485"/>
        <v>0.48623853211009177</v>
      </c>
      <c r="H4457">
        <f t="shared" si="486"/>
        <v>40.778059999999996</v>
      </c>
      <c r="I4457">
        <f t="shared" si="486"/>
        <v>49.569660091743124</v>
      </c>
      <c r="J4457" s="3">
        <f t="shared" si="487"/>
        <v>49.524953869999564</v>
      </c>
      <c r="K4457" s="3">
        <f t="shared" si="488"/>
        <v>-8.7468938699995675</v>
      </c>
      <c r="L4457" s="3">
        <f t="shared" si="489"/>
        <v>4.4706221743560093E-2</v>
      </c>
      <c r="M4457" s="1"/>
      <c r="N4457" s="2"/>
    </row>
    <row r="4458" spans="1:14" x14ac:dyDescent="0.25">
      <c r="A4458">
        <v>3.2522639999999998</v>
      </c>
      <c r="B4458">
        <v>2.3183090000000002</v>
      </c>
      <c r="C4458">
        <v>2.3396439999999998</v>
      </c>
      <c r="D4458">
        <v>1.814532</v>
      </c>
      <c r="E4458">
        <f t="shared" si="483"/>
        <v>2.133499999999966E-2</v>
      </c>
      <c r="F4458">
        <f t="shared" si="484"/>
        <v>0.4</v>
      </c>
      <c r="G4458">
        <f t="shared" si="485"/>
        <v>0.48623853211009177</v>
      </c>
      <c r="H4458">
        <f t="shared" si="486"/>
        <v>40.778059999999996</v>
      </c>
      <c r="I4458">
        <f t="shared" si="486"/>
        <v>49.569660091743124</v>
      </c>
      <c r="J4458" s="3">
        <f t="shared" si="487"/>
        <v>49.52087606399899</v>
      </c>
      <c r="K4458" s="3">
        <f t="shared" si="488"/>
        <v>-8.742816063998994</v>
      </c>
      <c r="L4458" s="3">
        <f t="shared" si="489"/>
        <v>4.8784027744133596E-2</v>
      </c>
      <c r="M4458" s="1"/>
      <c r="N4458" s="2"/>
    </row>
    <row r="4459" spans="1:14" x14ac:dyDescent="0.25">
      <c r="A4459">
        <v>3.2522690000000001</v>
      </c>
      <c r="B4459">
        <v>2.3183099999999999</v>
      </c>
      <c r="C4459">
        <v>2.3396439999999998</v>
      </c>
      <c r="D4459">
        <v>1.814397</v>
      </c>
      <c r="E4459">
        <f t="shared" si="483"/>
        <v>2.1333999999999964E-2</v>
      </c>
      <c r="F4459">
        <f t="shared" si="484"/>
        <v>0.4</v>
      </c>
      <c r="G4459">
        <f t="shared" si="485"/>
        <v>0.48394495412844035</v>
      </c>
      <c r="H4459">
        <f t="shared" si="486"/>
        <v>40.778059999999996</v>
      </c>
      <c r="I4459">
        <f t="shared" si="486"/>
        <v>49.335840940366964</v>
      </c>
      <c r="J4459" s="3">
        <f t="shared" si="487"/>
        <v>49.52087606399899</v>
      </c>
      <c r="K4459" s="3">
        <f t="shared" si="488"/>
        <v>-8.742816063998994</v>
      </c>
      <c r="L4459" s="3">
        <f t="shared" si="489"/>
        <v>-0.18503512363202645</v>
      </c>
      <c r="M4459" s="1"/>
      <c r="N4459" s="2"/>
    </row>
    <row r="4460" spans="1:14" x14ac:dyDescent="0.25">
      <c r="A4460">
        <v>3.2522790000000001</v>
      </c>
      <c r="B4460">
        <v>2.3183120000000002</v>
      </c>
      <c r="C4460">
        <v>2.339642</v>
      </c>
      <c r="D4460">
        <v>1.814128</v>
      </c>
      <c r="E4460">
        <f t="shared" si="483"/>
        <v>2.1329999999999849E-2</v>
      </c>
      <c r="F4460">
        <f t="shared" si="484"/>
        <v>0.4</v>
      </c>
      <c r="G4460">
        <f t="shared" si="485"/>
        <v>0.48394495412844035</v>
      </c>
      <c r="H4460">
        <f t="shared" si="486"/>
        <v>40.778059999999996</v>
      </c>
      <c r="I4460">
        <f t="shared" si="486"/>
        <v>49.335840940366964</v>
      </c>
      <c r="J4460" s="3">
        <f t="shared" si="487"/>
        <v>49.512720451999662</v>
      </c>
      <c r="K4460" s="3">
        <f t="shared" si="488"/>
        <v>-8.734660451999666</v>
      </c>
      <c r="L4460" s="3">
        <f t="shared" si="489"/>
        <v>-0.17687951163269844</v>
      </c>
      <c r="M4460" s="1"/>
      <c r="N4460" s="2"/>
    </row>
    <row r="4461" spans="1:14" x14ac:dyDescent="0.25">
      <c r="A4461">
        <v>3.2523</v>
      </c>
      <c r="B4461">
        <v>2.3183150000000001</v>
      </c>
      <c r="C4461">
        <v>2.339639</v>
      </c>
      <c r="D4461">
        <v>1.8135939999999999</v>
      </c>
      <c r="E4461">
        <f t="shared" si="483"/>
        <v>2.1323999999999899E-2</v>
      </c>
      <c r="F4461">
        <f t="shared" si="484"/>
        <v>0.4</v>
      </c>
      <c r="G4461">
        <f t="shared" si="485"/>
        <v>0.48394495412844035</v>
      </c>
      <c r="H4461">
        <f t="shared" si="486"/>
        <v>40.778059999999996</v>
      </c>
      <c r="I4461">
        <f t="shared" si="486"/>
        <v>49.335840940366964</v>
      </c>
      <c r="J4461" s="3">
        <f t="shared" si="487"/>
        <v>49.500487033999768</v>
      </c>
      <c r="K4461" s="3">
        <f t="shared" si="488"/>
        <v>-8.7224270339997716</v>
      </c>
      <c r="L4461" s="3">
        <f t="shared" si="489"/>
        <v>-0.16464609363280402</v>
      </c>
      <c r="M4461" s="1"/>
      <c r="N4461" s="2"/>
    </row>
    <row r="4462" spans="1:14" x14ac:dyDescent="0.25">
      <c r="A4462">
        <v>3.2523409999999999</v>
      </c>
      <c r="B4462">
        <v>2.3183199999999999</v>
      </c>
      <c r="C4462">
        <v>2.3396319999999999</v>
      </c>
      <c r="D4462">
        <v>1.8125549999999999</v>
      </c>
      <c r="E4462">
        <f t="shared" si="483"/>
        <v>2.1311999999999998E-2</v>
      </c>
      <c r="F4462">
        <f t="shared" si="484"/>
        <v>0.4</v>
      </c>
      <c r="G4462">
        <f t="shared" si="485"/>
        <v>0.48394495412844035</v>
      </c>
      <c r="H4462">
        <f t="shared" si="486"/>
        <v>40.778059999999996</v>
      </c>
      <c r="I4462">
        <f t="shared" si="486"/>
        <v>49.335840940366964</v>
      </c>
      <c r="J4462" s="3">
        <f t="shared" si="487"/>
        <v>49.471942391999399</v>
      </c>
      <c r="K4462" s="3">
        <f t="shared" si="488"/>
        <v>-8.6938823919994022</v>
      </c>
      <c r="L4462" s="3">
        <f t="shared" si="489"/>
        <v>-0.13610145163243459</v>
      </c>
      <c r="M4462" s="1"/>
      <c r="N4462" s="2"/>
    </row>
    <row r="4463" spans="1:14" x14ac:dyDescent="0.25">
      <c r="A4463">
        <v>3.2524229999999998</v>
      </c>
      <c r="B4463">
        <v>2.31833</v>
      </c>
      <c r="C4463">
        <v>2.3396189999999999</v>
      </c>
      <c r="D4463">
        <v>1.8106</v>
      </c>
      <c r="E4463">
        <f t="shared" si="483"/>
        <v>2.1288999999999891E-2</v>
      </c>
      <c r="F4463">
        <f t="shared" si="484"/>
        <v>0.4</v>
      </c>
      <c r="G4463">
        <f t="shared" si="485"/>
        <v>0.48394495412844035</v>
      </c>
      <c r="H4463">
        <f t="shared" si="486"/>
        <v>40.778059999999996</v>
      </c>
      <c r="I4463">
        <f t="shared" si="486"/>
        <v>49.335840940366964</v>
      </c>
      <c r="J4463" s="3">
        <f t="shared" si="487"/>
        <v>49.418930913999233</v>
      </c>
      <c r="K4463" s="3">
        <f t="shared" si="488"/>
        <v>-8.6408709139992368</v>
      </c>
      <c r="L4463" s="3">
        <f t="shared" si="489"/>
        <v>-8.3089973632269221E-2</v>
      </c>
      <c r="M4463" s="1"/>
      <c r="N4463" s="2"/>
    </row>
    <row r="4464" spans="1:14" x14ac:dyDescent="0.25">
      <c r="A4464">
        <v>3.2525870000000001</v>
      </c>
      <c r="B4464">
        <v>2.3183440000000002</v>
      </c>
      <c r="C4464">
        <v>2.339594</v>
      </c>
      <c r="D4464">
        <v>1.8071839999999999</v>
      </c>
      <c r="E4464">
        <f t="shared" si="483"/>
        <v>2.1249999999999769E-2</v>
      </c>
      <c r="F4464">
        <f t="shared" si="484"/>
        <v>0.4</v>
      </c>
      <c r="G4464">
        <f t="shared" si="485"/>
        <v>0.48165137614678899</v>
      </c>
      <c r="H4464">
        <f t="shared" si="486"/>
        <v>40.778059999999996</v>
      </c>
      <c r="I4464">
        <f t="shared" si="486"/>
        <v>49.102021788990825</v>
      </c>
      <c r="J4464" s="3">
        <f t="shared" si="487"/>
        <v>49.316985763999469</v>
      </c>
      <c r="K4464" s="3">
        <f t="shared" si="488"/>
        <v>-8.5389257639994725</v>
      </c>
      <c r="L4464" s="3">
        <f t="shared" si="489"/>
        <v>-0.21496397500864362</v>
      </c>
      <c r="M4464" s="1"/>
      <c r="N4464" s="2"/>
    </row>
    <row r="4465" spans="1:14" x14ac:dyDescent="0.25">
      <c r="A4465">
        <v>3.2529140000000001</v>
      </c>
      <c r="B4465">
        <v>2.318349</v>
      </c>
      <c r="C4465">
        <v>2.3395419999999998</v>
      </c>
      <c r="D4465">
        <v>1.802306</v>
      </c>
      <c r="E4465">
        <f t="shared" si="483"/>
        <v>2.1192999999999795E-2</v>
      </c>
      <c r="F4465">
        <f t="shared" si="484"/>
        <v>0.4</v>
      </c>
      <c r="G4465">
        <f t="shared" si="485"/>
        <v>0.47935779816513763</v>
      </c>
      <c r="H4465">
        <f t="shared" si="486"/>
        <v>40.778059999999996</v>
      </c>
      <c r="I4465">
        <f t="shared" si="486"/>
        <v>48.868202637614679</v>
      </c>
      <c r="J4465" s="3">
        <f t="shared" si="487"/>
        <v>49.1049398519988</v>
      </c>
      <c r="K4465" s="3">
        <f t="shared" si="488"/>
        <v>-8.3268798519988039</v>
      </c>
      <c r="L4465" s="3">
        <f t="shared" si="489"/>
        <v>-0.23673721438412088</v>
      </c>
      <c r="M4465" s="1"/>
      <c r="N4465" s="2"/>
    </row>
    <row r="4466" spans="1:14" x14ac:dyDescent="0.25">
      <c r="A4466">
        <v>3.2533539999999999</v>
      </c>
      <c r="B4466">
        <v>2.318308</v>
      </c>
      <c r="C4466">
        <v>2.3394729999999999</v>
      </c>
      <c r="D4466">
        <v>1.7998179999999999</v>
      </c>
      <c r="E4466">
        <f t="shared" si="483"/>
        <v>2.1164999999999878E-2</v>
      </c>
      <c r="F4466">
        <f t="shared" si="484"/>
        <v>0.4</v>
      </c>
      <c r="G4466">
        <f t="shared" si="485"/>
        <v>0.47706422018348627</v>
      </c>
      <c r="H4466">
        <f t="shared" si="486"/>
        <v>40.778059999999996</v>
      </c>
      <c r="I4466">
        <f t="shared" si="486"/>
        <v>48.634383486238534</v>
      </c>
      <c r="J4466" s="3">
        <f t="shared" si="487"/>
        <v>48.823571237999317</v>
      </c>
      <c r="K4466" s="3">
        <f t="shared" si="488"/>
        <v>-8.045511237999321</v>
      </c>
      <c r="L4466" s="3">
        <f t="shared" si="489"/>
        <v>-0.18918775176078384</v>
      </c>
      <c r="M4466" s="1"/>
      <c r="N4466" s="2"/>
    </row>
    <row r="4467" spans="1:14" x14ac:dyDescent="0.25">
      <c r="A4467">
        <v>3.2533539999999999</v>
      </c>
      <c r="B4467">
        <v>2.318308</v>
      </c>
      <c r="C4467">
        <v>2.3394729999999999</v>
      </c>
      <c r="D4467">
        <v>1.7998179999999999</v>
      </c>
      <c r="E4467">
        <f t="shared" si="483"/>
        <v>2.1164999999999878E-2</v>
      </c>
      <c r="F4467">
        <f t="shared" si="484"/>
        <v>0.4</v>
      </c>
      <c r="G4467">
        <f t="shared" si="485"/>
        <v>0.47706422018348627</v>
      </c>
      <c r="H4467">
        <f t="shared" si="486"/>
        <v>40.778059999999996</v>
      </c>
      <c r="I4467">
        <f t="shared" si="486"/>
        <v>48.634383486238534</v>
      </c>
      <c r="J4467" s="3">
        <f t="shared" si="487"/>
        <v>48.823571237999317</v>
      </c>
      <c r="K4467" s="3">
        <f t="shared" si="488"/>
        <v>-8.045511237999321</v>
      </c>
      <c r="L4467" s="3">
        <f t="shared" si="489"/>
        <v>-0.18918775176078384</v>
      </c>
      <c r="M4467" s="1"/>
      <c r="N4467" s="2"/>
    </row>
    <row r="4468" spans="1:14" x14ac:dyDescent="0.25">
      <c r="A4468">
        <v>3.2533539999999999</v>
      </c>
      <c r="B4468">
        <v>2.318308</v>
      </c>
      <c r="C4468">
        <v>2.3394729999999999</v>
      </c>
      <c r="D4468">
        <v>1.7998179999999999</v>
      </c>
      <c r="E4468">
        <f t="shared" si="483"/>
        <v>2.1164999999999878E-2</v>
      </c>
      <c r="F4468">
        <f t="shared" si="484"/>
        <v>0.4</v>
      </c>
      <c r="G4468">
        <f t="shared" si="485"/>
        <v>0.47706422018348627</v>
      </c>
      <c r="H4468">
        <f t="shared" si="486"/>
        <v>40.778059999999996</v>
      </c>
      <c r="I4468">
        <f t="shared" si="486"/>
        <v>48.634383486238534</v>
      </c>
      <c r="J4468" s="3">
        <f t="shared" si="487"/>
        <v>48.823571237999317</v>
      </c>
      <c r="K4468" s="3">
        <f t="shared" si="488"/>
        <v>-8.045511237999321</v>
      </c>
      <c r="L4468" s="3">
        <f t="shared" si="489"/>
        <v>-0.18918775176078384</v>
      </c>
      <c r="M4468" s="1"/>
      <c r="N4468" s="2"/>
    </row>
    <row r="4469" spans="1:14" x14ac:dyDescent="0.25">
      <c r="A4469">
        <v>3.253355</v>
      </c>
      <c r="B4469">
        <v>2.318308</v>
      </c>
      <c r="C4469">
        <v>2.3394729999999999</v>
      </c>
      <c r="D4469">
        <v>1.7998179999999999</v>
      </c>
      <c r="E4469">
        <f t="shared" si="483"/>
        <v>2.1164999999999878E-2</v>
      </c>
      <c r="F4469">
        <f t="shared" si="484"/>
        <v>0.4</v>
      </c>
      <c r="G4469">
        <f t="shared" si="485"/>
        <v>0.47706422018348627</v>
      </c>
      <c r="H4469">
        <f t="shared" si="486"/>
        <v>40.778059999999996</v>
      </c>
      <c r="I4469">
        <f t="shared" si="486"/>
        <v>48.634383486238534</v>
      </c>
      <c r="J4469" s="3">
        <f t="shared" si="487"/>
        <v>48.823571237999317</v>
      </c>
      <c r="K4469" s="3">
        <f t="shared" si="488"/>
        <v>-8.045511237999321</v>
      </c>
      <c r="L4469" s="3">
        <f t="shared" si="489"/>
        <v>-0.18918775176078384</v>
      </c>
      <c r="M4469" s="1"/>
      <c r="N4469" s="2"/>
    </row>
    <row r="4470" spans="1:14" x14ac:dyDescent="0.25">
      <c r="A4470">
        <v>3.253355</v>
      </c>
      <c r="B4470">
        <v>2.318308</v>
      </c>
      <c r="C4470">
        <v>2.3394729999999999</v>
      </c>
      <c r="D4470">
        <v>1.7998179999999999</v>
      </c>
      <c r="E4470">
        <f t="shared" si="483"/>
        <v>2.1164999999999878E-2</v>
      </c>
      <c r="F4470">
        <f t="shared" si="484"/>
        <v>0.4</v>
      </c>
      <c r="G4470">
        <f t="shared" si="485"/>
        <v>0.47706422018348627</v>
      </c>
      <c r="H4470">
        <f t="shared" si="486"/>
        <v>40.778059999999996</v>
      </c>
      <c r="I4470">
        <f t="shared" si="486"/>
        <v>48.634383486238534</v>
      </c>
      <c r="J4470" s="3">
        <f t="shared" si="487"/>
        <v>48.823571237999317</v>
      </c>
      <c r="K4470" s="3">
        <f t="shared" si="488"/>
        <v>-8.045511237999321</v>
      </c>
      <c r="L4470" s="3">
        <f t="shared" si="489"/>
        <v>-0.18918775176078384</v>
      </c>
      <c r="M4470" s="1"/>
      <c r="N4470" s="2"/>
    </row>
    <row r="4471" spans="1:14" x14ac:dyDescent="0.25">
      <c r="A4471">
        <v>3.253355</v>
      </c>
      <c r="B4471">
        <v>2.318308</v>
      </c>
      <c r="C4471">
        <v>2.3394729999999999</v>
      </c>
      <c r="D4471">
        <v>1.7998179999999999</v>
      </c>
      <c r="E4471">
        <f t="shared" si="483"/>
        <v>2.1164999999999878E-2</v>
      </c>
      <c r="F4471">
        <f t="shared" si="484"/>
        <v>0.4</v>
      </c>
      <c r="G4471">
        <f t="shared" si="485"/>
        <v>0.47706422018348627</v>
      </c>
      <c r="H4471">
        <f t="shared" si="486"/>
        <v>40.778059999999996</v>
      </c>
      <c r="I4471">
        <f t="shared" si="486"/>
        <v>48.634383486238534</v>
      </c>
      <c r="J4471" s="3">
        <f t="shared" si="487"/>
        <v>48.823571237999317</v>
      </c>
      <c r="K4471" s="3">
        <f t="shared" si="488"/>
        <v>-8.045511237999321</v>
      </c>
      <c r="L4471" s="3">
        <f t="shared" si="489"/>
        <v>-0.18918775176078384</v>
      </c>
      <c r="M4471" s="1"/>
      <c r="N4471" s="2"/>
    </row>
    <row r="4472" spans="1:14" x14ac:dyDescent="0.25">
      <c r="A4472">
        <v>3.253355</v>
      </c>
      <c r="B4472">
        <v>2.318308</v>
      </c>
      <c r="C4472">
        <v>2.3394729999999999</v>
      </c>
      <c r="D4472">
        <v>1.7998179999999999</v>
      </c>
      <c r="E4472">
        <f t="shared" si="483"/>
        <v>2.1164999999999878E-2</v>
      </c>
      <c r="F4472">
        <f t="shared" si="484"/>
        <v>0.4</v>
      </c>
      <c r="G4472">
        <f t="shared" si="485"/>
        <v>0.47706422018348627</v>
      </c>
      <c r="H4472">
        <f t="shared" si="486"/>
        <v>40.778059999999996</v>
      </c>
      <c r="I4472">
        <f t="shared" si="486"/>
        <v>48.634383486238534</v>
      </c>
      <c r="J4472" s="3">
        <f t="shared" si="487"/>
        <v>48.823571237999317</v>
      </c>
      <c r="K4472" s="3">
        <f t="shared" si="488"/>
        <v>-8.045511237999321</v>
      </c>
      <c r="L4472" s="3">
        <f t="shared" si="489"/>
        <v>-0.18918775176078384</v>
      </c>
      <c r="M4472" s="1"/>
      <c r="N4472" s="2"/>
    </row>
    <row r="4473" spans="1:14" x14ac:dyDescent="0.25">
      <c r="A4473">
        <v>3.2533560000000001</v>
      </c>
      <c r="B4473">
        <v>2.318308</v>
      </c>
      <c r="C4473">
        <v>2.3394729999999999</v>
      </c>
      <c r="D4473">
        <v>1.799817</v>
      </c>
      <c r="E4473">
        <f t="shared" si="483"/>
        <v>2.1164999999999878E-2</v>
      </c>
      <c r="F4473">
        <f t="shared" si="484"/>
        <v>0.4</v>
      </c>
      <c r="G4473">
        <f t="shared" si="485"/>
        <v>0.47706422018348627</v>
      </c>
      <c r="H4473">
        <f t="shared" si="486"/>
        <v>40.778059999999996</v>
      </c>
      <c r="I4473">
        <f t="shared" si="486"/>
        <v>48.634383486238534</v>
      </c>
      <c r="J4473" s="3">
        <f t="shared" si="487"/>
        <v>48.823571237999317</v>
      </c>
      <c r="K4473" s="3">
        <f t="shared" si="488"/>
        <v>-8.045511237999321</v>
      </c>
      <c r="L4473" s="3">
        <f t="shared" si="489"/>
        <v>-0.18918775176078384</v>
      </c>
      <c r="M4473" s="1"/>
      <c r="N4473" s="2"/>
    </row>
    <row r="4474" spans="1:14" x14ac:dyDescent="0.25">
      <c r="A4474">
        <v>3.2533560000000001</v>
      </c>
      <c r="B4474">
        <v>2.3183069999999999</v>
      </c>
      <c r="C4474">
        <v>2.3394729999999999</v>
      </c>
      <c r="D4474">
        <v>1.799817</v>
      </c>
      <c r="E4474">
        <f t="shared" si="483"/>
        <v>2.1166000000000018E-2</v>
      </c>
      <c r="F4474">
        <f t="shared" si="484"/>
        <v>0.4</v>
      </c>
      <c r="G4474">
        <f t="shared" si="485"/>
        <v>0.47706422018348627</v>
      </c>
      <c r="H4474">
        <f t="shared" si="486"/>
        <v>40.778059999999996</v>
      </c>
      <c r="I4474">
        <f t="shared" si="486"/>
        <v>48.634383486238534</v>
      </c>
      <c r="J4474" s="3">
        <f t="shared" si="487"/>
        <v>48.823571237999317</v>
      </c>
      <c r="K4474" s="3">
        <f t="shared" si="488"/>
        <v>-8.045511237999321</v>
      </c>
      <c r="L4474" s="3">
        <f t="shared" si="489"/>
        <v>-0.18918775176078384</v>
      </c>
      <c r="M4474" s="1"/>
      <c r="N4474" s="2"/>
    </row>
    <row r="4475" spans="1:14" x14ac:dyDescent="0.25">
      <c r="A4475">
        <v>3.2533569999999998</v>
      </c>
      <c r="B4475">
        <v>2.3183069999999999</v>
      </c>
      <c r="C4475">
        <v>2.3394729999999999</v>
      </c>
      <c r="D4475">
        <v>1.799817</v>
      </c>
      <c r="E4475">
        <f t="shared" si="483"/>
        <v>2.1166000000000018E-2</v>
      </c>
      <c r="F4475">
        <f t="shared" si="484"/>
        <v>0.4</v>
      </c>
      <c r="G4475">
        <f t="shared" si="485"/>
        <v>0.47706422018348627</v>
      </c>
      <c r="H4475">
        <f t="shared" si="486"/>
        <v>40.778059999999996</v>
      </c>
      <c r="I4475">
        <f t="shared" si="486"/>
        <v>48.634383486238534</v>
      </c>
      <c r="J4475" s="3">
        <f t="shared" si="487"/>
        <v>48.823571237999317</v>
      </c>
      <c r="K4475" s="3">
        <f t="shared" si="488"/>
        <v>-8.045511237999321</v>
      </c>
      <c r="L4475" s="3">
        <f t="shared" si="489"/>
        <v>-0.18918775176078384</v>
      </c>
      <c r="M4475" s="1"/>
      <c r="N4475" s="2"/>
    </row>
    <row r="4476" spans="1:14" x14ac:dyDescent="0.25">
      <c r="A4476">
        <v>3.2533599999999998</v>
      </c>
      <c r="B4476">
        <v>2.3183069999999999</v>
      </c>
      <c r="C4476">
        <v>2.3394720000000002</v>
      </c>
      <c r="D4476">
        <v>1.7998160000000001</v>
      </c>
      <c r="E4476">
        <f t="shared" si="483"/>
        <v>2.1165000000000322E-2</v>
      </c>
      <c r="F4476">
        <f t="shared" si="484"/>
        <v>0.4</v>
      </c>
      <c r="G4476">
        <f t="shared" si="485"/>
        <v>0.47706422018348627</v>
      </c>
      <c r="H4476">
        <f t="shared" si="486"/>
        <v>40.778059999999996</v>
      </c>
      <c r="I4476">
        <f t="shared" si="486"/>
        <v>48.634383486238534</v>
      </c>
      <c r="J4476" s="3">
        <f t="shared" si="487"/>
        <v>48.819493432000556</v>
      </c>
      <c r="K4476" s="3">
        <f t="shared" si="488"/>
        <v>-8.0414334320005594</v>
      </c>
      <c r="L4476" s="3">
        <f t="shared" si="489"/>
        <v>-0.18510994576202222</v>
      </c>
      <c r="M4476" s="1"/>
      <c r="N4476" s="2"/>
    </row>
    <row r="4477" spans="1:14" x14ac:dyDescent="0.25">
      <c r="A4477">
        <v>3.2533650000000001</v>
      </c>
      <c r="B4477">
        <v>2.3183060000000002</v>
      </c>
      <c r="C4477">
        <v>2.3394720000000002</v>
      </c>
      <c r="D4477">
        <v>1.799814</v>
      </c>
      <c r="E4477">
        <f t="shared" si="483"/>
        <v>2.1166000000000018E-2</v>
      </c>
      <c r="F4477">
        <f t="shared" si="484"/>
        <v>0.4</v>
      </c>
      <c r="G4477">
        <f t="shared" si="485"/>
        <v>0.47706422018348627</v>
      </c>
      <c r="H4477">
        <f t="shared" si="486"/>
        <v>40.778059999999996</v>
      </c>
      <c r="I4477">
        <f t="shared" si="486"/>
        <v>48.634383486238534</v>
      </c>
      <c r="J4477" s="3">
        <f t="shared" si="487"/>
        <v>48.819493432000556</v>
      </c>
      <c r="K4477" s="3">
        <f t="shared" si="488"/>
        <v>-8.0414334320005594</v>
      </c>
      <c r="L4477" s="3">
        <f t="shared" si="489"/>
        <v>-0.18510994576202222</v>
      </c>
      <c r="M4477" s="1"/>
      <c r="N4477" s="2"/>
    </row>
    <row r="4478" spans="1:14" x14ac:dyDescent="0.25">
      <c r="A4478">
        <v>3.2533750000000001</v>
      </c>
      <c r="B4478">
        <v>2.3183050000000001</v>
      </c>
      <c r="C4478">
        <v>2.3394699999999999</v>
      </c>
      <c r="D4478">
        <v>1.7998099999999999</v>
      </c>
      <c r="E4478">
        <f t="shared" si="483"/>
        <v>2.1164999999999878E-2</v>
      </c>
      <c r="F4478">
        <f t="shared" si="484"/>
        <v>0.4</v>
      </c>
      <c r="G4478">
        <f t="shared" si="485"/>
        <v>0.47706422018348627</v>
      </c>
      <c r="H4478">
        <f t="shared" si="486"/>
        <v>40.778059999999996</v>
      </c>
      <c r="I4478">
        <f t="shared" si="486"/>
        <v>48.634383486238534</v>
      </c>
      <c r="J4478" s="3">
        <f t="shared" si="487"/>
        <v>48.811337819999416</v>
      </c>
      <c r="K4478" s="3">
        <f t="shared" si="488"/>
        <v>-8.0332778199994195</v>
      </c>
      <c r="L4478" s="3">
        <f t="shared" si="489"/>
        <v>-0.17695433376088232</v>
      </c>
      <c r="M4478" s="1"/>
      <c r="N4478" s="2"/>
    </row>
    <row r="4479" spans="1:14" x14ac:dyDescent="0.25">
      <c r="A4479">
        <v>3.253396</v>
      </c>
      <c r="B4479">
        <v>2.3183020000000001</v>
      </c>
      <c r="C4479">
        <v>2.339467</v>
      </c>
      <c r="D4479">
        <v>1.799796</v>
      </c>
      <c r="E4479">
        <f t="shared" si="483"/>
        <v>2.1164999999999878E-2</v>
      </c>
      <c r="F4479">
        <f t="shared" si="484"/>
        <v>0.4</v>
      </c>
      <c r="G4479">
        <f t="shared" si="485"/>
        <v>0.47706422018348627</v>
      </c>
      <c r="H4479">
        <f t="shared" si="486"/>
        <v>40.778059999999996</v>
      </c>
      <c r="I4479">
        <f t="shared" si="486"/>
        <v>48.634383486238534</v>
      </c>
      <c r="J4479" s="3">
        <f t="shared" si="487"/>
        <v>48.799104401999514</v>
      </c>
      <c r="K4479" s="3">
        <f t="shared" si="488"/>
        <v>-8.021044401999518</v>
      </c>
      <c r="L4479" s="3">
        <f t="shared" si="489"/>
        <v>-0.1647209157609808</v>
      </c>
      <c r="M4479" s="1"/>
      <c r="N4479" s="2"/>
    </row>
    <row r="4480" spans="1:14" x14ac:dyDescent="0.25">
      <c r="A4480">
        <v>3.2534369999999999</v>
      </c>
      <c r="B4480">
        <v>2.3182960000000001</v>
      </c>
      <c r="C4480">
        <v>2.3394599999999999</v>
      </c>
      <c r="D4480">
        <v>1.7997339999999999</v>
      </c>
      <c r="E4480">
        <f t="shared" si="483"/>
        <v>2.1163999999999739E-2</v>
      </c>
      <c r="F4480">
        <f t="shared" si="484"/>
        <v>0.4</v>
      </c>
      <c r="G4480">
        <f t="shared" si="485"/>
        <v>0.47706422018348627</v>
      </c>
      <c r="H4480">
        <f t="shared" si="486"/>
        <v>40.778059999999996</v>
      </c>
      <c r="I4480">
        <f t="shared" si="486"/>
        <v>48.634383486238534</v>
      </c>
      <c r="J4480" s="3">
        <f t="shared" si="487"/>
        <v>48.770559759999145</v>
      </c>
      <c r="K4480" s="3">
        <f t="shared" si="488"/>
        <v>-7.9924997599991485</v>
      </c>
      <c r="L4480" s="3">
        <f t="shared" si="489"/>
        <v>-0.13617627376061137</v>
      </c>
      <c r="M4480" s="1"/>
      <c r="N4480" s="2"/>
    </row>
    <row r="4481" spans="1:14" x14ac:dyDescent="0.25">
      <c r="A4481">
        <v>3.2535189999999998</v>
      </c>
      <c r="B4481">
        <v>2.3182870000000002</v>
      </c>
      <c r="C4481">
        <v>2.3394469999999998</v>
      </c>
      <c r="D4481">
        <v>1.7994680000000001</v>
      </c>
      <c r="E4481">
        <f t="shared" si="483"/>
        <v>2.1159999999999624E-2</v>
      </c>
      <c r="F4481">
        <f t="shared" si="484"/>
        <v>0.4</v>
      </c>
      <c r="G4481">
        <f t="shared" si="485"/>
        <v>0.47706422018348627</v>
      </c>
      <c r="H4481">
        <f t="shared" si="486"/>
        <v>40.778059999999996</v>
      </c>
      <c r="I4481">
        <f t="shared" si="486"/>
        <v>48.634383486238534</v>
      </c>
      <c r="J4481" s="3">
        <f t="shared" si="487"/>
        <v>48.71754828199898</v>
      </c>
      <c r="K4481" s="3">
        <f t="shared" si="488"/>
        <v>-7.9394882819989832</v>
      </c>
      <c r="L4481" s="3">
        <f t="shared" si="489"/>
        <v>-8.3164795760445998E-2</v>
      </c>
      <c r="M4481" s="1"/>
      <c r="N4481" s="2"/>
    </row>
    <row r="4482" spans="1:14" x14ac:dyDescent="0.25">
      <c r="A4482">
        <v>3.2536830000000001</v>
      </c>
      <c r="B4482">
        <v>2.3182749999999999</v>
      </c>
      <c r="C4482">
        <v>2.3394219999999999</v>
      </c>
      <c r="D4482">
        <v>1.798367</v>
      </c>
      <c r="E4482">
        <f t="shared" si="483"/>
        <v>2.1147000000000027E-2</v>
      </c>
      <c r="F4482">
        <f t="shared" si="484"/>
        <v>0.4</v>
      </c>
      <c r="G4482">
        <f t="shared" si="485"/>
        <v>0.47706422018348627</v>
      </c>
      <c r="H4482">
        <f t="shared" si="486"/>
        <v>40.778059999999996</v>
      </c>
      <c r="I4482">
        <f t="shared" si="486"/>
        <v>48.634383486238534</v>
      </c>
      <c r="J4482" s="3">
        <f t="shared" si="487"/>
        <v>48.615603131999222</v>
      </c>
      <c r="K4482" s="3">
        <f t="shared" si="488"/>
        <v>-7.8375431319992259</v>
      </c>
      <c r="L4482" s="3">
        <f t="shared" si="489"/>
        <v>1.8780354239311237E-2</v>
      </c>
      <c r="M4482" s="1"/>
      <c r="N4482" s="2"/>
    </row>
    <row r="4483" spans="1:14" x14ac:dyDescent="0.25">
      <c r="A4483">
        <v>3.2540100000000001</v>
      </c>
      <c r="B4483">
        <v>2.3182770000000001</v>
      </c>
      <c r="C4483">
        <v>2.3393700000000002</v>
      </c>
      <c r="D4483">
        <v>1.7939020000000001</v>
      </c>
      <c r="E4483">
        <f t="shared" ref="E4483:E4546" si="490">C4483-B4483</f>
        <v>2.1093000000000028E-2</v>
      </c>
      <c r="F4483">
        <f t="shared" ref="F4483:F4546" si="491">INT((E4483-$S$6)/5*1024)/INT($V$2/5*1024)</f>
        <v>0.4</v>
      </c>
      <c r="G4483">
        <f t="shared" ref="G4483:G4546" si="492">(INT((D4483-$T$6)/5*1024))/INT($W$2/5*1024)</f>
        <v>0.47477064220183485</v>
      </c>
      <c r="H4483">
        <f t="shared" ref="H4483:I4546" si="493">F4483*1.45*$O$3</f>
        <v>40.778059999999996</v>
      </c>
      <c r="I4483">
        <f t="shared" si="493"/>
        <v>48.400564334862388</v>
      </c>
      <c r="J4483" s="3">
        <f t="shared" ref="J4483:J4546" si="494">(C4483-$T$9)/$X$2*1.45*$O$3</f>
        <v>48.403557220000366</v>
      </c>
      <c r="K4483" s="3">
        <f t="shared" ref="K4483:K4546" si="495">H4483-J4483</f>
        <v>-7.6254972200003692</v>
      </c>
      <c r="L4483" s="3">
        <f t="shared" ref="L4483:L4546" si="496">I4483-J4483</f>
        <v>-2.9928851379779076E-3</v>
      </c>
      <c r="M4483" s="1"/>
      <c r="N4483" s="2"/>
    </row>
    <row r="4484" spans="1:14" x14ac:dyDescent="0.25">
      <c r="A4484">
        <v>3.2542990000000001</v>
      </c>
      <c r="B4484">
        <v>2.318308</v>
      </c>
      <c r="C4484">
        <v>2.3393250000000001</v>
      </c>
      <c r="D4484">
        <v>1.787488</v>
      </c>
      <c r="E4484">
        <f t="shared" si="490"/>
        <v>2.1017000000000063E-2</v>
      </c>
      <c r="F4484">
        <f t="shared" si="491"/>
        <v>0.4</v>
      </c>
      <c r="G4484">
        <f t="shared" si="492"/>
        <v>0.47247706422018348</v>
      </c>
      <c r="H4484">
        <f t="shared" si="493"/>
        <v>40.778059999999996</v>
      </c>
      <c r="I4484">
        <f t="shared" si="493"/>
        <v>48.166745183486235</v>
      </c>
      <c r="J4484" s="3">
        <f t="shared" si="494"/>
        <v>48.220055950000067</v>
      </c>
      <c r="K4484" s="3">
        <f t="shared" si="495"/>
        <v>-7.4419959500000701</v>
      </c>
      <c r="L4484" s="3">
        <f t="shared" si="496"/>
        <v>-5.3310766513831709E-2</v>
      </c>
      <c r="M4484" s="1"/>
      <c r="N4484" s="2"/>
    </row>
    <row r="4485" spans="1:14" x14ac:dyDescent="0.25">
      <c r="A4485">
        <v>3.2542990000000001</v>
      </c>
      <c r="B4485">
        <v>2.318308</v>
      </c>
      <c r="C4485">
        <v>2.3393250000000001</v>
      </c>
      <c r="D4485">
        <v>1.787485</v>
      </c>
      <c r="E4485">
        <f t="shared" si="490"/>
        <v>2.1017000000000063E-2</v>
      </c>
      <c r="F4485">
        <f t="shared" si="491"/>
        <v>0.4</v>
      </c>
      <c r="G4485">
        <f t="shared" si="492"/>
        <v>0.47247706422018348</v>
      </c>
      <c r="H4485">
        <f t="shared" si="493"/>
        <v>40.778059999999996</v>
      </c>
      <c r="I4485">
        <f t="shared" si="493"/>
        <v>48.166745183486235</v>
      </c>
      <c r="J4485" s="3">
        <f t="shared" si="494"/>
        <v>48.220055950000067</v>
      </c>
      <c r="K4485" s="3">
        <f t="shared" si="495"/>
        <v>-7.4419959500000701</v>
      </c>
      <c r="L4485" s="3">
        <f t="shared" si="496"/>
        <v>-5.3310766513831709E-2</v>
      </c>
      <c r="M4485" s="1"/>
      <c r="N4485" s="2"/>
    </row>
    <row r="4486" spans="1:14" x14ac:dyDescent="0.25">
      <c r="A4486">
        <v>3.2542990000000001</v>
      </c>
      <c r="B4486">
        <v>2.318308</v>
      </c>
      <c r="C4486">
        <v>2.3393250000000001</v>
      </c>
      <c r="D4486">
        <v>1.78748</v>
      </c>
      <c r="E4486">
        <f t="shared" si="490"/>
        <v>2.1017000000000063E-2</v>
      </c>
      <c r="F4486">
        <f t="shared" si="491"/>
        <v>0.4</v>
      </c>
      <c r="G4486">
        <f t="shared" si="492"/>
        <v>0.47247706422018348</v>
      </c>
      <c r="H4486">
        <f t="shared" si="493"/>
        <v>40.778059999999996</v>
      </c>
      <c r="I4486">
        <f t="shared" si="493"/>
        <v>48.166745183486235</v>
      </c>
      <c r="J4486" s="3">
        <f t="shared" si="494"/>
        <v>48.220055950000067</v>
      </c>
      <c r="K4486" s="3">
        <f t="shared" si="495"/>
        <v>-7.4419959500000701</v>
      </c>
      <c r="L4486" s="3">
        <f t="shared" si="496"/>
        <v>-5.3310766513831709E-2</v>
      </c>
      <c r="M4486" s="1"/>
      <c r="N4486" s="2"/>
    </row>
    <row r="4487" spans="1:14" x14ac:dyDescent="0.25">
      <c r="A4487">
        <v>3.2543000000000002</v>
      </c>
      <c r="B4487">
        <v>2.3183090000000002</v>
      </c>
      <c r="C4487">
        <v>2.3393250000000001</v>
      </c>
      <c r="D4487">
        <v>1.787469</v>
      </c>
      <c r="E4487">
        <f t="shared" si="490"/>
        <v>2.1015999999999924E-2</v>
      </c>
      <c r="F4487">
        <f t="shared" si="491"/>
        <v>0.4</v>
      </c>
      <c r="G4487">
        <f t="shared" si="492"/>
        <v>0.47247706422018348</v>
      </c>
      <c r="H4487">
        <f t="shared" si="493"/>
        <v>40.778059999999996</v>
      </c>
      <c r="I4487">
        <f t="shared" si="493"/>
        <v>48.166745183486235</v>
      </c>
      <c r="J4487" s="3">
        <f t="shared" si="494"/>
        <v>48.220055950000067</v>
      </c>
      <c r="K4487" s="3">
        <f t="shared" si="495"/>
        <v>-7.4419959500000701</v>
      </c>
      <c r="L4487" s="3">
        <f t="shared" si="496"/>
        <v>-5.3310766513831709E-2</v>
      </c>
      <c r="M4487" s="1"/>
      <c r="N4487" s="2"/>
    </row>
    <row r="4488" spans="1:14" x14ac:dyDescent="0.25">
      <c r="A4488">
        <v>3.2543000000000002</v>
      </c>
      <c r="B4488">
        <v>2.3183090000000002</v>
      </c>
      <c r="C4488">
        <v>2.3393250000000001</v>
      </c>
      <c r="D4488">
        <v>1.7874620000000001</v>
      </c>
      <c r="E4488">
        <f t="shared" si="490"/>
        <v>2.1015999999999924E-2</v>
      </c>
      <c r="F4488">
        <f t="shared" si="491"/>
        <v>0.4</v>
      </c>
      <c r="G4488">
        <f t="shared" si="492"/>
        <v>0.47247706422018348</v>
      </c>
      <c r="H4488">
        <f t="shared" si="493"/>
        <v>40.778059999999996</v>
      </c>
      <c r="I4488">
        <f t="shared" si="493"/>
        <v>48.166745183486235</v>
      </c>
      <c r="J4488" s="3">
        <f t="shared" si="494"/>
        <v>48.220055950000067</v>
      </c>
      <c r="K4488" s="3">
        <f t="shared" si="495"/>
        <v>-7.4419959500000701</v>
      </c>
      <c r="L4488" s="3">
        <f t="shared" si="496"/>
        <v>-5.3310766513831709E-2</v>
      </c>
      <c r="M4488" s="1"/>
      <c r="N4488" s="2"/>
    </row>
    <row r="4489" spans="1:14" x14ac:dyDescent="0.25">
      <c r="A4489">
        <v>3.2543000000000002</v>
      </c>
      <c r="B4489">
        <v>2.3183090000000002</v>
      </c>
      <c r="C4489">
        <v>2.3393250000000001</v>
      </c>
      <c r="D4489">
        <v>1.7874589999999999</v>
      </c>
      <c r="E4489">
        <f t="shared" si="490"/>
        <v>2.1015999999999924E-2</v>
      </c>
      <c r="F4489">
        <f t="shared" si="491"/>
        <v>0.4</v>
      </c>
      <c r="G4489">
        <f t="shared" si="492"/>
        <v>0.47247706422018348</v>
      </c>
      <c r="H4489">
        <f t="shared" si="493"/>
        <v>40.778059999999996</v>
      </c>
      <c r="I4489">
        <f t="shared" si="493"/>
        <v>48.166745183486235</v>
      </c>
      <c r="J4489" s="3">
        <f t="shared" si="494"/>
        <v>48.220055950000067</v>
      </c>
      <c r="K4489" s="3">
        <f t="shared" si="495"/>
        <v>-7.4419959500000701</v>
      </c>
      <c r="L4489" s="3">
        <f t="shared" si="496"/>
        <v>-5.3310766513831709E-2</v>
      </c>
      <c r="M4489" s="1"/>
      <c r="N4489" s="2"/>
    </row>
    <row r="4490" spans="1:14" x14ac:dyDescent="0.25">
      <c r="A4490">
        <v>3.2543000000000002</v>
      </c>
      <c r="B4490">
        <v>2.3183090000000002</v>
      </c>
      <c r="C4490">
        <v>2.3393250000000001</v>
      </c>
      <c r="D4490">
        <v>1.787455</v>
      </c>
      <c r="E4490">
        <f t="shared" si="490"/>
        <v>2.1015999999999924E-2</v>
      </c>
      <c r="F4490">
        <f t="shared" si="491"/>
        <v>0.4</v>
      </c>
      <c r="G4490">
        <f t="shared" si="492"/>
        <v>0.47247706422018348</v>
      </c>
      <c r="H4490">
        <f t="shared" si="493"/>
        <v>40.778059999999996</v>
      </c>
      <c r="I4490">
        <f t="shared" si="493"/>
        <v>48.166745183486235</v>
      </c>
      <c r="J4490" s="3">
        <f t="shared" si="494"/>
        <v>48.220055950000067</v>
      </c>
      <c r="K4490" s="3">
        <f t="shared" si="495"/>
        <v>-7.4419959500000701</v>
      </c>
      <c r="L4490" s="3">
        <f t="shared" si="496"/>
        <v>-5.3310766513831709E-2</v>
      </c>
      <c r="M4490" s="1"/>
      <c r="N4490" s="2"/>
    </row>
    <row r="4491" spans="1:14" x14ac:dyDescent="0.25">
      <c r="A4491">
        <v>3.2543009999999999</v>
      </c>
      <c r="B4491">
        <v>2.3183090000000002</v>
      </c>
      <c r="C4491">
        <v>2.3393250000000001</v>
      </c>
      <c r="D4491">
        <v>1.787447</v>
      </c>
      <c r="E4491">
        <f t="shared" si="490"/>
        <v>2.1015999999999924E-2</v>
      </c>
      <c r="F4491">
        <f t="shared" si="491"/>
        <v>0.4</v>
      </c>
      <c r="G4491">
        <f t="shared" si="492"/>
        <v>0.47247706422018348</v>
      </c>
      <c r="H4491">
        <f t="shared" si="493"/>
        <v>40.778059999999996</v>
      </c>
      <c r="I4491">
        <f t="shared" si="493"/>
        <v>48.166745183486235</v>
      </c>
      <c r="J4491" s="3">
        <f t="shared" si="494"/>
        <v>48.220055950000067</v>
      </c>
      <c r="K4491" s="3">
        <f t="shared" si="495"/>
        <v>-7.4419959500000701</v>
      </c>
      <c r="L4491" s="3">
        <f t="shared" si="496"/>
        <v>-5.3310766513831709E-2</v>
      </c>
      <c r="M4491" s="1"/>
      <c r="N4491" s="2"/>
    </row>
    <row r="4492" spans="1:14" x14ac:dyDescent="0.25">
      <c r="A4492">
        <v>3.2543009999999999</v>
      </c>
      <c r="B4492">
        <v>2.3183090000000002</v>
      </c>
      <c r="C4492">
        <v>2.3393250000000001</v>
      </c>
      <c r="D4492">
        <v>1.7874300000000001</v>
      </c>
      <c r="E4492">
        <f t="shared" si="490"/>
        <v>2.1015999999999924E-2</v>
      </c>
      <c r="F4492">
        <f t="shared" si="491"/>
        <v>0.4</v>
      </c>
      <c r="G4492">
        <f t="shared" si="492"/>
        <v>0.47247706422018348</v>
      </c>
      <c r="H4492">
        <f t="shared" si="493"/>
        <v>40.778059999999996</v>
      </c>
      <c r="I4492">
        <f t="shared" si="493"/>
        <v>48.166745183486235</v>
      </c>
      <c r="J4492" s="3">
        <f t="shared" si="494"/>
        <v>48.220055950000067</v>
      </c>
      <c r="K4492" s="3">
        <f t="shared" si="495"/>
        <v>-7.4419959500000701</v>
      </c>
      <c r="L4492" s="3">
        <f t="shared" si="496"/>
        <v>-5.3310766513831709E-2</v>
      </c>
      <c r="M4492" s="1"/>
      <c r="N4492" s="2"/>
    </row>
    <row r="4493" spans="1:14" x14ac:dyDescent="0.25">
      <c r="A4493">
        <v>3.254302</v>
      </c>
      <c r="B4493">
        <v>2.3183090000000002</v>
      </c>
      <c r="C4493">
        <v>2.339324</v>
      </c>
      <c r="D4493">
        <v>1.787396</v>
      </c>
      <c r="E4493">
        <f t="shared" si="490"/>
        <v>2.1014999999999784E-2</v>
      </c>
      <c r="F4493">
        <f t="shared" si="491"/>
        <v>0.4</v>
      </c>
      <c r="G4493">
        <f t="shared" si="492"/>
        <v>0.47247706422018348</v>
      </c>
      <c r="H4493">
        <f t="shared" si="493"/>
        <v>40.778059999999996</v>
      </c>
      <c r="I4493">
        <f t="shared" si="493"/>
        <v>48.166745183486235</v>
      </c>
      <c r="J4493" s="3">
        <f t="shared" si="494"/>
        <v>48.2159781439995</v>
      </c>
      <c r="K4493" s="3">
        <f t="shared" si="495"/>
        <v>-7.4379181439995037</v>
      </c>
      <c r="L4493" s="3">
        <f t="shared" si="496"/>
        <v>-4.9232960513265311E-2</v>
      </c>
      <c r="M4493" s="1"/>
      <c r="N4493" s="2"/>
    </row>
    <row r="4494" spans="1:14" x14ac:dyDescent="0.25">
      <c r="A4494">
        <v>3.254305</v>
      </c>
      <c r="B4494">
        <v>2.3183090000000002</v>
      </c>
      <c r="C4494">
        <v>2.339324</v>
      </c>
      <c r="D4494">
        <v>1.7873289999999999</v>
      </c>
      <c r="E4494">
        <f t="shared" si="490"/>
        <v>2.1014999999999784E-2</v>
      </c>
      <c r="F4494">
        <f t="shared" si="491"/>
        <v>0.4</v>
      </c>
      <c r="G4494">
        <f t="shared" si="492"/>
        <v>0.47247706422018348</v>
      </c>
      <c r="H4494">
        <f t="shared" si="493"/>
        <v>40.778059999999996</v>
      </c>
      <c r="I4494">
        <f t="shared" si="493"/>
        <v>48.166745183486235</v>
      </c>
      <c r="J4494" s="3">
        <f t="shared" si="494"/>
        <v>48.2159781439995</v>
      </c>
      <c r="K4494" s="3">
        <f t="shared" si="495"/>
        <v>-7.4379181439995037</v>
      </c>
      <c r="L4494" s="3">
        <f t="shared" si="496"/>
        <v>-4.9232960513265311E-2</v>
      </c>
      <c r="M4494" s="1"/>
      <c r="N4494" s="2"/>
    </row>
    <row r="4495" spans="1:14" x14ac:dyDescent="0.25">
      <c r="A4495">
        <v>3.2543099999999998</v>
      </c>
      <c r="B4495">
        <v>2.3183099999999999</v>
      </c>
      <c r="C4495">
        <v>2.3393229999999998</v>
      </c>
      <c r="D4495">
        <v>1.7871939999999999</v>
      </c>
      <c r="E4495">
        <f t="shared" si="490"/>
        <v>2.1012999999999948E-2</v>
      </c>
      <c r="F4495">
        <f t="shared" si="491"/>
        <v>0.4</v>
      </c>
      <c r="G4495">
        <f t="shared" si="492"/>
        <v>0.47247706422018348</v>
      </c>
      <c r="H4495">
        <f t="shared" si="493"/>
        <v>40.778059999999996</v>
      </c>
      <c r="I4495">
        <f t="shared" si="493"/>
        <v>48.166745183486235</v>
      </c>
      <c r="J4495" s="3">
        <f t="shared" si="494"/>
        <v>48.211900337998927</v>
      </c>
      <c r="K4495" s="3">
        <f t="shared" si="495"/>
        <v>-7.4338403379989302</v>
      </c>
      <c r="L4495" s="3">
        <f t="shared" si="496"/>
        <v>-4.5155154512691809E-2</v>
      </c>
      <c r="M4495" s="1"/>
      <c r="N4495" s="2"/>
    </row>
    <row r="4496" spans="1:14" x14ac:dyDescent="0.25">
      <c r="A4496">
        <v>3.2543199999999999</v>
      </c>
      <c r="B4496">
        <v>2.3183120000000002</v>
      </c>
      <c r="C4496">
        <v>2.3393220000000001</v>
      </c>
      <c r="D4496">
        <v>1.7869250000000001</v>
      </c>
      <c r="E4496">
        <f t="shared" si="490"/>
        <v>2.1009999999999973E-2</v>
      </c>
      <c r="F4496">
        <f t="shared" si="491"/>
        <v>0.4</v>
      </c>
      <c r="G4496">
        <f t="shared" si="492"/>
        <v>0.47247706422018348</v>
      </c>
      <c r="H4496">
        <f t="shared" si="493"/>
        <v>40.778059999999996</v>
      </c>
      <c r="I4496">
        <f t="shared" si="493"/>
        <v>48.166745183486235</v>
      </c>
      <c r="J4496" s="3">
        <f t="shared" si="494"/>
        <v>48.207822532000172</v>
      </c>
      <c r="K4496" s="3">
        <f t="shared" si="495"/>
        <v>-7.4297625320001757</v>
      </c>
      <c r="L4496" s="3">
        <f t="shared" si="496"/>
        <v>-4.1077348513937295E-2</v>
      </c>
      <c r="M4496" s="1"/>
      <c r="N4496" s="2"/>
    </row>
    <row r="4497" spans="1:14" x14ac:dyDescent="0.25">
      <c r="A4497">
        <v>3.2543410000000002</v>
      </c>
      <c r="B4497">
        <v>2.3183150000000001</v>
      </c>
      <c r="C4497">
        <v>2.339318</v>
      </c>
      <c r="D4497">
        <v>1.7863910000000001</v>
      </c>
      <c r="E4497">
        <f t="shared" si="490"/>
        <v>2.1002999999999883E-2</v>
      </c>
      <c r="F4497">
        <f t="shared" si="491"/>
        <v>0.4</v>
      </c>
      <c r="G4497">
        <f t="shared" si="492"/>
        <v>0.47247706422018348</v>
      </c>
      <c r="H4497">
        <f t="shared" si="493"/>
        <v>40.778059999999996</v>
      </c>
      <c r="I4497">
        <f t="shared" si="493"/>
        <v>48.166745183486235</v>
      </c>
      <c r="J4497" s="3">
        <f t="shared" si="494"/>
        <v>48.191511307999704</v>
      </c>
      <c r="K4497" s="3">
        <f t="shared" si="495"/>
        <v>-7.4134513079997078</v>
      </c>
      <c r="L4497" s="3">
        <f t="shared" si="496"/>
        <v>-2.4766124513469379E-2</v>
      </c>
      <c r="M4497" s="1"/>
      <c r="N4497" s="2"/>
    </row>
    <row r="4498" spans="1:14" x14ac:dyDescent="0.25">
      <c r="A4498">
        <v>3.2543820000000001</v>
      </c>
      <c r="B4498">
        <v>2.3183199999999999</v>
      </c>
      <c r="C4498">
        <v>2.3393120000000001</v>
      </c>
      <c r="D4498">
        <v>1.785353</v>
      </c>
      <c r="E4498">
        <f t="shared" si="490"/>
        <v>2.0992000000000122E-2</v>
      </c>
      <c r="F4498">
        <f t="shared" si="491"/>
        <v>0.4</v>
      </c>
      <c r="G4498">
        <f t="shared" si="492"/>
        <v>0.47247706422018348</v>
      </c>
      <c r="H4498">
        <f t="shared" si="493"/>
        <v>40.778059999999996</v>
      </c>
      <c r="I4498">
        <f t="shared" si="493"/>
        <v>48.166745183486235</v>
      </c>
      <c r="J4498" s="3">
        <f t="shared" si="494"/>
        <v>48.167044471999901</v>
      </c>
      <c r="K4498" s="3">
        <f t="shared" si="495"/>
        <v>-7.3889844719999047</v>
      </c>
      <c r="L4498" s="3">
        <f t="shared" si="496"/>
        <v>-2.9928851366634035E-4</v>
      </c>
      <c r="M4498" s="1"/>
      <c r="N4498" s="2"/>
    </row>
    <row r="4499" spans="1:14" x14ac:dyDescent="0.25">
      <c r="A4499">
        <v>3.254464</v>
      </c>
      <c r="B4499">
        <v>2.31833</v>
      </c>
      <c r="C4499">
        <v>2.339299</v>
      </c>
      <c r="D4499">
        <v>1.7834000000000001</v>
      </c>
      <c r="E4499">
        <f t="shared" si="490"/>
        <v>2.0969000000000015E-2</v>
      </c>
      <c r="F4499">
        <f t="shared" si="491"/>
        <v>0.4</v>
      </c>
      <c r="G4499">
        <f t="shared" si="492"/>
        <v>0.47018348623853212</v>
      </c>
      <c r="H4499">
        <f t="shared" si="493"/>
        <v>40.778059999999996</v>
      </c>
      <c r="I4499">
        <f t="shared" si="493"/>
        <v>47.932926032110089</v>
      </c>
      <c r="J4499" s="3">
        <f t="shared" si="494"/>
        <v>48.114032993999736</v>
      </c>
      <c r="K4499" s="3">
        <f t="shared" si="495"/>
        <v>-7.3359729939997393</v>
      </c>
      <c r="L4499" s="3">
        <f t="shared" si="496"/>
        <v>-0.18110696188964681</v>
      </c>
      <c r="M4499" s="1"/>
      <c r="N4499" s="2"/>
    </row>
    <row r="4500" spans="1:14" x14ac:dyDescent="0.25">
      <c r="A4500">
        <v>3.2546279999999999</v>
      </c>
      <c r="B4500">
        <v>2.3183440000000002</v>
      </c>
      <c r="C4500">
        <v>2.3392740000000001</v>
      </c>
      <c r="D4500">
        <v>1.7799860000000001</v>
      </c>
      <c r="E4500">
        <f t="shared" si="490"/>
        <v>2.0929999999999893E-2</v>
      </c>
      <c r="F4500">
        <f t="shared" si="491"/>
        <v>0.4</v>
      </c>
      <c r="G4500">
        <f t="shared" si="492"/>
        <v>0.46788990825688076</v>
      </c>
      <c r="H4500">
        <f t="shared" si="493"/>
        <v>40.778059999999996</v>
      </c>
      <c r="I4500">
        <f t="shared" si="493"/>
        <v>47.69910688073395</v>
      </c>
      <c r="J4500" s="3">
        <f t="shared" si="494"/>
        <v>48.012087843999971</v>
      </c>
      <c r="K4500" s="3">
        <f t="shared" si="495"/>
        <v>-7.234027843999975</v>
      </c>
      <c r="L4500" s="3">
        <f t="shared" si="496"/>
        <v>-0.31298096326602121</v>
      </c>
      <c r="M4500" s="1"/>
      <c r="N4500" s="2"/>
    </row>
    <row r="4501" spans="1:14" x14ac:dyDescent="0.25">
      <c r="A4501">
        <v>3.2549549999999998</v>
      </c>
      <c r="B4501">
        <v>2.318349</v>
      </c>
      <c r="C4501">
        <v>2.3392219999999999</v>
      </c>
      <c r="D4501">
        <v>1.7751140000000001</v>
      </c>
      <c r="E4501">
        <f t="shared" si="490"/>
        <v>2.0872999999999919E-2</v>
      </c>
      <c r="F4501">
        <f t="shared" si="491"/>
        <v>0.4</v>
      </c>
      <c r="G4501">
        <f t="shared" si="492"/>
        <v>0.46559633027522934</v>
      </c>
      <c r="H4501">
        <f t="shared" si="493"/>
        <v>40.778059999999996</v>
      </c>
      <c r="I4501">
        <f t="shared" si="493"/>
        <v>47.465287729357797</v>
      </c>
      <c r="J4501" s="3">
        <f t="shared" si="494"/>
        <v>47.80004193199931</v>
      </c>
      <c r="K4501" s="3">
        <f t="shared" si="495"/>
        <v>-7.0219819319993135</v>
      </c>
      <c r="L4501" s="3">
        <f t="shared" si="496"/>
        <v>-0.33475420264151268</v>
      </c>
      <c r="M4501" s="1"/>
      <c r="N4501" s="2"/>
    </row>
    <row r="4502" spans="1:14" x14ac:dyDescent="0.25">
      <c r="A4502">
        <v>3.255395</v>
      </c>
      <c r="B4502">
        <v>2.318308</v>
      </c>
      <c r="C4502">
        <v>2.339153</v>
      </c>
      <c r="D4502">
        <v>1.7726329999999999</v>
      </c>
      <c r="E4502">
        <f t="shared" si="490"/>
        <v>2.0845000000000002E-2</v>
      </c>
      <c r="F4502">
        <f t="shared" si="491"/>
        <v>0.4</v>
      </c>
      <c r="G4502">
        <f t="shared" si="492"/>
        <v>0.46559633027522934</v>
      </c>
      <c r="H4502">
        <f t="shared" si="493"/>
        <v>40.778059999999996</v>
      </c>
      <c r="I4502">
        <f t="shared" si="493"/>
        <v>47.465287729357797</v>
      </c>
      <c r="J4502" s="3">
        <f t="shared" si="494"/>
        <v>47.51867331799982</v>
      </c>
      <c r="K4502" s="3">
        <f t="shared" si="495"/>
        <v>-6.7406133179998236</v>
      </c>
      <c r="L4502" s="3">
        <f t="shared" si="496"/>
        <v>-5.3385588642022697E-2</v>
      </c>
      <c r="M4502" s="1"/>
      <c r="N4502" s="2"/>
    </row>
    <row r="4503" spans="1:14" x14ac:dyDescent="0.25">
      <c r="A4503">
        <v>3.255395</v>
      </c>
      <c r="B4503">
        <v>2.318308</v>
      </c>
      <c r="C4503">
        <v>2.339153</v>
      </c>
      <c r="D4503">
        <v>1.7726329999999999</v>
      </c>
      <c r="E4503">
        <f t="shared" si="490"/>
        <v>2.0845000000000002E-2</v>
      </c>
      <c r="F4503">
        <f t="shared" si="491"/>
        <v>0.4</v>
      </c>
      <c r="G4503">
        <f t="shared" si="492"/>
        <v>0.46559633027522934</v>
      </c>
      <c r="H4503">
        <f t="shared" si="493"/>
        <v>40.778059999999996</v>
      </c>
      <c r="I4503">
        <f t="shared" si="493"/>
        <v>47.465287729357797</v>
      </c>
      <c r="J4503" s="3">
        <f t="shared" si="494"/>
        <v>47.51867331799982</v>
      </c>
      <c r="K4503" s="3">
        <f t="shared" si="495"/>
        <v>-6.7406133179998236</v>
      </c>
      <c r="L4503" s="3">
        <f t="shared" si="496"/>
        <v>-5.3385588642022697E-2</v>
      </c>
      <c r="M4503" s="1"/>
      <c r="N4503" s="2"/>
    </row>
    <row r="4504" spans="1:14" x14ac:dyDescent="0.25">
      <c r="A4504">
        <v>3.255395</v>
      </c>
      <c r="B4504">
        <v>2.318308</v>
      </c>
      <c r="C4504">
        <v>2.339153</v>
      </c>
      <c r="D4504">
        <v>1.7726329999999999</v>
      </c>
      <c r="E4504">
        <f t="shared" si="490"/>
        <v>2.0845000000000002E-2</v>
      </c>
      <c r="F4504">
        <f t="shared" si="491"/>
        <v>0.4</v>
      </c>
      <c r="G4504">
        <f t="shared" si="492"/>
        <v>0.46559633027522934</v>
      </c>
      <c r="H4504">
        <f t="shared" si="493"/>
        <v>40.778059999999996</v>
      </c>
      <c r="I4504">
        <f t="shared" si="493"/>
        <v>47.465287729357797</v>
      </c>
      <c r="J4504" s="3">
        <f t="shared" si="494"/>
        <v>47.51867331799982</v>
      </c>
      <c r="K4504" s="3">
        <f t="shared" si="495"/>
        <v>-6.7406133179998236</v>
      </c>
      <c r="L4504" s="3">
        <f t="shared" si="496"/>
        <v>-5.3385588642022697E-2</v>
      </c>
      <c r="M4504" s="1"/>
      <c r="N4504" s="2"/>
    </row>
    <row r="4505" spans="1:14" x14ac:dyDescent="0.25">
      <c r="A4505">
        <v>3.2553960000000002</v>
      </c>
      <c r="B4505">
        <v>2.318308</v>
      </c>
      <c r="C4505">
        <v>2.339153</v>
      </c>
      <c r="D4505">
        <v>1.7726329999999999</v>
      </c>
      <c r="E4505">
        <f t="shared" si="490"/>
        <v>2.0845000000000002E-2</v>
      </c>
      <c r="F4505">
        <f t="shared" si="491"/>
        <v>0.4</v>
      </c>
      <c r="G4505">
        <f t="shared" si="492"/>
        <v>0.46559633027522934</v>
      </c>
      <c r="H4505">
        <f t="shared" si="493"/>
        <v>40.778059999999996</v>
      </c>
      <c r="I4505">
        <f t="shared" si="493"/>
        <v>47.465287729357797</v>
      </c>
      <c r="J4505" s="3">
        <f t="shared" si="494"/>
        <v>47.51867331799982</v>
      </c>
      <c r="K4505" s="3">
        <f t="shared" si="495"/>
        <v>-6.7406133179998236</v>
      </c>
      <c r="L4505" s="3">
        <f t="shared" si="496"/>
        <v>-5.3385588642022697E-2</v>
      </c>
      <c r="M4505" s="1"/>
      <c r="N4505" s="2"/>
    </row>
    <row r="4506" spans="1:14" x14ac:dyDescent="0.25">
      <c r="A4506">
        <v>3.2553960000000002</v>
      </c>
      <c r="B4506">
        <v>2.318308</v>
      </c>
      <c r="C4506">
        <v>2.339153</v>
      </c>
      <c r="D4506">
        <v>1.7726329999999999</v>
      </c>
      <c r="E4506">
        <f t="shared" si="490"/>
        <v>2.0845000000000002E-2</v>
      </c>
      <c r="F4506">
        <f t="shared" si="491"/>
        <v>0.4</v>
      </c>
      <c r="G4506">
        <f t="shared" si="492"/>
        <v>0.46559633027522934</v>
      </c>
      <c r="H4506">
        <f t="shared" si="493"/>
        <v>40.778059999999996</v>
      </c>
      <c r="I4506">
        <f t="shared" si="493"/>
        <v>47.465287729357797</v>
      </c>
      <c r="J4506" s="3">
        <f t="shared" si="494"/>
        <v>47.51867331799982</v>
      </c>
      <c r="K4506" s="3">
        <f t="shared" si="495"/>
        <v>-6.7406133179998236</v>
      </c>
      <c r="L4506" s="3">
        <f t="shared" si="496"/>
        <v>-5.3385588642022697E-2</v>
      </c>
      <c r="M4506" s="1"/>
      <c r="N4506" s="2"/>
    </row>
    <row r="4507" spans="1:14" x14ac:dyDescent="0.25">
      <c r="A4507">
        <v>3.2553960000000002</v>
      </c>
      <c r="B4507">
        <v>2.318308</v>
      </c>
      <c r="C4507">
        <v>2.339153</v>
      </c>
      <c r="D4507">
        <v>1.7726329999999999</v>
      </c>
      <c r="E4507">
        <f t="shared" si="490"/>
        <v>2.0845000000000002E-2</v>
      </c>
      <c r="F4507">
        <f t="shared" si="491"/>
        <v>0.4</v>
      </c>
      <c r="G4507">
        <f t="shared" si="492"/>
        <v>0.46559633027522934</v>
      </c>
      <c r="H4507">
        <f t="shared" si="493"/>
        <v>40.778059999999996</v>
      </c>
      <c r="I4507">
        <f t="shared" si="493"/>
        <v>47.465287729357797</v>
      </c>
      <c r="J4507" s="3">
        <f t="shared" si="494"/>
        <v>47.51867331799982</v>
      </c>
      <c r="K4507" s="3">
        <f t="shared" si="495"/>
        <v>-6.7406133179998236</v>
      </c>
      <c r="L4507" s="3">
        <f t="shared" si="496"/>
        <v>-5.3385588642022697E-2</v>
      </c>
      <c r="M4507" s="1"/>
      <c r="N4507" s="2"/>
    </row>
    <row r="4508" spans="1:14" x14ac:dyDescent="0.25">
      <c r="A4508">
        <v>3.2553960000000002</v>
      </c>
      <c r="B4508">
        <v>2.318308</v>
      </c>
      <c r="C4508">
        <v>2.339153</v>
      </c>
      <c r="D4508">
        <v>1.7726329999999999</v>
      </c>
      <c r="E4508">
        <f t="shared" si="490"/>
        <v>2.0845000000000002E-2</v>
      </c>
      <c r="F4508">
        <f t="shared" si="491"/>
        <v>0.4</v>
      </c>
      <c r="G4508">
        <f t="shared" si="492"/>
        <v>0.46559633027522934</v>
      </c>
      <c r="H4508">
        <f t="shared" si="493"/>
        <v>40.778059999999996</v>
      </c>
      <c r="I4508">
        <f t="shared" si="493"/>
        <v>47.465287729357797</v>
      </c>
      <c r="J4508" s="3">
        <f t="shared" si="494"/>
        <v>47.51867331799982</v>
      </c>
      <c r="K4508" s="3">
        <f t="shared" si="495"/>
        <v>-6.7406133179998236</v>
      </c>
      <c r="L4508" s="3">
        <f t="shared" si="496"/>
        <v>-5.3385588642022697E-2</v>
      </c>
      <c r="M4508" s="1"/>
      <c r="N4508" s="2"/>
    </row>
    <row r="4509" spans="1:14" x14ac:dyDescent="0.25">
      <c r="A4509">
        <v>3.2553969999999999</v>
      </c>
      <c r="B4509">
        <v>2.318308</v>
      </c>
      <c r="C4509">
        <v>2.339153</v>
      </c>
      <c r="D4509">
        <v>1.7726329999999999</v>
      </c>
      <c r="E4509">
        <f t="shared" si="490"/>
        <v>2.0845000000000002E-2</v>
      </c>
      <c r="F4509">
        <f t="shared" si="491"/>
        <v>0.4</v>
      </c>
      <c r="G4509">
        <f t="shared" si="492"/>
        <v>0.46559633027522934</v>
      </c>
      <c r="H4509">
        <f t="shared" si="493"/>
        <v>40.778059999999996</v>
      </c>
      <c r="I4509">
        <f t="shared" si="493"/>
        <v>47.465287729357797</v>
      </c>
      <c r="J4509" s="3">
        <f t="shared" si="494"/>
        <v>47.51867331799982</v>
      </c>
      <c r="K4509" s="3">
        <f t="shared" si="495"/>
        <v>-6.7406133179998236</v>
      </c>
      <c r="L4509" s="3">
        <f t="shared" si="496"/>
        <v>-5.3385588642022697E-2</v>
      </c>
      <c r="M4509" s="1"/>
      <c r="N4509" s="2"/>
    </row>
    <row r="4510" spans="1:14" x14ac:dyDescent="0.25">
      <c r="A4510">
        <v>3.2553969999999999</v>
      </c>
      <c r="B4510">
        <v>2.3183069999999999</v>
      </c>
      <c r="C4510">
        <v>2.339153</v>
      </c>
      <c r="D4510">
        <v>1.772632</v>
      </c>
      <c r="E4510">
        <f t="shared" si="490"/>
        <v>2.0846000000000142E-2</v>
      </c>
      <c r="F4510">
        <f t="shared" si="491"/>
        <v>0.4</v>
      </c>
      <c r="G4510">
        <f t="shared" si="492"/>
        <v>0.46559633027522934</v>
      </c>
      <c r="H4510">
        <f t="shared" si="493"/>
        <v>40.778059999999996</v>
      </c>
      <c r="I4510">
        <f t="shared" si="493"/>
        <v>47.465287729357797</v>
      </c>
      <c r="J4510" s="3">
        <f t="shared" si="494"/>
        <v>47.51867331799982</v>
      </c>
      <c r="K4510" s="3">
        <f t="shared" si="495"/>
        <v>-6.7406133179998236</v>
      </c>
      <c r="L4510" s="3">
        <f t="shared" si="496"/>
        <v>-5.3385588642022697E-2</v>
      </c>
      <c r="M4510" s="1"/>
      <c r="N4510" s="2"/>
    </row>
    <row r="4511" spans="1:14" x14ac:dyDescent="0.25">
      <c r="A4511">
        <v>3.255398</v>
      </c>
      <c r="B4511">
        <v>2.3183069999999999</v>
      </c>
      <c r="C4511">
        <v>2.339153</v>
      </c>
      <c r="D4511">
        <v>1.772632</v>
      </c>
      <c r="E4511">
        <f t="shared" si="490"/>
        <v>2.0846000000000142E-2</v>
      </c>
      <c r="F4511">
        <f t="shared" si="491"/>
        <v>0.4</v>
      </c>
      <c r="G4511">
        <f t="shared" si="492"/>
        <v>0.46559633027522934</v>
      </c>
      <c r="H4511">
        <f t="shared" si="493"/>
        <v>40.778059999999996</v>
      </c>
      <c r="I4511">
        <f t="shared" si="493"/>
        <v>47.465287729357797</v>
      </c>
      <c r="J4511" s="3">
        <f t="shared" si="494"/>
        <v>47.51867331799982</v>
      </c>
      <c r="K4511" s="3">
        <f t="shared" si="495"/>
        <v>-6.7406133179998236</v>
      </c>
      <c r="L4511" s="3">
        <f t="shared" si="496"/>
        <v>-5.3385588642022697E-2</v>
      </c>
      <c r="M4511" s="1"/>
      <c r="N4511" s="2"/>
    </row>
    <row r="4512" spans="1:14" x14ac:dyDescent="0.25">
      <c r="A4512">
        <v>3.255401</v>
      </c>
      <c r="B4512">
        <v>2.3183069999999999</v>
      </c>
      <c r="C4512">
        <v>2.3391519999999999</v>
      </c>
      <c r="D4512">
        <v>1.7726310000000001</v>
      </c>
      <c r="E4512">
        <f t="shared" si="490"/>
        <v>2.0845000000000002E-2</v>
      </c>
      <c r="F4512">
        <f t="shared" si="491"/>
        <v>0.4</v>
      </c>
      <c r="G4512">
        <f t="shared" si="492"/>
        <v>0.46559633027522934</v>
      </c>
      <c r="H4512">
        <f t="shared" si="493"/>
        <v>40.778059999999996</v>
      </c>
      <c r="I4512">
        <f t="shared" si="493"/>
        <v>47.465287729357797</v>
      </c>
      <c r="J4512" s="3">
        <f t="shared" si="494"/>
        <v>47.514595511999254</v>
      </c>
      <c r="K4512" s="3">
        <f t="shared" si="495"/>
        <v>-6.7365355119992572</v>
      </c>
      <c r="L4512" s="3">
        <f t="shared" si="496"/>
        <v>-4.9307782641456299E-2</v>
      </c>
      <c r="M4512" s="1"/>
      <c r="N4512" s="2"/>
    </row>
    <row r="4513" spans="1:14" x14ac:dyDescent="0.25">
      <c r="A4513">
        <v>3.2554059999999998</v>
      </c>
      <c r="B4513">
        <v>2.3183060000000002</v>
      </c>
      <c r="C4513">
        <v>2.3391510000000002</v>
      </c>
      <c r="D4513">
        <v>1.7726299999999999</v>
      </c>
      <c r="E4513">
        <f t="shared" si="490"/>
        <v>2.0845000000000002E-2</v>
      </c>
      <c r="F4513">
        <f t="shared" si="491"/>
        <v>0.4</v>
      </c>
      <c r="G4513">
        <f t="shared" si="492"/>
        <v>0.46559633027522934</v>
      </c>
      <c r="H4513">
        <f t="shared" si="493"/>
        <v>40.778059999999996</v>
      </c>
      <c r="I4513">
        <f t="shared" si="493"/>
        <v>47.465287729357797</v>
      </c>
      <c r="J4513" s="3">
        <f t="shared" si="494"/>
        <v>47.510517706000492</v>
      </c>
      <c r="K4513" s="3">
        <f t="shared" si="495"/>
        <v>-6.7324577060004955</v>
      </c>
      <c r="L4513" s="3">
        <f t="shared" si="496"/>
        <v>-4.522997664269468E-2</v>
      </c>
      <c r="M4513" s="1"/>
      <c r="N4513" s="2"/>
    </row>
    <row r="4514" spans="1:14" x14ac:dyDescent="0.25">
      <c r="A4514">
        <v>3.2554159999999999</v>
      </c>
      <c r="B4514">
        <v>2.3183050000000001</v>
      </c>
      <c r="C4514">
        <v>2.3391500000000001</v>
      </c>
      <c r="D4514">
        <v>1.772626</v>
      </c>
      <c r="E4514">
        <f t="shared" si="490"/>
        <v>2.0845000000000002E-2</v>
      </c>
      <c r="F4514">
        <f t="shared" si="491"/>
        <v>0.4</v>
      </c>
      <c r="G4514">
        <f t="shared" si="492"/>
        <v>0.46559633027522934</v>
      </c>
      <c r="H4514">
        <f t="shared" si="493"/>
        <v>40.778059999999996</v>
      </c>
      <c r="I4514">
        <f t="shared" si="493"/>
        <v>47.465287729357797</v>
      </c>
      <c r="J4514" s="3">
        <f t="shared" si="494"/>
        <v>47.506439899999918</v>
      </c>
      <c r="K4514" s="3">
        <f t="shared" si="495"/>
        <v>-6.728379899999922</v>
      </c>
      <c r="L4514" s="3">
        <f t="shared" si="496"/>
        <v>-4.1152170642121177E-2</v>
      </c>
      <c r="M4514" s="1"/>
      <c r="N4514" s="2"/>
    </row>
    <row r="4515" spans="1:14" x14ac:dyDescent="0.25">
      <c r="A4515">
        <v>3.2554370000000001</v>
      </c>
      <c r="B4515">
        <v>2.3183020000000001</v>
      </c>
      <c r="C4515">
        <v>2.3391470000000001</v>
      </c>
      <c r="D4515">
        <v>1.7726120000000001</v>
      </c>
      <c r="E4515">
        <f t="shared" si="490"/>
        <v>2.0845000000000002E-2</v>
      </c>
      <c r="F4515">
        <f t="shared" si="491"/>
        <v>0.4</v>
      </c>
      <c r="G4515">
        <f t="shared" si="492"/>
        <v>0.46559633027522934</v>
      </c>
      <c r="H4515">
        <f t="shared" si="493"/>
        <v>40.778059999999996</v>
      </c>
      <c r="I4515">
        <f t="shared" si="493"/>
        <v>47.465287729357797</v>
      </c>
      <c r="J4515" s="3">
        <f t="shared" si="494"/>
        <v>47.494206482000024</v>
      </c>
      <c r="K4515" s="3">
        <f t="shared" si="495"/>
        <v>-6.7161464820000276</v>
      </c>
      <c r="L4515" s="3">
        <f t="shared" si="496"/>
        <v>-2.8918752642226764E-2</v>
      </c>
      <c r="M4515" s="1"/>
      <c r="N4515" s="2"/>
    </row>
    <row r="4516" spans="1:14" x14ac:dyDescent="0.25">
      <c r="A4516">
        <v>3.2554780000000001</v>
      </c>
      <c r="B4516">
        <v>2.3182960000000001</v>
      </c>
      <c r="C4516">
        <v>2.33914</v>
      </c>
      <c r="D4516">
        <v>1.772551</v>
      </c>
      <c r="E4516">
        <f t="shared" si="490"/>
        <v>2.0843999999999863E-2</v>
      </c>
      <c r="F4516">
        <f t="shared" si="491"/>
        <v>0.4</v>
      </c>
      <c r="G4516">
        <f t="shared" si="492"/>
        <v>0.46559633027522934</v>
      </c>
      <c r="H4516">
        <f t="shared" si="493"/>
        <v>40.778059999999996</v>
      </c>
      <c r="I4516">
        <f t="shared" si="493"/>
        <v>47.465287729357797</v>
      </c>
      <c r="J4516" s="3">
        <f t="shared" si="494"/>
        <v>47.465661839999655</v>
      </c>
      <c r="K4516" s="3">
        <f t="shared" si="495"/>
        <v>-6.6876018399996582</v>
      </c>
      <c r="L4516" s="3">
        <f t="shared" si="496"/>
        <v>-3.7411064185732812E-4</v>
      </c>
      <c r="M4516" s="1"/>
      <c r="N4516" s="2"/>
    </row>
    <row r="4517" spans="1:14" x14ac:dyDescent="0.25">
      <c r="A4517">
        <v>3.25556</v>
      </c>
      <c r="B4517">
        <v>2.3182870000000002</v>
      </c>
      <c r="C4517">
        <v>2.339127</v>
      </c>
      <c r="D4517">
        <v>1.772286</v>
      </c>
      <c r="E4517">
        <f t="shared" si="490"/>
        <v>2.0839999999999748E-2</v>
      </c>
      <c r="F4517">
        <f t="shared" si="491"/>
        <v>0.4</v>
      </c>
      <c r="G4517">
        <f t="shared" si="492"/>
        <v>0.46559633027522934</v>
      </c>
      <c r="H4517">
        <f t="shared" si="493"/>
        <v>40.778059999999996</v>
      </c>
      <c r="I4517">
        <f t="shared" si="493"/>
        <v>47.465287729357797</v>
      </c>
      <c r="J4517" s="3">
        <f t="shared" si="494"/>
        <v>47.412650361999489</v>
      </c>
      <c r="K4517" s="3">
        <f t="shared" si="495"/>
        <v>-6.6345903619994928</v>
      </c>
      <c r="L4517" s="3">
        <f t="shared" si="496"/>
        <v>5.263736735830804E-2</v>
      </c>
      <c r="M4517" s="1"/>
      <c r="N4517" s="2"/>
    </row>
    <row r="4518" spans="1:14" x14ac:dyDescent="0.25">
      <c r="A4518">
        <v>3.2557239999999998</v>
      </c>
      <c r="B4518">
        <v>2.3182749999999999</v>
      </c>
      <c r="C4518">
        <v>2.339102</v>
      </c>
      <c r="D4518">
        <v>1.771188</v>
      </c>
      <c r="E4518">
        <f t="shared" si="490"/>
        <v>2.0827000000000151E-2</v>
      </c>
      <c r="F4518">
        <f t="shared" si="491"/>
        <v>0.4</v>
      </c>
      <c r="G4518">
        <f t="shared" si="492"/>
        <v>0.46559633027522934</v>
      </c>
      <c r="H4518">
        <f t="shared" si="493"/>
        <v>40.778059999999996</v>
      </c>
      <c r="I4518">
        <f t="shared" si="493"/>
        <v>47.465287729357797</v>
      </c>
      <c r="J4518" s="3">
        <f t="shared" si="494"/>
        <v>47.310705211999725</v>
      </c>
      <c r="K4518" s="3">
        <f t="shared" si="495"/>
        <v>-6.5326452119997285</v>
      </c>
      <c r="L4518" s="3">
        <f t="shared" si="496"/>
        <v>0.15458251735807238</v>
      </c>
      <c r="M4518" s="1"/>
      <c r="N4518" s="2"/>
    </row>
    <row r="4519" spans="1:14" x14ac:dyDescent="0.25">
      <c r="A4519">
        <v>3.2560509999999998</v>
      </c>
      <c r="B4519">
        <v>2.3182770000000001</v>
      </c>
      <c r="C4519">
        <v>2.3390499999999999</v>
      </c>
      <c r="D4519">
        <v>1.7667299999999999</v>
      </c>
      <c r="E4519">
        <f t="shared" si="490"/>
        <v>2.0772999999999708E-2</v>
      </c>
      <c r="F4519">
        <f t="shared" si="491"/>
        <v>0.4</v>
      </c>
      <c r="G4519">
        <f t="shared" si="492"/>
        <v>0.46330275229357798</v>
      </c>
      <c r="H4519">
        <f t="shared" si="493"/>
        <v>40.778059999999996</v>
      </c>
      <c r="I4519">
        <f t="shared" si="493"/>
        <v>47.231468577981651</v>
      </c>
      <c r="J4519" s="3">
        <f t="shared" si="494"/>
        <v>47.098659299999063</v>
      </c>
      <c r="K4519" s="3">
        <f t="shared" si="495"/>
        <v>-6.320599299999067</v>
      </c>
      <c r="L4519" s="3">
        <f t="shared" si="496"/>
        <v>0.13280927798258801</v>
      </c>
      <c r="M4519" s="1"/>
      <c r="N4519" s="2"/>
    </row>
    <row r="4520" spans="1:14" x14ac:dyDescent="0.25">
      <c r="A4520">
        <v>3.2563399999999998</v>
      </c>
      <c r="B4520">
        <v>2.318308</v>
      </c>
      <c r="C4520">
        <v>2.3390049999999998</v>
      </c>
      <c r="D4520">
        <v>1.7603219999999999</v>
      </c>
      <c r="E4520">
        <f t="shared" si="490"/>
        <v>2.0696999999999743E-2</v>
      </c>
      <c r="F4520">
        <f t="shared" si="491"/>
        <v>0.4</v>
      </c>
      <c r="G4520">
        <f t="shared" si="492"/>
        <v>0.45871559633027525</v>
      </c>
      <c r="H4520">
        <f t="shared" si="493"/>
        <v>40.778059999999996</v>
      </c>
      <c r="I4520">
        <f t="shared" si="493"/>
        <v>46.76383027522936</v>
      </c>
      <c r="J4520" s="3">
        <f t="shared" si="494"/>
        <v>46.915158029998757</v>
      </c>
      <c r="K4520" s="3">
        <f t="shared" si="495"/>
        <v>-6.1370980299987608</v>
      </c>
      <c r="L4520" s="3">
        <f t="shared" si="496"/>
        <v>-0.15132775476939742</v>
      </c>
      <c r="M4520" s="1"/>
      <c r="N4520" s="2"/>
    </row>
    <row r="4521" spans="1:14" x14ac:dyDescent="0.25">
      <c r="A4521">
        <v>3.2563399999999998</v>
      </c>
      <c r="B4521">
        <v>2.318308</v>
      </c>
      <c r="C4521">
        <v>2.3390049999999998</v>
      </c>
      <c r="D4521">
        <v>1.7603200000000001</v>
      </c>
      <c r="E4521">
        <f t="shared" si="490"/>
        <v>2.0696999999999743E-2</v>
      </c>
      <c r="F4521">
        <f t="shared" si="491"/>
        <v>0.4</v>
      </c>
      <c r="G4521">
        <f t="shared" si="492"/>
        <v>0.45871559633027525</v>
      </c>
      <c r="H4521">
        <f t="shared" si="493"/>
        <v>40.778059999999996</v>
      </c>
      <c r="I4521">
        <f t="shared" si="493"/>
        <v>46.76383027522936</v>
      </c>
      <c r="J4521" s="3">
        <f t="shared" si="494"/>
        <v>46.915158029998757</v>
      </c>
      <c r="K4521" s="3">
        <f t="shared" si="495"/>
        <v>-6.1370980299987608</v>
      </c>
      <c r="L4521" s="3">
        <f t="shared" si="496"/>
        <v>-0.15132775476939742</v>
      </c>
      <c r="M4521" s="1"/>
      <c r="N4521" s="2"/>
    </row>
    <row r="4522" spans="1:14" x14ac:dyDescent="0.25">
      <c r="A4522">
        <v>3.2563399999999998</v>
      </c>
      <c r="B4522">
        <v>2.3183090000000002</v>
      </c>
      <c r="C4522">
        <v>2.3390049999999998</v>
      </c>
      <c r="D4522">
        <v>1.7603150000000001</v>
      </c>
      <c r="E4522">
        <f t="shared" si="490"/>
        <v>2.0695999999999604E-2</v>
      </c>
      <c r="F4522">
        <f t="shared" si="491"/>
        <v>0.4</v>
      </c>
      <c r="G4522">
        <f t="shared" si="492"/>
        <v>0.45871559633027525</v>
      </c>
      <c r="H4522">
        <f t="shared" si="493"/>
        <v>40.778059999999996</v>
      </c>
      <c r="I4522">
        <f t="shared" si="493"/>
        <v>46.76383027522936</v>
      </c>
      <c r="J4522" s="3">
        <f t="shared" si="494"/>
        <v>46.915158029998757</v>
      </c>
      <c r="K4522" s="3">
        <f t="shared" si="495"/>
        <v>-6.1370980299987608</v>
      </c>
      <c r="L4522" s="3">
        <f t="shared" si="496"/>
        <v>-0.15132775476939742</v>
      </c>
      <c r="M4522" s="1"/>
      <c r="N4522" s="2"/>
    </row>
    <row r="4523" spans="1:14" x14ac:dyDescent="0.25">
      <c r="A4523">
        <v>3.2563409999999999</v>
      </c>
      <c r="B4523">
        <v>2.3183090000000002</v>
      </c>
      <c r="C4523">
        <v>2.3390049999999998</v>
      </c>
      <c r="D4523">
        <v>1.7603040000000001</v>
      </c>
      <c r="E4523">
        <f t="shared" si="490"/>
        <v>2.0695999999999604E-2</v>
      </c>
      <c r="F4523">
        <f t="shared" si="491"/>
        <v>0.4</v>
      </c>
      <c r="G4523">
        <f t="shared" si="492"/>
        <v>0.45871559633027525</v>
      </c>
      <c r="H4523">
        <f t="shared" si="493"/>
        <v>40.778059999999996</v>
      </c>
      <c r="I4523">
        <f t="shared" si="493"/>
        <v>46.76383027522936</v>
      </c>
      <c r="J4523" s="3">
        <f t="shared" si="494"/>
        <v>46.915158029998757</v>
      </c>
      <c r="K4523" s="3">
        <f t="shared" si="495"/>
        <v>-6.1370980299987608</v>
      </c>
      <c r="L4523" s="3">
        <f t="shared" si="496"/>
        <v>-0.15132775476939742</v>
      </c>
      <c r="M4523" s="1"/>
      <c r="N4523" s="2"/>
    </row>
    <row r="4524" spans="1:14" x14ac:dyDescent="0.25">
      <c r="A4524">
        <v>3.2563409999999999</v>
      </c>
      <c r="B4524">
        <v>2.3183090000000002</v>
      </c>
      <c r="C4524">
        <v>2.3390049999999998</v>
      </c>
      <c r="D4524">
        <v>1.7602960000000001</v>
      </c>
      <c r="E4524">
        <f t="shared" si="490"/>
        <v>2.0695999999999604E-2</v>
      </c>
      <c r="F4524">
        <f t="shared" si="491"/>
        <v>0.4</v>
      </c>
      <c r="G4524">
        <f t="shared" si="492"/>
        <v>0.45871559633027525</v>
      </c>
      <c r="H4524">
        <f t="shared" si="493"/>
        <v>40.778059999999996</v>
      </c>
      <c r="I4524">
        <f t="shared" si="493"/>
        <v>46.76383027522936</v>
      </c>
      <c r="J4524" s="3">
        <f t="shared" si="494"/>
        <v>46.915158029998757</v>
      </c>
      <c r="K4524" s="3">
        <f t="shared" si="495"/>
        <v>-6.1370980299987608</v>
      </c>
      <c r="L4524" s="3">
        <f t="shared" si="496"/>
        <v>-0.15132775476939742</v>
      </c>
      <c r="M4524" s="1"/>
      <c r="N4524" s="2"/>
    </row>
    <row r="4525" spans="1:14" x14ac:dyDescent="0.25">
      <c r="A4525">
        <v>3.2563409999999999</v>
      </c>
      <c r="B4525">
        <v>2.3183090000000002</v>
      </c>
      <c r="C4525">
        <v>2.3390049999999998</v>
      </c>
      <c r="D4525">
        <v>1.760294</v>
      </c>
      <c r="E4525">
        <f t="shared" si="490"/>
        <v>2.0695999999999604E-2</v>
      </c>
      <c r="F4525">
        <f t="shared" si="491"/>
        <v>0.4</v>
      </c>
      <c r="G4525">
        <f t="shared" si="492"/>
        <v>0.45871559633027525</v>
      </c>
      <c r="H4525">
        <f t="shared" si="493"/>
        <v>40.778059999999996</v>
      </c>
      <c r="I4525">
        <f t="shared" si="493"/>
        <v>46.76383027522936</v>
      </c>
      <c r="J4525" s="3">
        <f t="shared" si="494"/>
        <v>46.915158029998757</v>
      </c>
      <c r="K4525" s="3">
        <f t="shared" si="495"/>
        <v>-6.1370980299987608</v>
      </c>
      <c r="L4525" s="3">
        <f t="shared" si="496"/>
        <v>-0.15132775476939742</v>
      </c>
      <c r="M4525" s="1"/>
      <c r="N4525" s="2"/>
    </row>
    <row r="4526" spans="1:14" x14ac:dyDescent="0.25">
      <c r="A4526">
        <v>3.2563409999999999</v>
      </c>
      <c r="B4526">
        <v>2.3183090000000002</v>
      </c>
      <c r="C4526">
        <v>2.3390049999999998</v>
      </c>
      <c r="D4526">
        <v>1.7602899999999999</v>
      </c>
      <c r="E4526">
        <f t="shared" si="490"/>
        <v>2.0695999999999604E-2</v>
      </c>
      <c r="F4526">
        <f t="shared" si="491"/>
        <v>0.4</v>
      </c>
      <c r="G4526">
        <f t="shared" si="492"/>
        <v>0.45871559633027525</v>
      </c>
      <c r="H4526">
        <f t="shared" si="493"/>
        <v>40.778059999999996</v>
      </c>
      <c r="I4526">
        <f t="shared" si="493"/>
        <v>46.76383027522936</v>
      </c>
      <c r="J4526" s="3">
        <f t="shared" si="494"/>
        <v>46.915158029998757</v>
      </c>
      <c r="K4526" s="3">
        <f t="shared" si="495"/>
        <v>-6.1370980299987608</v>
      </c>
      <c r="L4526" s="3">
        <f t="shared" si="496"/>
        <v>-0.15132775476939742</v>
      </c>
      <c r="M4526" s="1"/>
      <c r="N4526" s="2"/>
    </row>
    <row r="4527" spans="1:14" x14ac:dyDescent="0.25">
      <c r="A4527">
        <v>3.2563420000000001</v>
      </c>
      <c r="B4527">
        <v>2.3183090000000002</v>
      </c>
      <c r="C4527">
        <v>2.3390049999999998</v>
      </c>
      <c r="D4527">
        <v>1.760281</v>
      </c>
      <c r="E4527">
        <f t="shared" si="490"/>
        <v>2.0695999999999604E-2</v>
      </c>
      <c r="F4527">
        <f t="shared" si="491"/>
        <v>0.4</v>
      </c>
      <c r="G4527">
        <f t="shared" si="492"/>
        <v>0.45871559633027525</v>
      </c>
      <c r="H4527">
        <f t="shared" si="493"/>
        <v>40.778059999999996</v>
      </c>
      <c r="I4527">
        <f t="shared" si="493"/>
        <v>46.76383027522936</v>
      </c>
      <c r="J4527" s="3">
        <f t="shared" si="494"/>
        <v>46.915158029998757</v>
      </c>
      <c r="K4527" s="3">
        <f t="shared" si="495"/>
        <v>-6.1370980299987608</v>
      </c>
      <c r="L4527" s="3">
        <f t="shared" si="496"/>
        <v>-0.15132775476939742</v>
      </c>
      <c r="M4527" s="1"/>
      <c r="N4527" s="2"/>
    </row>
    <row r="4528" spans="1:14" x14ac:dyDescent="0.25">
      <c r="A4528">
        <v>3.2563420000000001</v>
      </c>
      <c r="B4528">
        <v>2.3183090000000002</v>
      </c>
      <c r="C4528">
        <v>2.3390049999999998</v>
      </c>
      <c r="D4528">
        <v>1.760265</v>
      </c>
      <c r="E4528">
        <f t="shared" si="490"/>
        <v>2.0695999999999604E-2</v>
      </c>
      <c r="F4528">
        <f t="shared" si="491"/>
        <v>0.4</v>
      </c>
      <c r="G4528">
        <f t="shared" si="492"/>
        <v>0.45871559633027525</v>
      </c>
      <c r="H4528">
        <f t="shared" si="493"/>
        <v>40.778059999999996</v>
      </c>
      <c r="I4528">
        <f t="shared" si="493"/>
        <v>46.76383027522936</v>
      </c>
      <c r="J4528" s="3">
        <f t="shared" si="494"/>
        <v>46.915158029998757</v>
      </c>
      <c r="K4528" s="3">
        <f t="shared" si="495"/>
        <v>-6.1370980299987608</v>
      </c>
      <c r="L4528" s="3">
        <f t="shared" si="496"/>
        <v>-0.15132775476939742</v>
      </c>
      <c r="M4528" s="1"/>
      <c r="N4528" s="2"/>
    </row>
    <row r="4529" spans="1:14" x14ac:dyDescent="0.25">
      <c r="A4529">
        <v>3.2563430000000002</v>
      </c>
      <c r="B4529">
        <v>2.3183090000000002</v>
      </c>
      <c r="C4529">
        <v>2.3390049999999998</v>
      </c>
      <c r="D4529">
        <v>1.7602310000000001</v>
      </c>
      <c r="E4529">
        <f t="shared" si="490"/>
        <v>2.0695999999999604E-2</v>
      </c>
      <c r="F4529">
        <f t="shared" si="491"/>
        <v>0.4</v>
      </c>
      <c r="G4529">
        <f t="shared" si="492"/>
        <v>0.45871559633027525</v>
      </c>
      <c r="H4529">
        <f t="shared" si="493"/>
        <v>40.778059999999996</v>
      </c>
      <c r="I4529">
        <f t="shared" si="493"/>
        <v>46.76383027522936</v>
      </c>
      <c r="J4529" s="3">
        <f t="shared" si="494"/>
        <v>46.915158029998757</v>
      </c>
      <c r="K4529" s="3">
        <f t="shared" si="495"/>
        <v>-6.1370980299987608</v>
      </c>
      <c r="L4529" s="3">
        <f t="shared" si="496"/>
        <v>-0.15132775476939742</v>
      </c>
      <c r="M4529" s="1"/>
      <c r="N4529" s="2"/>
    </row>
    <row r="4530" spans="1:14" x14ac:dyDescent="0.25">
      <c r="A4530">
        <v>3.2563460000000002</v>
      </c>
      <c r="B4530">
        <v>2.3183090000000002</v>
      </c>
      <c r="C4530">
        <v>2.3390040000000001</v>
      </c>
      <c r="D4530">
        <v>1.7601640000000001</v>
      </c>
      <c r="E4530">
        <f t="shared" si="490"/>
        <v>2.0694999999999908E-2</v>
      </c>
      <c r="F4530">
        <f t="shared" si="491"/>
        <v>0.4</v>
      </c>
      <c r="G4530">
        <f t="shared" si="492"/>
        <v>0.45871559633027525</v>
      </c>
      <c r="H4530">
        <f t="shared" si="493"/>
        <v>40.778059999999996</v>
      </c>
      <c r="I4530">
        <f t="shared" si="493"/>
        <v>46.76383027522936</v>
      </c>
      <c r="J4530" s="3">
        <f t="shared" si="494"/>
        <v>46.911080223999996</v>
      </c>
      <c r="K4530" s="3">
        <f t="shared" si="495"/>
        <v>-6.1330202239999991</v>
      </c>
      <c r="L4530" s="3">
        <f t="shared" si="496"/>
        <v>-0.1472499487706358</v>
      </c>
      <c r="M4530" s="1"/>
      <c r="N4530" s="2"/>
    </row>
    <row r="4531" spans="1:14" x14ac:dyDescent="0.25">
      <c r="A4531">
        <v>3.256351</v>
      </c>
      <c r="B4531">
        <v>2.3183099999999999</v>
      </c>
      <c r="C4531">
        <v>2.3390029999999999</v>
      </c>
      <c r="D4531">
        <v>1.7600290000000001</v>
      </c>
      <c r="E4531">
        <f t="shared" si="490"/>
        <v>2.0693000000000072E-2</v>
      </c>
      <c r="F4531">
        <f t="shared" si="491"/>
        <v>0.4</v>
      </c>
      <c r="G4531">
        <f t="shared" si="492"/>
        <v>0.45871559633027525</v>
      </c>
      <c r="H4531">
        <f t="shared" si="493"/>
        <v>40.778059999999996</v>
      </c>
      <c r="I4531">
        <f t="shared" si="493"/>
        <v>46.76383027522936</v>
      </c>
      <c r="J4531" s="3">
        <f t="shared" si="494"/>
        <v>46.907002417999429</v>
      </c>
      <c r="K4531" s="3">
        <f t="shared" si="495"/>
        <v>-6.1289424179994327</v>
      </c>
      <c r="L4531" s="3">
        <f t="shared" si="496"/>
        <v>-0.1431721427700694</v>
      </c>
      <c r="M4531" s="1"/>
      <c r="N4531" s="2"/>
    </row>
    <row r="4532" spans="1:14" x14ac:dyDescent="0.25">
      <c r="A4532">
        <v>3.2563610000000001</v>
      </c>
      <c r="B4532">
        <v>2.3183120000000002</v>
      </c>
      <c r="C4532">
        <v>2.3390019999999998</v>
      </c>
      <c r="D4532">
        <v>1.75976</v>
      </c>
      <c r="E4532">
        <f t="shared" si="490"/>
        <v>2.0689999999999653E-2</v>
      </c>
      <c r="F4532">
        <f t="shared" si="491"/>
        <v>0.4</v>
      </c>
      <c r="G4532">
        <f t="shared" si="492"/>
        <v>0.45871559633027525</v>
      </c>
      <c r="H4532">
        <f t="shared" si="493"/>
        <v>40.778059999999996</v>
      </c>
      <c r="I4532">
        <f t="shared" si="493"/>
        <v>46.76383027522936</v>
      </c>
      <c r="J4532" s="3">
        <f t="shared" si="494"/>
        <v>46.902924611998856</v>
      </c>
      <c r="K4532" s="3">
        <f t="shared" si="495"/>
        <v>-6.1248646119988592</v>
      </c>
      <c r="L4532" s="3">
        <f t="shared" si="496"/>
        <v>-0.1390943367694959</v>
      </c>
      <c r="M4532" s="1"/>
      <c r="N4532" s="2"/>
    </row>
    <row r="4533" spans="1:14" x14ac:dyDescent="0.25">
      <c r="A4533">
        <v>3.2563819999999999</v>
      </c>
      <c r="B4533">
        <v>2.3183150000000001</v>
      </c>
      <c r="C4533">
        <v>2.3389989999999998</v>
      </c>
      <c r="D4533">
        <v>1.7592270000000001</v>
      </c>
      <c r="E4533">
        <f t="shared" si="490"/>
        <v>2.0683999999999703E-2</v>
      </c>
      <c r="F4533">
        <f t="shared" si="491"/>
        <v>0.4</v>
      </c>
      <c r="G4533">
        <f t="shared" si="492"/>
        <v>0.45871559633027525</v>
      </c>
      <c r="H4533">
        <f t="shared" si="493"/>
        <v>40.778059999999996</v>
      </c>
      <c r="I4533">
        <f t="shared" si="493"/>
        <v>46.76383027522936</v>
      </c>
      <c r="J4533" s="3">
        <f t="shared" si="494"/>
        <v>46.890691193998961</v>
      </c>
      <c r="K4533" s="3">
        <f t="shared" si="495"/>
        <v>-6.1126311939989648</v>
      </c>
      <c r="L4533" s="3">
        <f t="shared" si="496"/>
        <v>-0.12686091876960148</v>
      </c>
      <c r="M4533" s="1"/>
      <c r="N4533" s="2"/>
    </row>
    <row r="4534" spans="1:14" x14ac:dyDescent="0.25">
      <c r="A4534">
        <v>3.2564229999999998</v>
      </c>
      <c r="B4534">
        <v>2.3183199999999999</v>
      </c>
      <c r="C4534">
        <v>2.3389920000000002</v>
      </c>
      <c r="D4534">
        <v>1.7581899999999999</v>
      </c>
      <c r="E4534">
        <f t="shared" si="490"/>
        <v>2.0672000000000246E-2</v>
      </c>
      <c r="F4534">
        <f t="shared" si="491"/>
        <v>0.4</v>
      </c>
      <c r="G4534">
        <f t="shared" si="492"/>
        <v>0.45871559633027525</v>
      </c>
      <c r="H4534">
        <f t="shared" si="493"/>
        <v>40.778059999999996</v>
      </c>
      <c r="I4534">
        <f t="shared" si="493"/>
        <v>46.76383027522936</v>
      </c>
      <c r="J4534" s="3">
        <f t="shared" si="494"/>
        <v>46.862146552000404</v>
      </c>
      <c r="K4534" s="3">
        <f t="shared" si="495"/>
        <v>-6.0840865520004073</v>
      </c>
      <c r="L4534" s="3">
        <f t="shared" si="496"/>
        <v>-9.8316276771043931E-2</v>
      </c>
      <c r="M4534" s="1"/>
      <c r="N4534" s="2"/>
    </row>
    <row r="4535" spans="1:14" x14ac:dyDescent="0.25">
      <c r="A4535">
        <v>3.2565050000000002</v>
      </c>
      <c r="B4535">
        <v>2.31833</v>
      </c>
      <c r="C4535">
        <v>2.3389790000000001</v>
      </c>
      <c r="D4535">
        <v>1.756238</v>
      </c>
      <c r="E4535">
        <f t="shared" si="490"/>
        <v>2.0649000000000139E-2</v>
      </c>
      <c r="F4535">
        <f t="shared" si="491"/>
        <v>0.4</v>
      </c>
      <c r="G4535">
        <f t="shared" si="492"/>
        <v>0.45871559633027525</v>
      </c>
      <c r="H4535">
        <f t="shared" si="493"/>
        <v>40.778059999999996</v>
      </c>
      <c r="I4535">
        <f t="shared" si="493"/>
        <v>46.76383027522936</v>
      </c>
      <c r="J4535" s="3">
        <f t="shared" si="494"/>
        <v>46.809135074000231</v>
      </c>
      <c r="K4535" s="3">
        <f t="shared" si="495"/>
        <v>-6.0310750740002348</v>
      </c>
      <c r="L4535" s="3">
        <f t="shared" si="496"/>
        <v>-4.5304798770871457E-2</v>
      </c>
      <c r="M4535" s="1"/>
      <c r="N4535" s="2"/>
    </row>
    <row r="4536" spans="1:14" x14ac:dyDescent="0.25">
      <c r="A4536">
        <v>3.256669</v>
      </c>
      <c r="B4536">
        <v>2.3183440000000002</v>
      </c>
      <c r="C4536">
        <v>2.3389540000000002</v>
      </c>
      <c r="D4536">
        <v>1.7528280000000001</v>
      </c>
      <c r="E4536">
        <f t="shared" si="490"/>
        <v>2.0610000000000017E-2</v>
      </c>
      <c r="F4536">
        <f t="shared" si="491"/>
        <v>0.4</v>
      </c>
      <c r="G4536">
        <f t="shared" si="492"/>
        <v>0.45642201834862384</v>
      </c>
      <c r="H4536">
        <f t="shared" si="493"/>
        <v>40.778059999999996</v>
      </c>
      <c r="I4536">
        <f t="shared" si="493"/>
        <v>46.530011123853214</v>
      </c>
      <c r="J4536" s="3">
        <f t="shared" si="494"/>
        <v>46.707189924000474</v>
      </c>
      <c r="K4536" s="3">
        <f t="shared" si="495"/>
        <v>-5.9291299240004776</v>
      </c>
      <c r="L4536" s="3">
        <f t="shared" si="496"/>
        <v>-0.17717880014726006</v>
      </c>
      <c r="M4536" s="1"/>
      <c r="N4536" s="2"/>
    </row>
    <row r="4537" spans="1:14" x14ac:dyDescent="0.25">
      <c r="A4537">
        <v>3.256996</v>
      </c>
      <c r="B4537">
        <v>2.318349</v>
      </c>
      <c r="C4537">
        <v>2.338902</v>
      </c>
      <c r="D4537">
        <v>1.7479640000000001</v>
      </c>
      <c r="E4537">
        <f t="shared" si="490"/>
        <v>2.0553000000000043E-2</v>
      </c>
      <c r="F4537">
        <f t="shared" si="491"/>
        <v>0.4</v>
      </c>
      <c r="G4537">
        <f t="shared" si="492"/>
        <v>0.45412844036697247</v>
      </c>
      <c r="H4537">
        <f t="shared" si="493"/>
        <v>40.778059999999996</v>
      </c>
      <c r="I4537">
        <f t="shared" si="493"/>
        <v>46.296191972477068</v>
      </c>
      <c r="J4537" s="3">
        <f t="shared" si="494"/>
        <v>46.495144011999805</v>
      </c>
      <c r="K4537" s="3">
        <f t="shared" si="495"/>
        <v>-5.717084011999809</v>
      </c>
      <c r="L4537" s="3">
        <f t="shared" si="496"/>
        <v>-0.19895203952273732</v>
      </c>
      <c r="M4537" s="1"/>
      <c r="N4537" s="2"/>
    </row>
    <row r="4538" spans="1:14" x14ac:dyDescent="0.25">
      <c r="A4538">
        <v>3.2574360000000002</v>
      </c>
      <c r="B4538">
        <v>2.318308</v>
      </c>
      <c r="C4538">
        <v>2.3388339999999999</v>
      </c>
      <c r="D4538">
        <v>1.745495</v>
      </c>
      <c r="E4538">
        <f t="shared" si="490"/>
        <v>2.0525999999999822E-2</v>
      </c>
      <c r="F4538">
        <f t="shared" si="491"/>
        <v>0.4</v>
      </c>
      <c r="G4538">
        <f t="shared" si="492"/>
        <v>0.45183486238532111</v>
      </c>
      <c r="H4538">
        <f t="shared" si="493"/>
        <v>40.778059999999996</v>
      </c>
      <c r="I4538">
        <f t="shared" si="493"/>
        <v>46.062372821100915</v>
      </c>
      <c r="J4538" s="3">
        <f t="shared" si="494"/>
        <v>46.217853203999077</v>
      </c>
      <c r="K4538" s="3">
        <f t="shared" si="495"/>
        <v>-5.4397932039990806</v>
      </c>
      <c r="L4538" s="3">
        <f t="shared" si="496"/>
        <v>-0.15548038289816191</v>
      </c>
      <c r="M4538" s="1"/>
      <c r="N4538" s="2"/>
    </row>
    <row r="4539" spans="1:14" x14ac:dyDescent="0.25">
      <c r="A4539">
        <v>3.2574360000000002</v>
      </c>
      <c r="B4539">
        <v>2.318308</v>
      </c>
      <c r="C4539">
        <v>2.3388339999999999</v>
      </c>
      <c r="D4539">
        <v>1.745495</v>
      </c>
      <c r="E4539">
        <f t="shared" si="490"/>
        <v>2.0525999999999822E-2</v>
      </c>
      <c r="F4539">
        <f t="shared" si="491"/>
        <v>0.4</v>
      </c>
      <c r="G4539">
        <f t="shared" si="492"/>
        <v>0.45183486238532111</v>
      </c>
      <c r="H4539">
        <f t="shared" si="493"/>
        <v>40.778059999999996</v>
      </c>
      <c r="I4539">
        <f t="shared" si="493"/>
        <v>46.062372821100915</v>
      </c>
      <c r="J4539" s="3">
        <f t="shared" si="494"/>
        <v>46.217853203999077</v>
      </c>
      <c r="K4539" s="3">
        <f t="shared" si="495"/>
        <v>-5.4397932039990806</v>
      </c>
      <c r="L4539" s="3">
        <f t="shared" si="496"/>
        <v>-0.15548038289816191</v>
      </c>
      <c r="M4539" s="1"/>
      <c r="N4539" s="2"/>
    </row>
    <row r="4540" spans="1:14" x14ac:dyDescent="0.25">
      <c r="A4540">
        <v>3.2574360000000002</v>
      </c>
      <c r="B4540">
        <v>2.318308</v>
      </c>
      <c r="C4540">
        <v>2.3388339999999999</v>
      </c>
      <c r="D4540">
        <v>1.745495</v>
      </c>
      <c r="E4540">
        <f t="shared" si="490"/>
        <v>2.0525999999999822E-2</v>
      </c>
      <c r="F4540">
        <f t="shared" si="491"/>
        <v>0.4</v>
      </c>
      <c r="G4540">
        <f t="shared" si="492"/>
        <v>0.45183486238532111</v>
      </c>
      <c r="H4540">
        <f t="shared" si="493"/>
        <v>40.778059999999996</v>
      </c>
      <c r="I4540">
        <f t="shared" si="493"/>
        <v>46.062372821100915</v>
      </c>
      <c r="J4540" s="3">
        <f t="shared" si="494"/>
        <v>46.217853203999077</v>
      </c>
      <c r="K4540" s="3">
        <f t="shared" si="495"/>
        <v>-5.4397932039990806</v>
      </c>
      <c r="L4540" s="3">
        <f t="shared" si="496"/>
        <v>-0.15548038289816191</v>
      </c>
      <c r="M4540" s="1"/>
      <c r="N4540" s="2"/>
    </row>
    <row r="4541" spans="1:14" x14ac:dyDescent="0.25">
      <c r="A4541">
        <v>3.2574369999999999</v>
      </c>
      <c r="B4541">
        <v>2.318308</v>
      </c>
      <c r="C4541">
        <v>2.3388339999999999</v>
      </c>
      <c r="D4541">
        <v>1.745495</v>
      </c>
      <c r="E4541">
        <f t="shared" si="490"/>
        <v>2.0525999999999822E-2</v>
      </c>
      <c r="F4541">
        <f t="shared" si="491"/>
        <v>0.4</v>
      </c>
      <c r="G4541">
        <f t="shared" si="492"/>
        <v>0.45183486238532111</v>
      </c>
      <c r="H4541">
        <f t="shared" si="493"/>
        <v>40.778059999999996</v>
      </c>
      <c r="I4541">
        <f t="shared" si="493"/>
        <v>46.062372821100915</v>
      </c>
      <c r="J4541" s="3">
        <f t="shared" si="494"/>
        <v>46.217853203999077</v>
      </c>
      <c r="K4541" s="3">
        <f t="shared" si="495"/>
        <v>-5.4397932039990806</v>
      </c>
      <c r="L4541" s="3">
        <f t="shared" si="496"/>
        <v>-0.15548038289816191</v>
      </c>
      <c r="M4541" s="1"/>
      <c r="N4541" s="2"/>
    </row>
    <row r="4542" spans="1:14" x14ac:dyDescent="0.25">
      <c r="A4542">
        <v>3.2574369999999999</v>
      </c>
      <c r="B4542">
        <v>2.318308</v>
      </c>
      <c r="C4542">
        <v>2.3388330000000002</v>
      </c>
      <c r="D4542">
        <v>1.745495</v>
      </c>
      <c r="E4542">
        <f t="shared" si="490"/>
        <v>2.0525000000000126E-2</v>
      </c>
      <c r="F4542">
        <f t="shared" si="491"/>
        <v>0.4</v>
      </c>
      <c r="G4542">
        <f t="shared" si="492"/>
        <v>0.45183486238532111</v>
      </c>
      <c r="H4542">
        <f t="shared" si="493"/>
        <v>40.778059999999996</v>
      </c>
      <c r="I4542">
        <f t="shared" si="493"/>
        <v>46.062372821100915</v>
      </c>
      <c r="J4542" s="3">
        <f t="shared" si="494"/>
        <v>46.213775398000315</v>
      </c>
      <c r="K4542" s="3">
        <f t="shared" si="495"/>
        <v>-5.435715398000319</v>
      </c>
      <c r="L4542" s="3">
        <f t="shared" si="496"/>
        <v>-0.15140257689940029</v>
      </c>
      <c r="M4542" s="1"/>
      <c r="N4542" s="2"/>
    </row>
    <row r="4543" spans="1:14" x14ac:dyDescent="0.25">
      <c r="A4543">
        <v>3.2574369999999999</v>
      </c>
      <c r="B4543">
        <v>2.318308</v>
      </c>
      <c r="C4543">
        <v>2.3388330000000002</v>
      </c>
      <c r="D4543">
        <v>1.745495</v>
      </c>
      <c r="E4543">
        <f t="shared" si="490"/>
        <v>2.0525000000000126E-2</v>
      </c>
      <c r="F4543">
        <f t="shared" si="491"/>
        <v>0.4</v>
      </c>
      <c r="G4543">
        <f t="shared" si="492"/>
        <v>0.45183486238532111</v>
      </c>
      <c r="H4543">
        <f t="shared" si="493"/>
        <v>40.778059999999996</v>
      </c>
      <c r="I4543">
        <f t="shared" si="493"/>
        <v>46.062372821100915</v>
      </c>
      <c r="J4543" s="3">
        <f t="shared" si="494"/>
        <v>46.213775398000315</v>
      </c>
      <c r="K4543" s="3">
        <f t="shared" si="495"/>
        <v>-5.435715398000319</v>
      </c>
      <c r="L4543" s="3">
        <f t="shared" si="496"/>
        <v>-0.15140257689940029</v>
      </c>
      <c r="M4543" s="1"/>
      <c r="N4543" s="2"/>
    </row>
    <row r="4544" spans="1:14" x14ac:dyDescent="0.25">
      <c r="A4544">
        <v>3.2574369999999999</v>
      </c>
      <c r="B4544">
        <v>2.318308</v>
      </c>
      <c r="C4544">
        <v>2.3388330000000002</v>
      </c>
      <c r="D4544">
        <v>1.745495</v>
      </c>
      <c r="E4544">
        <f t="shared" si="490"/>
        <v>2.0525000000000126E-2</v>
      </c>
      <c r="F4544">
        <f t="shared" si="491"/>
        <v>0.4</v>
      </c>
      <c r="G4544">
        <f t="shared" si="492"/>
        <v>0.45183486238532111</v>
      </c>
      <c r="H4544">
        <f t="shared" si="493"/>
        <v>40.778059999999996</v>
      </c>
      <c r="I4544">
        <f t="shared" si="493"/>
        <v>46.062372821100915</v>
      </c>
      <c r="J4544" s="3">
        <f t="shared" si="494"/>
        <v>46.213775398000315</v>
      </c>
      <c r="K4544" s="3">
        <f t="shared" si="495"/>
        <v>-5.435715398000319</v>
      </c>
      <c r="L4544" s="3">
        <f t="shared" si="496"/>
        <v>-0.15140257689940029</v>
      </c>
      <c r="M4544" s="1"/>
      <c r="N4544" s="2"/>
    </row>
    <row r="4545" spans="1:14" x14ac:dyDescent="0.25">
      <c r="A4545">
        <v>3.2574380000000001</v>
      </c>
      <c r="B4545">
        <v>2.318308</v>
      </c>
      <c r="C4545">
        <v>2.3388330000000002</v>
      </c>
      <c r="D4545">
        <v>1.745495</v>
      </c>
      <c r="E4545">
        <f t="shared" si="490"/>
        <v>2.0525000000000126E-2</v>
      </c>
      <c r="F4545">
        <f t="shared" si="491"/>
        <v>0.4</v>
      </c>
      <c r="G4545">
        <f t="shared" si="492"/>
        <v>0.45183486238532111</v>
      </c>
      <c r="H4545">
        <f t="shared" si="493"/>
        <v>40.778059999999996</v>
      </c>
      <c r="I4545">
        <f t="shared" si="493"/>
        <v>46.062372821100915</v>
      </c>
      <c r="J4545" s="3">
        <f t="shared" si="494"/>
        <v>46.213775398000315</v>
      </c>
      <c r="K4545" s="3">
        <f t="shared" si="495"/>
        <v>-5.435715398000319</v>
      </c>
      <c r="L4545" s="3">
        <f t="shared" si="496"/>
        <v>-0.15140257689940029</v>
      </c>
      <c r="M4545" s="1"/>
      <c r="N4545" s="2"/>
    </row>
    <row r="4546" spans="1:14" x14ac:dyDescent="0.25">
      <c r="A4546">
        <v>3.2574380000000001</v>
      </c>
      <c r="B4546">
        <v>2.3183069999999999</v>
      </c>
      <c r="C4546">
        <v>2.3388330000000002</v>
      </c>
      <c r="D4546">
        <v>1.745495</v>
      </c>
      <c r="E4546">
        <f t="shared" si="490"/>
        <v>2.0526000000000266E-2</v>
      </c>
      <c r="F4546">
        <f t="shared" si="491"/>
        <v>0.4</v>
      </c>
      <c r="G4546">
        <f t="shared" si="492"/>
        <v>0.45183486238532111</v>
      </c>
      <c r="H4546">
        <f t="shared" si="493"/>
        <v>40.778059999999996</v>
      </c>
      <c r="I4546">
        <f t="shared" si="493"/>
        <v>46.062372821100915</v>
      </c>
      <c r="J4546" s="3">
        <f t="shared" si="494"/>
        <v>46.213775398000315</v>
      </c>
      <c r="K4546" s="3">
        <f t="shared" si="495"/>
        <v>-5.435715398000319</v>
      </c>
      <c r="L4546" s="3">
        <f t="shared" si="496"/>
        <v>-0.15140257689940029</v>
      </c>
      <c r="M4546" s="1"/>
      <c r="N4546" s="2"/>
    </row>
    <row r="4547" spans="1:14" x14ac:dyDescent="0.25">
      <c r="A4547">
        <v>3.2574390000000002</v>
      </c>
      <c r="B4547">
        <v>2.3183069999999999</v>
      </c>
      <c r="C4547">
        <v>2.3388330000000002</v>
      </c>
      <c r="D4547">
        <v>1.7454940000000001</v>
      </c>
      <c r="E4547">
        <f t="shared" ref="E4547:E4610" si="497">C4547-B4547</f>
        <v>2.0526000000000266E-2</v>
      </c>
      <c r="F4547">
        <f t="shared" ref="F4547:F4610" si="498">INT((E4547-$S$6)/5*1024)/INT($V$2/5*1024)</f>
        <v>0.4</v>
      </c>
      <c r="G4547">
        <f t="shared" ref="G4547:G4610" si="499">(INT((D4547-$T$6)/5*1024))/INT($W$2/5*1024)</f>
        <v>0.45183486238532111</v>
      </c>
      <c r="H4547">
        <f t="shared" ref="H4547:I4610" si="500">F4547*1.45*$O$3</f>
        <v>40.778059999999996</v>
      </c>
      <c r="I4547">
        <f t="shared" si="500"/>
        <v>46.062372821100915</v>
      </c>
      <c r="J4547" s="3">
        <f t="shared" ref="J4547:J4610" si="501">(C4547-$T$9)/$X$2*1.45*$O$3</f>
        <v>46.213775398000315</v>
      </c>
      <c r="K4547" s="3">
        <f t="shared" ref="K4547:K4610" si="502">H4547-J4547</f>
        <v>-5.435715398000319</v>
      </c>
      <c r="L4547" s="3">
        <f t="shared" ref="L4547:L4610" si="503">I4547-J4547</f>
        <v>-0.15140257689940029</v>
      </c>
      <c r="M4547" s="1"/>
      <c r="N4547" s="2"/>
    </row>
    <row r="4548" spans="1:14" x14ac:dyDescent="0.25">
      <c r="A4548">
        <v>3.2574420000000002</v>
      </c>
      <c r="B4548">
        <v>2.3183069999999999</v>
      </c>
      <c r="C4548">
        <v>2.3388330000000002</v>
      </c>
      <c r="D4548">
        <v>1.745493</v>
      </c>
      <c r="E4548">
        <f t="shared" si="497"/>
        <v>2.0526000000000266E-2</v>
      </c>
      <c r="F4548">
        <f t="shared" si="498"/>
        <v>0.4</v>
      </c>
      <c r="G4548">
        <f t="shared" si="499"/>
        <v>0.45183486238532111</v>
      </c>
      <c r="H4548">
        <f t="shared" si="500"/>
        <v>40.778059999999996</v>
      </c>
      <c r="I4548">
        <f t="shared" si="500"/>
        <v>46.062372821100915</v>
      </c>
      <c r="J4548" s="3">
        <f t="shared" si="501"/>
        <v>46.213775398000315</v>
      </c>
      <c r="K4548" s="3">
        <f t="shared" si="502"/>
        <v>-5.435715398000319</v>
      </c>
      <c r="L4548" s="3">
        <f t="shared" si="503"/>
        <v>-0.15140257689940029</v>
      </c>
      <c r="M4548" s="1"/>
      <c r="N4548" s="2"/>
    </row>
    <row r="4549" spans="1:14" x14ac:dyDescent="0.25">
      <c r="A4549">
        <v>3.257447</v>
      </c>
      <c r="B4549">
        <v>2.3183060000000002</v>
      </c>
      <c r="C4549">
        <v>2.338832</v>
      </c>
      <c r="D4549">
        <v>1.745492</v>
      </c>
      <c r="E4549">
        <f t="shared" si="497"/>
        <v>2.0525999999999822E-2</v>
      </c>
      <c r="F4549">
        <f t="shared" si="498"/>
        <v>0.4</v>
      </c>
      <c r="G4549">
        <f t="shared" si="499"/>
        <v>0.45183486238532111</v>
      </c>
      <c r="H4549">
        <f t="shared" si="500"/>
        <v>40.778059999999996</v>
      </c>
      <c r="I4549">
        <f t="shared" si="500"/>
        <v>46.062372821100915</v>
      </c>
      <c r="J4549" s="3">
        <f t="shared" si="501"/>
        <v>46.209697591999749</v>
      </c>
      <c r="K4549" s="3">
        <f t="shared" si="502"/>
        <v>-5.4316375919997526</v>
      </c>
      <c r="L4549" s="3">
        <f t="shared" si="503"/>
        <v>-0.14732477089883389</v>
      </c>
      <c r="M4549" s="1"/>
      <c r="N4549" s="2"/>
    </row>
    <row r="4550" spans="1:14" x14ac:dyDescent="0.25">
      <c r="A4550">
        <v>3.257457</v>
      </c>
      <c r="B4550">
        <v>2.3183050000000001</v>
      </c>
      <c r="C4550">
        <v>2.3388300000000002</v>
      </c>
      <c r="D4550">
        <v>1.7454890000000001</v>
      </c>
      <c r="E4550">
        <f t="shared" si="497"/>
        <v>2.0525000000000126E-2</v>
      </c>
      <c r="F4550">
        <f t="shared" si="498"/>
        <v>0.4</v>
      </c>
      <c r="G4550">
        <f t="shared" si="499"/>
        <v>0.45183486238532111</v>
      </c>
      <c r="H4550">
        <f t="shared" si="500"/>
        <v>40.778059999999996</v>
      </c>
      <c r="I4550">
        <f t="shared" si="500"/>
        <v>46.062372821100915</v>
      </c>
      <c r="J4550" s="3">
        <f t="shared" si="501"/>
        <v>46.201541980000421</v>
      </c>
      <c r="K4550" s="3">
        <f t="shared" si="502"/>
        <v>-5.4234819800004246</v>
      </c>
      <c r="L4550" s="3">
        <f t="shared" si="503"/>
        <v>-0.13916915889950587</v>
      </c>
      <c r="M4550" s="1"/>
      <c r="N4550" s="2"/>
    </row>
    <row r="4551" spans="1:14" x14ac:dyDescent="0.25">
      <c r="A4551">
        <v>3.2574779999999999</v>
      </c>
      <c r="B4551">
        <v>2.3183020000000001</v>
      </c>
      <c r="C4551">
        <v>2.3388270000000002</v>
      </c>
      <c r="D4551">
        <v>1.7454750000000001</v>
      </c>
      <c r="E4551">
        <f t="shared" si="497"/>
        <v>2.0525000000000126E-2</v>
      </c>
      <c r="F4551">
        <f t="shared" si="498"/>
        <v>0.4</v>
      </c>
      <c r="G4551">
        <f t="shared" si="499"/>
        <v>0.45183486238532111</v>
      </c>
      <c r="H4551">
        <f t="shared" si="500"/>
        <v>40.778059999999996</v>
      </c>
      <c r="I4551">
        <f t="shared" si="500"/>
        <v>46.062372821100915</v>
      </c>
      <c r="J4551" s="3">
        <f t="shared" si="501"/>
        <v>46.189308562000519</v>
      </c>
      <c r="K4551" s="3">
        <f t="shared" si="502"/>
        <v>-5.4112485620005231</v>
      </c>
      <c r="L4551" s="3">
        <f t="shared" si="503"/>
        <v>-0.12693574089960435</v>
      </c>
      <c r="M4551" s="1"/>
      <c r="N4551" s="2"/>
    </row>
    <row r="4552" spans="1:14" x14ac:dyDescent="0.25">
      <c r="A4552">
        <v>3.2575189999999998</v>
      </c>
      <c r="B4552">
        <v>2.3182960000000001</v>
      </c>
      <c r="C4552">
        <v>2.3388209999999998</v>
      </c>
      <c r="D4552">
        <v>1.7454160000000001</v>
      </c>
      <c r="E4552">
        <f t="shared" si="497"/>
        <v>2.0524999999999682E-2</v>
      </c>
      <c r="F4552">
        <f t="shared" si="498"/>
        <v>0.4</v>
      </c>
      <c r="G4552">
        <f t="shared" si="499"/>
        <v>0.45183486238532111</v>
      </c>
      <c r="H4552">
        <f t="shared" si="500"/>
        <v>40.778059999999996</v>
      </c>
      <c r="I4552">
        <f t="shared" si="500"/>
        <v>46.062372821100915</v>
      </c>
      <c r="J4552" s="3">
        <f t="shared" si="501"/>
        <v>46.164841725998912</v>
      </c>
      <c r="K4552" s="3">
        <f t="shared" si="502"/>
        <v>-5.3867817259989152</v>
      </c>
      <c r="L4552" s="3">
        <f t="shared" si="503"/>
        <v>-0.10246890489799654</v>
      </c>
      <c r="M4552" s="1"/>
      <c r="N4552" s="2"/>
    </row>
    <row r="4553" spans="1:14" x14ac:dyDescent="0.25">
      <c r="A4553">
        <v>3.2576010000000002</v>
      </c>
      <c r="B4553">
        <v>2.3182870000000002</v>
      </c>
      <c r="C4553">
        <v>2.3388080000000002</v>
      </c>
      <c r="D4553">
        <v>1.745153</v>
      </c>
      <c r="E4553">
        <f t="shared" si="497"/>
        <v>2.0521000000000011E-2</v>
      </c>
      <c r="F4553">
        <f t="shared" si="498"/>
        <v>0.4</v>
      </c>
      <c r="G4553">
        <f t="shared" si="499"/>
        <v>0.45183486238532111</v>
      </c>
      <c r="H4553">
        <f t="shared" si="500"/>
        <v>40.778059999999996</v>
      </c>
      <c r="I4553">
        <f t="shared" si="500"/>
        <v>46.062372821100915</v>
      </c>
      <c r="J4553" s="3">
        <f t="shared" si="501"/>
        <v>46.111830248000558</v>
      </c>
      <c r="K4553" s="3">
        <f t="shared" si="502"/>
        <v>-5.3337702480005618</v>
      </c>
      <c r="L4553" s="3">
        <f t="shared" si="503"/>
        <v>-4.9457426899643053E-2</v>
      </c>
      <c r="M4553" s="1"/>
      <c r="N4553" s="2"/>
    </row>
    <row r="4554" spans="1:14" x14ac:dyDescent="0.25">
      <c r="A4554">
        <v>3.257765</v>
      </c>
      <c r="B4554">
        <v>2.3182749999999999</v>
      </c>
      <c r="C4554">
        <v>2.3387820000000001</v>
      </c>
      <c r="D4554">
        <v>1.744059</v>
      </c>
      <c r="E4554">
        <f t="shared" si="497"/>
        <v>2.0507000000000275E-2</v>
      </c>
      <c r="F4554">
        <f t="shared" si="498"/>
        <v>0.4</v>
      </c>
      <c r="G4554">
        <f t="shared" si="499"/>
        <v>0.45183486238532111</v>
      </c>
      <c r="H4554">
        <f t="shared" si="500"/>
        <v>40.778059999999996</v>
      </c>
      <c r="I4554">
        <f t="shared" si="500"/>
        <v>46.062372821100915</v>
      </c>
      <c r="J4554" s="3">
        <f t="shared" si="501"/>
        <v>46.00580729200022</v>
      </c>
      <c r="K4554" s="3">
        <f t="shared" si="502"/>
        <v>-5.2277472920002239</v>
      </c>
      <c r="L4554" s="3">
        <f t="shared" si="503"/>
        <v>5.6565529100694789E-2</v>
      </c>
      <c r="M4554" s="1"/>
      <c r="N4554" s="2"/>
    </row>
    <row r="4555" spans="1:14" x14ac:dyDescent="0.25">
      <c r="A4555">
        <v>3.258092</v>
      </c>
      <c r="B4555">
        <v>2.3182770000000001</v>
      </c>
      <c r="C4555">
        <v>2.3387310000000001</v>
      </c>
      <c r="D4555">
        <v>1.739611</v>
      </c>
      <c r="E4555">
        <f t="shared" si="497"/>
        <v>2.0453999999999972E-2</v>
      </c>
      <c r="F4555">
        <f t="shared" si="498"/>
        <v>0.4</v>
      </c>
      <c r="G4555">
        <f t="shared" si="499"/>
        <v>0.44954128440366975</v>
      </c>
      <c r="H4555">
        <f t="shared" si="500"/>
        <v>40.778059999999996</v>
      </c>
      <c r="I4555">
        <f t="shared" si="500"/>
        <v>45.828553669724769</v>
      </c>
      <c r="J4555" s="3">
        <f t="shared" si="501"/>
        <v>45.797839186000125</v>
      </c>
      <c r="K4555" s="3">
        <f t="shared" si="502"/>
        <v>-5.0197791860001288</v>
      </c>
      <c r="L4555" s="3">
        <f t="shared" si="503"/>
        <v>3.0714483724644026E-2</v>
      </c>
      <c r="M4555" s="1"/>
      <c r="N4555" s="2"/>
    </row>
    <row r="4556" spans="1:14" x14ac:dyDescent="0.25">
      <c r="A4556">
        <v>3.258381</v>
      </c>
      <c r="B4556">
        <v>2.318308</v>
      </c>
      <c r="C4556">
        <v>2.338686</v>
      </c>
      <c r="D4556">
        <v>1.733212</v>
      </c>
      <c r="E4556">
        <f t="shared" si="497"/>
        <v>2.0378000000000007E-2</v>
      </c>
      <c r="F4556">
        <f t="shared" si="498"/>
        <v>0.4</v>
      </c>
      <c r="G4556">
        <f t="shared" si="499"/>
        <v>0.44724770642201833</v>
      </c>
      <c r="H4556">
        <f t="shared" si="500"/>
        <v>40.778059999999996</v>
      </c>
      <c r="I4556">
        <f t="shared" si="500"/>
        <v>45.594734518348623</v>
      </c>
      <c r="J4556" s="3">
        <f t="shared" si="501"/>
        <v>45.614337915999833</v>
      </c>
      <c r="K4556" s="3">
        <f t="shared" si="502"/>
        <v>-4.8362779159998368</v>
      </c>
      <c r="L4556" s="3">
        <f t="shared" si="503"/>
        <v>-1.9603397651209775E-2</v>
      </c>
      <c r="M4556" s="1"/>
      <c r="N4556" s="2"/>
    </row>
    <row r="4557" spans="1:14" x14ac:dyDescent="0.25">
      <c r="A4557">
        <v>3.258381</v>
      </c>
      <c r="B4557">
        <v>2.318308</v>
      </c>
      <c r="C4557">
        <v>2.338686</v>
      </c>
      <c r="D4557">
        <v>1.7332099999999999</v>
      </c>
      <c r="E4557">
        <f t="shared" si="497"/>
        <v>2.0378000000000007E-2</v>
      </c>
      <c r="F4557">
        <f t="shared" si="498"/>
        <v>0.4</v>
      </c>
      <c r="G4557">
        <f t="shared" si="499"/>
        <v>0.44724770642201833</v>
      </c>
      <c r="H4557">
        <f t="shared" si="500"/>
        <v>40.778059999999996</v>
      </c>
      <c r="I4557">
        <f t="shared" si="500"/>
        <v>45.594734518348623</v>
      </c>
      <c r="J4557" s="3">
        <f t="shared" si="501"/>
        <v>45.614337915999833</v>
      </c>
      <c r="K4557" s="3">
        <f t="shared" si="502"/>
        <v>-4.8362779159998368</v>
      </c>
      <c r="L4557" s="3">
        <f t="shared" si="503"/>
        <v>-1.9603397651209775E-2</v>
      </c>
      <c r="M4557" s="1"/>
      <c r="N4557" s="2"/>
    </row>
    <row r="4558" spans="1:14" x14ac:dyDescent="0.25">
      <c r="A4558">
        <v>3.258381</v>
      </c>
      <c r="B4558">
        <v>2.3183090000000002</v>
      </c>
      <c r="C4558">
        <v>2.338686</v>
      </c>
      <c r="D4558">
        <v>1.7332050000000001</v>
      </c>
      <c r="E4558">
        <f t="shared" si="497"/>
        <v>2.0376999999999867E-2</v>
      </c>
      <c r="F4558">
        <f t="shared" si="498"/>
        <v>0.4</v>
      </c>
      <c r="G4558">
        <f t="shared" si="499"/>
        <v>0.44724770642201833</v>
      </c>
      <c r="H4558">
        <f t="shared" si="500"/>
        <v>40.778059999999996</v>
      </c>
      <c r="I4558">
        <f t="shared" si="500"/>
        <v>45.594734518348623</v>
      </c>
      <c r="J4558" s="3">
        <f t="shared" si="501"/>
        <v>45.614337915999833</v>
      </c>
      <c r="K4558" s="3">
        <f t="shared" si="502"/>
        <v>-4.8362779159998368</v>
      </c>
      <c r="L4558" s="3">
        <f t="shared" si="503"/>
        <v>-1.9603397651209775E-2</v>
      </c>
      <c r="M4558" s="1"/>
      <c r="N4558" s="2"/>
    </row>
    <row r="4559" spans="1:14" x14ac:dyDescent="0.25">
      <c r="A4559">
        <v>3.2583820000000001</v>
      </c>
      <c r="B4559">
        <v>2.3183090000000002</v>
      </c>
      <c r="C4559">
        <v>2.338686</v>
      </c>
      <c r="D4559">
        <v>1.7331939999999999</v>
      </c>
      <c r="E4559">
        <f t="shared" si="497"/>
        <v>2.0376999999999867E-2</v>
      </c>
      <c r="F4559">
        <f t="shared" si="498"/>
        <v>0.4</v>
      </c>
      <c r="G4559">
        <f t="shared" si="499"/>
        <v>0.44724770642201833</v>
      </c>
      <c r="H4559">
        <f t="shared" si="500"/>
        <v>40.778059999999996</v>
      </c>
      <c r="I4559">
        <f t="shared" si="500"/>
        <v>45.594734518348623</v>
      </c>
      <c r="J4559" s="3">
        <f t="shared" si="501"/>
        <v>45.614337915999833</v>
      </c>
      <c r="K4559" s="3">
        <f t="shared" si="502"/>
        <v>-4.8362779159998368</v>
      </c>
      <c r="L4559" s="3">
        <f t="shared" si="503"/>
        <v>-1.9603397651209775E-2</v>
      </c>
      <c r="M4559" s="1"/>
      <c r="N4559" s="2"/>
    </row>
    <row r="4560" spans="1:14" x14ac:dyDescent="0.25">
      <c r="A4560">
        <v>3.2583820000000001</v>
      </c>
      <c r="B4560">
        <v>2.3183090000000002</v>
      </c>
      <c r="C4560">
        <v>2.338686</v>
      </c>
      <c r="D4560">
        <v>1.7331859999999999</v>
      </c>
      <c r="E4560">
        <f t="shared" si="497"/>
        <v>2.0376999999999867E-2</v>
      </c>
      <c r="F4560">
        <f t="shared" si="498"/>
        <v>0.4</v>
      </c>
      <c r="G4560">
        <f t="shared" si="499"/>
        <v>0.44724770642201833</v>
      </c>
      <c r="H4560">
        <f t="shared" si="500"/>
        <v>40.778059999999996</v>
      </c>
      <c r="I4560">
        <f t="shared" si="500"/>
        <v>45.594734518348623</v>
      </c>
      <c r="J4560" s="3">
        <f t="shared" si="501"/>
        <v>45.614337915999833</v>
      </c>
      <c r="K4560" s="3">
        <f t="shared" si="502"/>
        <v>-4.8362779159998368</v>
      </c>
      <c r="L4560" s="3">
        <f t="shared" si="503"/>
        <v>-1.9603397651209775E-2</v>
      </c>
      <c r="M4560" s="1"/>
      <c r="N4560" s="2"/>
    </row>
    <row r="4561" spans="1:14" x14ac:dyDescent="0.25">
      <c r="A4561">
        <v>3.2583820000000001</v>
      </c>
      <c r="B4561">
        <v>2.3183090000000002</v>
      </c>
      <c r="C4561">
        <v>2.338686</v>
      </c>
      <c r="D4561">
        <v>1.7331840000000001</v>
      </c>
      <c r="E4561">
        <f t="shared" si="497"/>
        <v>2.0376999999999867E-2</v>
      </c>
      <c r="F4561">
        <f t="shared" si="498"/>
        <v>0.4</v>
      </c>
      <c r="G4561">
        <f t="shared" si="499"/>
        <v>0.44724770642201833</v>
      </c>
      <c r="H4561">
        <f t="shared" si="500"/>
        <v>40.778059999999996</v>
      </c>
      <c r="I4561">
        <f t="shared" si="500"/>
        <v>45.594734518348623</v>
      </c>
      <c r="J4561" s="3">
        <f t="shared" si="501"/>
        <v>45.614337915999833</v>
      </c>
      <c r="K4561" s="3">
        <f t="shared" si="502"/>
        <v>-4.8362779159998368</v>
      </c>
      <c r="L4561" s="3">
        <f t="shared" si="503"/>
        <v>-1.9603397651209775E-2</v>
      </c>
      <c r="M4561" s="1"/>
      <c r="N4561" s="2"/>
    </row>
    <row r="4562" spans="1:14" x14ac:dyDescent="0.25">
      <c r="A4562">
        <v>3.2583820000000001</v>
      </c>
      <c r="B4562">
        <v>2.3183090000000002</v>
      </c>
      <c r="C4562">
        <v>2.338686</v>
      </c>
      <c r="D4562">
        <v>1.7331799999999999</v>
      </c>
      <c r="E4562">
        <f t="shared" si="497"/>
        <v>2.0376999999999867E-2</v>
      </c>
      <c r="F4562">
        <f t="shared" si="498"/>
        <v>0.4</v>
      </c>
      <c r="G4562">
        <f t="shared" si="499"/>
        <v>0.44724770642201833</v>
      </c>
      <c r="H4562">
        <f t="shared" si="500"/>
        <v>40.778059999999996</v>
      </c>
      <c r="I4562">
        <f t="shared" si="500"/>
        <v>45.594734518348623</v>
      </c>
      <c r="J4562" s="3">
        <f t="shared" si="501"/>
        <v>45.614337915999833</v>
      </c>
      <c r="K4562" s="3">
        <f t="shared" si="502"/>
        <v>-4.8362779159998368</v>
      </c>
      <c r="L4562" s="3">
        <f t="shared" si="503"/>
        <v>-1.9603397651209775E-2</v>
      </c>
      <c r="M4562" s="1"/>
      <c r="N4562" s="2"/>
    </row>
    <row r="4563" spans="1:14" x14ac:dyDescent="0.25">
      <c r="A4563">
        <v>3.2583829999999998</v>
      </c>
      <c r="B4563">
        <v>2.3183090000000002</v>
      </c>
      <c r="C4563">
        <v>2.338686</v>
      </c>
      <c r="D4563">
        <v>1.7331719999999999</v>
      </c>
      <c r="E4563">
        <f t="shared" si="497"/>
        <v>2.0376999999999867E-2</v>
      </c>
      <c r="F4563">
        <f t="shared" si="498"/>
        <v>0.4</v>
      </c>
      <c r="G4563">
        <f t="shared" si="499"/>
        <v>0.44724770642201833</v>
      </c>
      <c r="H4563">
        <f t="shared" si="500"/>
        <v>40.778059999999996</v>
      </c>
      <c r="I4563">
        <f t="shared" si="500"/>
        <v>45.594734518348623</v>
      </c>
      <c r="J4563" s="3">
        <f t="shared" si="501"/>
        <v>45.614337915999833</v>
      </c>
      <c r="K4563" s="3">
        <f t="shared" si="502"/>
        <v>-4.8362779159998368</v>
      </c>
      <c r="L4563" s="3">
        <f t="shared" si="503"/>
        <v>-1.9603397651209775E-2</v>
      </c>
      <c r="M4563" s="1"/>
      <c r="N4563" s="2"/>
    </row>
    <row r="4564" spans="1:14" x14ac:dyDescent="0.25">
      <c r="A4564">
        <v>3.2583829999999998</v>
      </c>
      <c r="B4564">
        <v>2.3183090000000002</v>
      </c>
      <c r="C4564">
        <v>2.338686</v>
      </c>
      <c r="D4564">
        <v>1.733155</v>
      </c>
      <c r="E4564">
        <f t="shared" si="497"/>
        <v>2.0376999999999867E-2</v>
      </c>
      <c r="F4564">
        <f t="shared" si="498"/>
        <v>0.4</v>
      </c>
      <c r="G4564">
        <f t="shared" si="499"/>
        <v>0.44724770642201833</v>
      </c>
      <c r="H4564">
        <f t="shared" si="500"/>
        <v>40.778059999999996</v>
      </c>
      <c r="I4564">
        <f t="shared" si="500"/>
        <v>45.594734518348623</v>
      </c>
      <c r="J4564" s="3">
        <f t="shared" si="501"/>
        <v>45.614337915999833</v>
      </c>
      <c r="K4564" s="3">
        <f t="shared" si="502"/>
        <v>-4.8362779159998368</v>
      </c>
      <c r="L4564" s="3">
        <f t="shared" si="503"/>
        <v>-1.9603397651209775E-2</v>
      </c>
      <c r="M4564" s="1"/>
      <c r="N4564" s="2"/>
    </row>
    <row r="4565" spans="1:14" x14ac:dyDescent="0.25">
      <c r="A4565">
        <v>3.2583839999999999</v>
      </c>
      <c r="B4565">
        <v>2.3183090000000002</v>
      </c>
      <c r="C4565">
        <v>2.3386849999999999</v>
      </c>
      <c r="D4565">
        <v>1.7331209999999999</v>
      </c>
      <c r="E4565">
        <f t="shared" si="497"/>
        <v>2.0375999999999728E-2</v>
      </c>
      <c r="F4565">
        <f t="shared" si="498"/>
        <v>0.4</v>
      </c>
      <c r="G4565">
        <f t="shared" si="499"/>
        <v>0.44724770642201833</v>
      </c>
      <c r="H4565">
        <f t="shared" si="500"/>
        <v>40.778059999999996</v>
      </c>
      <c r="I4565">
        <f t="shared" si="500"/>
        <v>45.594734518348623</v>
      </c>
      <c r="J4565" s="3">
        <f t="shared" si="501"/>
        <v>45.61026010999926</v>
      </c>
      <c r="K4565" s="3">
        <f t="shared" si="502"/>
        <v>-4.8322001099992633</v>
      </c>
      <c r="L4565" s="3">
        <f t="shared" si="503"/>
        <v>-1.5525591650636272E-2</v>
      </c>
      <c r="M4565" s="1"/>
      <c r="N4565" s="2"/>
    </row>
    <row r="4566" spans="1:14" x14ac:dyDescent="0.25">
      <c r="A4566">
        <v>3.2583869999999999</v>
      </c>
      <c r="B4566">
        <v>2.3183090000000002</v>
      </c>
      <c r="C4566">
        <v>2.3386849999999999</v>
      </c>
      <c r="D4566">
        <v>1.7330540000000001</v>
      </c>
      <c r="E4566">
        <f t="shared" si="497"/>
        <v>2.0375999999999728E-2</v>
      </c>
      <c r="F4566">
        <f t="shared" si="498"/>
        <v>0.4</v>
      </c>
      <c r="G4566">
        <f t="shared" si="499"/>
        <v>0.44724770642201833</v>
      </c>
      <c r="H4566">
        <f t="shared" si="500"/>
        <v>40.778059999999996</v>
      </c>
      <c r="I4566">
        <f t="shared" si="500"/>
        <v>45.594734518348623</v>
      </c>
      <c r="J4566" s="3">
        <f t="shared" si="501"/>
        <v>45.61026010999926</v>
      </c>
      <c r="K4566" s="3">
        <f t="shared" si="502"/>
        <v>-4.8322001099992633</v>
      </c>
      <c r="L4566" s="3">
        <f t="shared" si="503"/>
        <v>-1.5525591650636272E-2</v>
      </c>
      <c r="M4566" s="1"/>
      <c r="N4566" s="2"/>
    </row>
    <row r="4567" spans="1:14" x14ac:dyDescent="0.25">
      <c r="A4567">
        <v>3.2583920000000002</v>
      </c>
      <c r="B4567">
        <v>2.3183099999999999</v>
      </c>
      <c r="C4567">
        <v>2.3386840000000002</v>
      </c>
      <c r="D4567">
        <v>1.7329190000000001</v>
      </c>
      <c r="E4567">
        <f t="shared" si="497"/>
        <v>2.0374000000000336E-2</v>
      </c>
      <c r="F4567">
        <f t="shared" si="498"/>
        <v>0.4</v>
      </c>
      <c r="G4567">
        <f t="shared" si="499"/>
        <v>0.44724770642201833</v>
      </c>
      <c r="H4567">
        <f t="shared" si="500"/>
        <v>40.778059999999996</v>
      </c>
      <c r="I4567">
        <f t="shared" si="500"/>
        <v>45.594734518348623</v>
      </c>
      <c r="J4567" s="3">
        <f t="shared" si="501"/>
        <v>45.606182304000505</v>
      </c>
      <c r="K4567" s="3">
        <f t="shared" si="502"/>
        <v>-4.8281223040005088</v>
      </c>
      <c r="L4567" s="3">
        <f t="shared" si="503"/>
        <v>-1.1447785651881759E-2</v>
      </c>
      <c r="M4567" s="1"/>
      <c r="N4567" s="2"/>
    </row>
    <row r="4568" spans="1:14" x14ac:dyDescent="0.25">
      <c r="A4568">
        <v>3.2584019999999998</v>
      </c>
      <c r="B4568">
        <v>2.3183120000000002</v>
      </c>
      <c r="C4568">
        <v>2.3386830000000001</v>
      </c>
      <c r="D4568">
        <v>1.7326509999999999</v>
      </c>
      <c r="E4568">
        <f t="shared" si="497"/>
        <v>2.0370999999999917E-2</v>
      </c>
      <c r="F4568">
        <f t="shared" si="498"/>
        <v>0.4</v>
      </c>
      <c r="G4568">
        <f t="shared" si="499"/>
        <v>0.44724770642201833</v>
      </c>
      <c r="H4568">
        <f t="shared" si="500"/>
        <v>40.778059999999996</v>
      </c>
      <c r="I4568">
        <f t="shared" si="500"/>
        <v>45.594734518348623</v>
      </c>
      <c r="J4568" s="3">
        <f t="shared" si="501"/>
        <v>45.602104497999932</v>
      </c>
      <c r="K4568" s="3">
        <f t="shared" si="502"/>
        <v>-4.8240444979999353</v>
      </c>
      <c r="L4568" s="3">
        <f t="shared" si="503"/>
        <v>-7.3699796513082561E-3</v>
      </c>
      <c r="M4568" s="1"/>
      <c r="N4568" s="2"/>
    </row>
    <row r="4569" spans="1:14" x14ac:dyDescent="0.25">
      <c r="A4569">
        <v>3.2584230000000001</v>
      </c>
      <c r="B4569">
        <v>2.3183150000000001</v>
      </c>
      <c r="C4569">
        <v>2.338679</v>
      </c>
      <c r="D4569">
        <v>1.732118</v>
      </c>
      <c r="E4569">
        <f t="shared" si="497"/>
        <v>2.0363999999999827E-2</v>
      </c>
      <c r="F4569">
        <f t="shared" si="498"/>
        <v>0.4</v>
      </c>
      <c r="G4569">
        <f t="shared" si="499"/>
        <v>0.44724770642201833</v>
      </c>
      <c r="H4569">
        <f t="shared" si="500"/>
        <v>40.778059999999996</v>
      </c>
      <c r="I4569">
        <f t="shared" si="500"/>
        <v>45.594734518348623</v>
      </c>
      <c r="J4569" s="3">
        <f t="shared" si="501"/>
        <v>45.585793273999464</v>
      </c>
      <c r="K4569" s="3">
        <f t="shared" si="502"/>
        <v>-4.8077332739994674</v>
      </c>
      <c r="L4569" s="3">
        <f t="shared" si="503"/>
        <v>8.9412443491596605E-3</v>
      </c>
      <c r="M4569" s="1"/>
      <c r="N4569" s="2"/>
    </row>
    <row r="4570" spans="1:14" x14ac:dyDescent="0.25">
      <c r="A4570">
        <v>3.258464</v>
      </c>
      <c r="B4570">
        <v>2.3183199999999999</v>
      </c>
      <c r="C4570">
        <v>2.338673</v>
      </c>
      <c r="D4570">
        <v>1.731082</v>
      </c>
      <c r="E4570">
        <f t="shared" si="497"/>
        <v>2.0353000000000065E-2</v>
      </c>
      <c r="F4570">
        <f t="shared" si="498"/>
        <v>0.4</v>
      </c>
      <c r="G4570">
        <f t="shared" si="499"/>
        <v>0.44495412844036697</v>
      </c>
      <c r="H4570">
        <f t="shared" si="500"/>
        <v>40.778059999999996</v>
      </c>
      <c r="I4570">
        <f t="shared" si="500"/>
        <v>45.360915366972478</v>
      </c>
      <c r="J4570" s="3">
        <f t="shared" si="501"/>
        <v>45.561326437999668</v>
      </c>
      <c r="K4570" s="3">
        <f t="shared" si="502"/>
        <v>-4.7832664379996714</v>
      </c>
      <c r="L4570" s="3">
        <f t="shared" si="503"/>
        <v>-0.20041107102719025</v>
      </c>
      <c r="M4570" s="1"/>
      <c r="N4570" s="2"/>
    </row>
    <row r="4571" spans="1:14" x14ac:dyDescent="0.25">
      <c r="A4571">
        <v>3.2585459999999999</v>
      </c>
      <c r="B4571">
        <v>2.31833</v>
      </c>
      <c r="C4571">
        <v>2.33866</v>
      </c>
      <c r="D4571">
        <v>1.7291339999999999</v>
      </c>
      <c r="E4571">
        <f t="shared" si="497"/>
        <v>2.0329999999999959E-2</v>
      </c>
      <c r="F4571">
        <f t="shared" si="498"/>
        <v>0.4</v>
      </c>
      <c r="G4571">
        <f t="shared" si="499"/>
        <v>0.44495412844036697</v>
      </c>
      <c r="H4571">
        <f t="shared" si="500"/>
        <v>40.778059999999996</v>
      </c>
      <c r="I4571">
        <f t="shared" si="500"/>
        <v>45.360915366972478</v>
      </c>
      <c r="J4571" s="3">
        <f t="shared" si="501"/>
        <v>45.508314959999502</v>
      </c>
      <c r="K4571" s="3">
        <f t="shared" si="502"/>
        <v>-4.7302549599995061</v>
      </c>
      <c r="L4571" s="3">
        <f t="shared" si="503"/>
        <v>-0.14739959302702488</v>
      </c>
      <c r="M4571" s="1"/>
      <c r="N4571" s="2"/>
    </row>
    <row r="4572" spans="1:14" x14ac:dyDescent="0.25">
      <c r="A4572">
        <v>3.2587100000000002</v>
      </c>
      <c r="B4572">
        <v>2.3183440000000002</v>
      </c>
      <c r="C4572">
        <v>2.338635</v>
      </c>
      <c r="D4572">
        <v>1.7257290000000001</v>
      </c>
      <c r="E4572">
        <f t="shared" si="497"/>
        <v>2.0290999999999837E-2</v>
      </c>
      <c r="F4572">
        <f t="shared" si="498"/>
        <v>0.4</v>
      </c>
      <c r="G4572">
        <f t="shared" si="499"/>
        <v>0.44266055045871561</v>
      </c>
      <c r="H4572">
        <f t="shared" si="500"/>
        <v>40.778059999999996</v>
      </c>
      <c r="I4572">
        <f t="shared" si="500"/>
        <v>45.127096215596332</v>
      </c>
      <c r="J4572" s="3">
        <f t="shared" si="501"/>
        <v>45.406369809999738</v>
      </c>
      <c r="K4572" s="3">
        <f t="shared" si="502"/>
        <v>-4.6283098099997417</v>
      </c>
      <c r="L4572" s="3">
        <f t="shared" si="503"/>
        <v>-0.27927359440340638</v>
      </c>
      <c r="M4572" s="1"/>
      <c r="N4572" s="2"/>
    </row>
    <row r="4573" spans="1:14" x14ac:dyDescent="0.25">
      <c r="A4573">
        <v>3.2590370000000002</v>
      </c>
      <c r="B4573">
        <v>2.318349</v>
      </c>
      <c r="C4573">
        <v>2.3385829999999999</v>
      </c>
      <c r="D4573">
        <v>1.7208760000000001</v>
      </c>
      <c r="E4573">
        <f t="shared" si="497"/>
        <v>2.0233999999999863E-2</v>
      </c>
      <c r="F4573">
        <f t="shared" si="498"/>
        <v>0.4</v>
      </c>
      <c r="G4573">
        <f t="shared" si="499"/>
        <v>0.44036697247706424</v>
      </c>
      <c r="H4573">
        <f t="shared" si="500"/>
        <v>40.778059999999996</v>
      </c>
      <c r="I4573">
        <f t="shared" si="500"/>
        <v>44.893277064220186</v>
      </c>
      <c r="J4573" s="3">
        <f t="shared" si="501"/>
        <v>45.194323897999062</v>
      </c>
      <c r="K4573" s="3">
        <f t="shared" si="502"/>
        <v>-4.416263897999066</v>
      </c>
      <c r="L4573" s="3">
        <f t="shared" si="503"/>
        <v>-0.30104683377887653</v>
      </c>
      <c r="M4573" s="1"/>
      <c r="N4573" s="2"/>
    </row>
    <row r="4574" spans="1:14" x14ac:dyDescent="0.25">
      <c r="A4574">
        <v>3.259477</v>
      </c>
      <c r="B4574">
        <v>2.318308</v>
      </c>
      <c r="C4574">
        <v>2.3385150000000001</v>
      </c>
      <c r="D4574">
        <v>1.718423</v>
      </c>
      <c r="E4574">
        <f t="shared" si="497"/>
        <v>2.0207000000000086E-2</v>
      </c>
      <c r="F4574">
        <f t="shared" si="498"/>
        <v>0.4</v>
      </c>
      <c r="G4574">
        <f t="shared" si="499"/>
        <v>0.44036697247706424</v>
      </c>
      <c r="H4574">
        <f t="shared" si="500"/>
        <v>40.778059999999996</v>
      </c>
      <c r="I4574">
        <f t="shared" si="500"/>
        <v>44.893277064220186</v>
      </c>
      <c r="J4574" s="3">
        <f t="shared" si="501"/>
        <v>44.917033090000146</v>
      </c>
      <c r="K4574" s="3">
        <f t="shared" si="502"/>
        <v>-4.1389730900001496</v>
      </c>
      <c r="L4574" s="3">
        <f t="shared" si="503"/>
        <v>-2.3756025779960055E-2</v>
      </c>
      <c r="M4574" s="1"/>
      <c r="N4574" s="2"/>
    </row>
    <row r="4575" spans="1:14" x14ac:dyDescent="0.25">
      <c r="A4575">
        <v>3.259477</v>
      </c>
      <c r="B4575">
        <v>2.318308</v>
      </c>
      <c r="C4575">
        <v>2.3385150000000001</v>
      </c>
      <c r="D4575">
        <v>1.718423</v>
      </c>
      <c r="E4575">
        <f t="shared" si="497"/>
        <v>2.0207000000000086E-2</v>
      </c>
      <c r="F4575">
        <f t="shared" si="498"/>
        <v>0.4</v>
      </c>
      <c r="G4575">
        <f t="shared" si="499"/>
        <v>0.44036697247706424</v>
      </c>
      <c r="H4575">
        <f t="shared" si="500"/>
        <v>40.778059999999996</v>
      </c>
      <c r="I4575">
        <f t="shared" si="500"/>
        <v>44.893277064220186</v>
      </c>
      <c r="J4575" s="3">
        <f t="shared" si="501"/>
        <v>44.917033090000146</v>
      </c>
      <c r="K4575" s="3">
        <f t="shared" si="502"/>
        <v>-4.1389730900001496</v>
      </c>
      <c r="L4575" s="3">
        <f t="shared" si="503"/>
        <v>-2.3756025779960055E-2</v>
      </c>
      <c r="M4575" s="1"/>
      <c r="N4575" s="2"/>
    </row>
    <row r="4576" spans="1:14" x14ac:dyDescent="0.25">
      <c r="A4576">
        <v>3.259477</v>
      </c>
      <c r="B4576">
        <v>2.318308</v>
      </c>
      <c r="C4576">
        <v>2.3385150000000001</v>
      </c>
      <c r="D4576">
        <v>1.7184219999999999</v>
      </c>
      <c r="E4576">
        <f t="shared" si="497"/>
        <v>2.0207000000000086E-2</v>
      </c>
      <c r="F4576">
        <f t="shared" si="498"/>
        <v>0.4</v>
      </c>
      <c r="G4576">
        <f t="shared" si="499"/>
        <v>0.44036697247706424</v>
      </c>
      <c r="H4576">
        <f t="shared" si="500"/>
        <v>40.778059999999996</v>
      </c>
      <c r="I4576">
        <f t="shared" si="500"/>
        <v>44.893277064220186</v>
      </c>
      <c r="J4576" s="3">
        <f t="shared" si="501"/>
        <v>44.917033090000146</v>
      </c>
      <c r="K4576" s="3">
        <f t="shared" si="502"/>
        <v>-4.1389730900001496</v>
      </c>
      <c r="L4576" s="3">
        <f t="shared" si="503"/>
        <v>-2.3756025779960055E-2</v>
      </c>
      <c r="M4576" s="1"/>
      <c r="N4576" s="2"/>
    </row>
    <row r="4577" spans="1:14" x14ac:dyDescent="0.25">
      <c r="A4577">
        <v>3.2594780000000001</v>
      </c>
      <c r="B4577">
        <v>2.318308</v>
      </c>
      <c r="C4577">
        <v>2.3385150000000001</v>
      </c>
      <c r="D4577">
        <v>1.7184219999999999</v>
      </c>
      <c r="E4577">
        <f t="shared" si="497"/>
        <v>2.0207000000000086E-2</v>
      </c>
      <c r="F4577">
        <f t="shared" si="498"/>
        <v>0.4</v>
      </c>
      <c r="G4577">
        <f t="shared" si="499"/>
        <v>0.44036697247706424</v>
      </c>
      <c r="H4577">
        <f t="shared" si="500"/>
        <v>40.778059999999996</v>
      </c>
      <c r="I4577">
        <f t="shared" si="500"/>
        <v>44.893277064220186</v>
      </c>
      <c r="J4577" s="3">
        <f t="shared" si="501"/>
        <v>44.917033090000146</v>
      </c>
      <c r="K4577" s="3">
        <f t="shared" si="502"/>
        <v>-4.1389730900001496</v>
      </c>
      <c r="L4577" s="3">
        <f t="shared" si="503"/>
        <v>-2.3756025779960055E-2</v>
      </c>
      <c r="M4577" s="1"/>
      <c r="N4577" s="2"/>
    </row>
    <row r="4578" spans="1:14" x14ac:dyDescent="0.25">
      <c r="A4578">
        <v>3.2594780000000001</v>
      </c>
      <c r="B4578">
        <v>2.318308</v>
      </c>
      <c r="C4578">
        <v>2.3385150000000001</v>
      </c>
      <c r="D4578">
        <v>1.7184219999999999</v>
      </c>
      <c r="E4578">
        <f t="shared" si="497"/>
        <v>2.0207000000000086E-2</v>
      </c>
      <c r="F4578">
        <f t="shared" si="498"/>
        <v>0.4</v>
      </c>
      <c r="G4578">
        <f t="shared" si="499"/>
        <v>0.44036697247706424</v>
      </c>
      <c r="H4578">
        <f t="shared" si="500"/>
        <v>40.778059999999996</v>
      </c>
      <c r="I4578">
        <f t="shared" si="500"/>
        <v>44.893277064220186</v>
      </c>
      <c r="J4578" s="3">
        <f t="shared" si="501"/>
        <v>44.917033090000146</v>
      </c>
      <c r="K4578" s="3">
        <f t="shared" si="502"/>
        <v>-4.1389730900001496</v>
      </c>
      <c r="L4578" s="3">
        <f t="shared" si="503"/>
        <v>-2.3756025779960055E-2</v>
      </c>
      <c r="M4578" s="1"/>
      <c r="N4578" s="2"/>
    </row>
    <row r="4579" spans="1:14" x14ac:dyDescent="0.25">
      <c r="A4579">
        <v>3.2594780000000001</v>
      </c>
      <c r="B4579">
        <v>2.318308</v>
      </c>
      <c r="C4579">
        <v>2.3385150000000001</v>
      </c>
      <c r="D4579">
        <v>1.7184219999999999</v>
      </c>
      <c r="E4579">
        <f t="shared" si="497"/>
        <v>2.0207000000000086E-2</v>
      </c>
      <c r="F4579">
        <f t="shared" si="498"/>
        <v>0.4</v>
      </c>
      <c r="G4579">
        <f t="shared" si="499"/>
        <v>0.44036697247706424</v>
      </c>
      <c r="H4579">
        <f t="shared" si="500"/>
        <v>40.778059999999996</v>
      </c>
      <c r="I4579">
        <f t="shared" si="500"/>
        <v>44.893277064220186</v>
      </c>
      <c r="J4579" s="3">
        <f t="shared" si="501"/>
        <v>44.917033090000146</v>
      </c>
      <c r="K4579" s="3">
        <f t="shared" si="502"/>
        <v>-4.1389730900001496</v>
      </c>
      <c r="L4579" s="3">
        <f t="shared" si="503"/>
        <v>-2.3756025779960055E-2</v>
      </c>
      <c r="M4579" s="1"/>
      <c r="N4579" s="2"/>
    </row>
    <row r="4580" spans="1:14" x14ac:dyDescent="0.25">
      <c r="A4580">
        <v>3.2594780000000001</v>
      </c>
      <c r="B4580">
        <v>2.318308</v>
      </c>
      <c r="C4580">
        <v>2.3385150000000001</v>
      </c>
      <c r="D4580">
        <v>1.7184219999999999</v>
      </c>
      <c r="E4580">
        <f t="shared" si="497"/>
        <v>2.0207000000000086E-2</v>
      </c>
      <c r="F4580">
        <f t="shared" si="498"/>
        <v>0.4</v>
      </c>
      <c r="G4580">
        <f t="shared" si="499"/>
        <v>0.44036697247706424</v>
      </c>
      <c r="H4580">
        <f t="shared" si="500"/>
        <v>40.778059999999996</v>
      </c>
      <c r="I4580">
        <f t="shared" si="500"/>
        <v>44.893277064220186</v>
      </c>
      <c r="J4580" s="3">
        <f t="shared" si="501"/>
        <v>44.917033090000146</v>
      </c>
      <c r="K4580" s="3">
        <f t="shared" si="502"/>
        <v>-4.1389730900001496</v>
      </c>
      <c r="L4580" s="3">
        <f t="shared" si="503"/>
        <v>-2.3756025779960055E-2</v>
      </c>
      <c r="M4580" s="1"/>
      <c r="N4580" s="2"/>
    </row>
    <row r="4581" spans="1:14" x14ac:dyDescent="0.25">
      <c r="A4581">
        <v>3.2594789999999998</v>
      </c>
      <c r="B4581">
        <v>2.318308</v>
      </c>
      <c r="C4581">
        <v>2.3385150000000001</v>
      </c>
      <c r="D4581">
        <v>1.7184219999999999</v>
      </c>
      <c r="E4581">
        <f t="shared" si="497"/>
        <v>2.0207000000000086E-2</v>
      </c>
      <c r="F4581">
        <f t="shared" si="498"/>
        <v>0.4</v>
      </c>
      <c r="G4581">
        <f t="shared" si="499"/>
        <v>0.44036697247706424</v>
      </c>
      <c r="H4581">
        <f t="shared" si="500"/>
        <v>40.778059999999996</v>
      </c>
      <c r="I4581">
        <f t="shared" si="500"/>
        <v>44.893277064220186</v>
      </c>
      <c r="J4581" s="3">
        <f t="shared" si="501"/>
        <v>44.917033090000146</v>
      </c>
      <c r="K4581" s="3">
        <f t="shared" si="502"/>
        <v>-4.1389730900001496</v>
      </c>
      <c r="L4581" s="3">
        <f t="shared" si="503"/>
        <v>-2.3756025779960055E-2</v>
      </c>
      <c r="M4581" s="1"/>
      <c r="N4581" s="2"/>
    </row>
    <row r="4582" spans="1:14" x14ac:dyDescent="0.25">
      <c r="A4582">
        <v>3.2594789999999998</v>
      </c>
      <c r="B4582">
        <v>2.3183069999999999</v>
      </c>
      <c r="C4582">
        <v>2.3385150000000001</v>
      </c>
      <c r="D4582">
        <v>1.7184219999999999</v>
      </c>
      <c r="E4582">
        <f t="shared" si="497"/>
        <v>2.0208000000000226E-2</v>
      </c>
      <c r="F4582">
        <f t="shared" si="498"/>
        <v>0.4</v>
      </c>
      <c r="G4582">
        <f t="shared" si="499"/>
        <v>0.44036697247706424</v>
      </c>
      <c r="H4582">
        <f t="shared" si="500"/>
        <v>40.778059999999996</v>
      </c>
      <c r="I4582">
        <f t="shared" si="500"/>
        <v>44.893277064220186</v>
      </c>
      <c r="J4582" s="3">
        <f t="shared" si="501"/>
        <v>44.917033090000146</v>
      </c>
      <c r="K4582" s="3">
        <f t="shared" si="502"/>
        <v>-4.1389730900001496</v>
      </c>
      <c r="L4582" s="3">
        <f t="shared" si="503"/>
        <v>-2.3756025779960055E-2</v>
      </c>
      <c r="M4582" s="1"/>
      <c r="N4582" s="2"/>
    </row>
    <row r="4583" spans="1:14" x14ac:dyDescent="0.25">
      <c r="A4583">
        <v>3.2594799999999999</v>
      </c>
      <c r="B4583">
        <v>2.3183069999999999</v>
      </c>
      <c r="C4583">
        <v>2.338514</v>
      </c>
      <c r="D4583">
        <v>1.7184219999999999</v>
      </c>
      <c r="E4583">
        <f t="shared" si="497"/>
        <v>2.0207000000000086E-2</v>
      </c>
      <c r="F4583">
        <f t="shared" si="498"/>
        <v>0.4</v>
      </c>
      <c r="G4583">
        <f t="shared" si="499"/>
        <v>0.44036697247706424</v>
      </c>
      <c r="H4583">
        <f t="shared" si="500"/>
        <v>40.778059999999996</v>
      </c>
      <c r="I4583">
        <f t="shared" si="500"/>
        <v>44.893277064220186</v>
      </c>
      <c r="J4583" s="3">
        <f t="shared" si="501"/>
        <v>44.912955283999572</v>
      </c>
      <c r="K4583" s="3">
        <f t="shared" si="502"/>
        <v>-4.1348952839995761</v>
      </c>
      <c r="L4583" s="3">
        <f t="shared" si="503"/>
        <v>-1.9678219779386552E-2</v>
      </c>
      <c r="M4583" s="1"/>
      <c r="N4583" s="2"/>
    </row>
    <row r="4584" spans="1:14" x14ac:dyDescent="0.25">
      <c r="A4584">
        <v>3.2594829999999999</v>
      </c>
      <c r="B4584">
        <v>2.3183069999999999</v>
      </c>
      <c r="C4584">
        <v>2.338514</v>
      </c>
      <c r="D4584">
        <v>1.718421</v>
      </c>
      <c r="E4584">
        <f t="shared" si="497"/>
        <v>2.0207000000000086E-2</v>
      </c>
      <c r="F4584">
        <f t="shared" si="498"/>
        <v>0.4</v>
      </c>
      <c r="G4584">
        <f t="shared" si="499"/>
        <v>0.44036697247706424</v>
      </c>
      <c r="H4584">
        <f t="shared" si="500"/>
        <v>40.778059999999996</v>
      </c>
      <c r="I4584">
        <f t="shared" si="500"/>
        <v>44.893277064220186</v>
      </c>
      <c r="J4584" s="3">
        <f t="shared" si="501"/>
        <v>44.912955283999572</v>
      </c>
      <c r="K4584" s="3">
        <f t="shared" si="502"/>
        <v>-4.1348952839995761</v>
      </c>
      <c r="L4584" s="3">
        <f t="shared" si="503"/>
        <v>-1.9678219779386552E-2</v>
      </c>
      <c r="M4584" s="1"/>
      <c r="N4584" s="2"/>
    </row>
    <row r="4585" spans="1:14" x14ac:dyDescent="0.25">
      <c r="A4585">
        <v>3.2594880000000002</v>
      </c>
      <c r="B4585">
        <v>2.3183060000000002</v>
      </c>
      <c r="C4585">
        <v>2.3385129999999998</v>
      </c>
      <c r="D4585">
        <v>1.7184200000000001</v>
      </c>
      <c r="E4585">
        <f t="shared" si="497"/>
        <v>2.0206999999999642E-2</v>
      </c>
      <c r="F4585">
        <f t="shared" si="498"/>
        <v>0.4</v>
      </c>
      <c r="G4585">
        <f t="shared" si="499"/>
        <v>0.44036697247706424</v>
      </c>
      <c r="H4585">
        <f t="shared" si="500"/>
        <v>40.778059999999996</v>
      </c>
      <c r="I4585">
        <f t="shared" si="500"/>
        <v>44.893277064220186</v>
      </c>
      <c r="J4585" s="3">
        <f t="shared" si="501"/>
        <v>44.908877477999006</v>
      </c>
      <c r="K4585" s="3">
        <f t="shared" si="502"/>
        <v>-4.1308174779990097</v>
      </c>
      <c r="L4585" s="3">
        <f t="shared" si="503"/>
        <v>-1.5600413778820155E-2</v>
      </c>
      <c r="M4585" s="1"/>
      <c r="N4585" s="2"/>
    </row>
    <row r="4586" spans="1:14" x14ac:dyDescent="0.25">
      <c r="A4586">
        <v>3.2594979999999998</v>
      </c>
      <c r="B4586">
        <v>2.3183050000000001</v>
      </c>
      <c r="C4586">
        <v>2.3385120000000001</v>
      </c>
      <c r="D4586">
        <v>1.7184170000000001</v>
      </c>
      <c r="E4586">
        <f t="shared" si="497"/>
        <v>2.0207000000000086E-2</v>
      </c>
      <c r="F4586">
        <f t="shared" si="498"/>
        <v>0.4</v>
      </c>
      <c r="G4586">
        <f t="shared" si="499"/>
        <v>0.44036697247706424</v>
      </c>
      <c r="H4586">
        <f t="shared" si="500"/>
        <v>40.778059999999996</v>
      </c>
      <c r="I4586">
        <f t="shared" si="500"/>
        <v>44.893277064220186</v>
      </c>
      <c r="J4586" s="3">
        <f t="shared" si="501"/>
        <v>44.904799672000244</v>
      </c>
      <c r="K4586" s="3">
        <f t="shared" si="502"/>
        <v>-4.126739672000248</v>
      </c>
      <c r="L4586" s="3">
        <f t="shared" si="503"/>
        <v>-1.1522607780058536E-2</v>
      </c>
      <c r="M4586" s="1"/>
      <c r="N4586" s="2"/>
    </row>
    <row r="4587" spans="1:14" x14ac:dyDescent="0.25">
      <c r="A4587">
        <v>3.2595190000000001</v>
      </c>
      <c r="B4587">
        <v>2.3183020000000001</v>
      </c>
      <c r="C4587">
        <v>2.338508</v>
      </c>
      <c r="D4587">
        <v>1.718404</v>
      </c>
      <c r="E4587">
        <f t="shared" si="497"/>
        <v>2.0205999999999946E-2</v>
      </c>
      <c r="F4587">
        <f t="shared" si="498"/>
        <v>0.4</v>
      </c>
      <c r="G4587">
        <f t="shared" si="499"/>
        <v>0.44036697247706424</v>
      </c>
      <c r="H4587">
        <f t="shared" si="500"/>
        <v>40.778059999999996</v>
      </c>
      <c r="I4587">
        <f t="shared" si="500"/>
        <v>44.893277064220186</v>
      </c>
      <c r="J4587" s="3">
        <f t="shared" si="501"/>
        <v>44.888488447999777</v>
      </c>
      <c r="K4587" s="3">
        <f t="shared" si="502"/>
        <v>-4.1104284479997801</v>
      </c>
      <c r="L4587" s="3">
        <f t="shared" si="503"/>
        <v>4.7886162204093807E-3</v>
      </c>
      <c r="M4587" s="1"/>
      <c r="N4587" s="2"/>
    </row>
    <row r="4588" spans="1:14" x14ac:dyDescent="0.25">
      <c r="A4588">
        <v>3.25956</v>
      </c>
      <c r="B4588">
        <v>2.3182960000000001</v>
      </c>
      <c r="C4588">
        <v>2.3385020000000001</v>
      </c>
      <c r="D4588">
        <v>1.7183459999999999</v>
      </c>
      <c r="E4588">
        <f t="shared" si="497"/>
        <v>2.0205999999999946E-2</v>
      </c>
      <c r="F4588">
        <f t="shared" si="498"/>
        <v>0.4</v>
      </c>
      <c r="G4588">
        <f t="shared" si="499"/>
        <v>0.44036697247706424</v>
      </c>
      <c r="H4588">
        <f t="shared" si="500"/>
        <v>40.778059999999996</v>
      </c>
      <c r="I4588">
        <f t="shared" si="500"/>
        <v>44.893277064220186</v>
      </c>
      <c r="J4588" s="3">
        <f t="shared" si="501"/>
        <v>44.864021611999981</v>
      </c>
      <c r="K4588" s="3">
        <f t="shared" si="502"/>
        <v>-4.0859616119999842</v>
      </c>
      <c r="L4588" s="3">
        <f t="shared" si="503"/>
        <v>2.9255452220205314E-2</v>
      </c>
      <c r="M4588" s="1"/>
      <c r="N4588" s="2"/>
    </row>
    <row r="4589" spans="1:14" x14ac:dyDescent="0.25">
      <c r="A4589">
        <v>3.2596419999999999</v>
      </c>
      <c r="B4589">
        <v>2.3182870000000002</v>
      </c>
      <c r="C4589">
        <v>2.338489</v>
      </c>
      <c r="D4589">
        <v>1.7180869999999999</v>
      </c>
      <c r="E4589">
        <f t="shared" si="497"/>
        <v>2.0201999999999831E-2</v>
      </c>
      <c r="F4589">
        <f t="shared" si="498"/>
        <v>0.4</v>
      </c>
      <c r="G4589">
        <f t="shared" si="499"/>
        <v>0.44036697247706424</v>
      </c>
      <c r="H4589">
        <f t="shared" si="500"/>
        <v>40.778059999999996</v>
      </c>
      <c r="I4589">
        <f t="shared" si="500"/>
        <v>44.893277064220186</v>
      </c>
      <c r="J4589" s="3">
        <f t="shared" si="501"/>
        <v>44.811010133999815</v>
      </c>
      <c r="K4589" s="3">
        <f t="shared" si="502"/>
        <v>-4.0329501339998188</v>
      </c>
      <c r="L4589" s="3">
        <f t="shared" si="503"/>
        <v>8.2266930220370682E-2</v>
      </c>
      <c r="M4589" s="1"/>
      <c r="N4589" s="2"/>
    </row>
    <row r="4590" spans="1:14" x14ac:dyDescent="0.25">
      <c r="A4590">
        <v>3.2598060000000002</v>
      </c>
      <c r="B4590">
        <v>2.3182749999999999</v>
      </c>
      <c r="C4590">
        <v>2.3384640000000001</v>
      </c>
      <c r="D4590">
        <v>1.7169989999999999</v>
      </c>
      <c r="E4590">
        <f t="shared" si="497"/>
        <v>2.0189000000000235E-2</v>
      </c>
      <c r="F4590">
        <f t="shared" si="498"/>
        <v>0.4</v>
      </c>
      <c r="G4590">
        <f t="shared" si="499"/>
        <v>0.44036697247706424</v>
      </c>
      <c r="H4590">
        <f t="shared" si="500"/>
        <v>40.778059999999996</v>
      </c>
      <c r="I4590">
        <f t="shared" si="500"/>
        <v>44.893277064220186</v>
      </c>
      <c r="J4590" s="3">
        <f t="shared" si="501"/>
        <v>44.709064984000051</v>
      </c>
      <c r="K4590" s="3">
        <f t="shared" si="502"/>
        <v>-3.9310049840000545</v>
      </c>
      <c r="L4590" s="3">
        <f t="shared" si="503"/>
        <v>0.18421208022013502</v>
      </c>
      <c r="M4590" s="1"/>
      <c r="N4590" s="2"/>
    </row>
    <row r="4591" spans="1:14" x14ac:dyDescent="0.25">
      <c r="A4591">
        <v>3.2601330000000002</v>
      </c>
      <c r="B4591">
        <v>2.3182770000000001</v>
      </c>
      <c r="C4591">
        <v>2.3384130000000001</v>
      </c>
      <c r="D4591">
        <v>1.7125630000000001</v>
      </c>
      <c r="E4591">
        <f t="shared" si="497"/>
        <v>2.0135999999999932E-2</v>
      </c>
      <c r="F4591">
        <f t="shared" si="498"/>
        <v>0.4</v>
      </c>
      <c r="G4591">
        <f t="shared" si="499"/>
        <v>0.43807339449541283</v>
      </c>
      <c r="H4591">
        <f t="shared" si="500"/>
        <v>40.778059999999996</v>
      </c>
      <c r="I4591">
        <f t="shared" si="500"/>
        <v>44.659457912844033</v>
      </c>
      <c r="J4591" s="3">
        <f t="shared" si="501"/>
        <v>44.501096877999956</v>
      </c>
      <c r="K4591" s="3">
        <f t="shared" si="502"/>
        <v>-3.7230368779999594</v>
      </c>
      <c r="L4591" s="3">
        <f t="shared" si="503"/>
        <v>0.15836103484407715</v>
      </c>
      <c r="M4591" s="1"/>
      <c r="N4591" s="2"/>
    </row>
    <row r="4592" spans="1:14" x14ac:dyDescent="0.25">
      <c r="A4592">
        <v>3.2604220000000002</v>
      </c>
      <c r="B4592">
        <v>2.3183090000000002</v>
      </c>
      <c r="C4592">
        <v>2.338368</v>
      </c>
      <c r="D4592">
        <v>1.7061759999999999</v>
      </c>
      <c r="E4592">
        <f t="shared" si="497"/>
        <v>2.0058999999999827E-2</v>
      </c>
      <c r="F4592">
        <f t="shared" si="498"/>
        <v>0.4</v>
      </c>
      <c r="G4592">
        <f t="shared" si="499"/>
        <v>0.4334862385321101</v>
      </c>
      <c r="H4592">
        <f t="shared" si="500"/>
        <v>40.778059999999996</v>
      </c>
      <c r="I4592">
        <f t="shared" si="500"/>
        <v>44.191819610091741</v>
      </c>
      <c r="J4592" s="3">
        <f t="shared" si="501"/>
        <v>44.317595607999657</v>
      </c>
      <c r="K4592" s="3">
        <f t="shared" si="502"/>
        <v>-3.5395356079996603</v>
      </c>
      <c r="L4592" s="3">
        <f t="shared" si="503"/>
        <v>-0.12577599790791538</v>
      </c>
      <c r="M4592" s="1"/>
      <c r="N4592" s="2"/>
    </row>
    <row r="4593" spans="1:14" x14ac:dyDescent="0.25">
      <c r="A4593">
        <v>3.2604220000000002</v>
      </c>
      <c r="B4593">
        <v>2.3183090000000002</v>
      </c>
      <c r="C4593">
        <v>2.338368</v>
      </c>
      <c r="D4593">
        <v>1.7061729999999999</v>
      </c>
      <c r="E4593">
        <f t="shared" si="497"/>
        <v>2.0058999999999827E-2</v>
      </c>
      <c r="F4593">
        <f t="shared" si="498"/>
        <v>0.4</v>
      </c>
      <c r="G4593">
        <f t="shared" si="499"/>
        <v>0.4334862385321101</v>
      </c>
      <c r="H4593">
        <f t="shared" si="500"/>
        <v>40.778059999999996</v>
      </c>
      <c r="I4593">
        <f t="shared" si="500"/>
        <v>44.191819610091741</v>
      </c>
      <c r="J4593" s="3">
        <f t="shared" si="501"/>
        <v>44.317595607999657</v>
      </c>
      <c r="K4593" s="3">
        <f t="shared" si="502"/>
        <v>-3.5395356079996603</v>
      </c>
      <c r="L4593" s="3">
        <f t="shared" si="503"/>
        <v>-0.12577599790791538</v>
      </c>
      <c r="M4593" s="1"/>
      <c r="N4593" s="2"/>
    </row>
    <row r="4594" spans="1:14" x14ac:dyDescent="0.25">
      <c r="A4594">
        <v>3.2604220000000002</v>
      </c>
      <c r="B4594">
        <v>2.3183090000000002</v>
      </c>
      <c r="C4594">
        <v>2.338368</v>
      </c>
      <c r="D4594">
        <v>1.7061679999999999</v>
      </c>
      <c r="E4594">
        <f t="shared" si="497"/>
        <v>2.0058999999999827E-2</v>
      </c>
      <c r="F4594">
        <f t="shared" si="498"/>
        <v>0.4</v>
      </c>
      <c r="G4594">
        <f t="shared" si="499"/>
        <v>0.4334862385321101</v>
      </c>
      <c r="H4594">
        <f t="shared" si="500"/>
        <v>40.778059999999996</v>
      </c>
      <c r="I4594">
        <f t="shared" si="500"/>
        <v>44.191819610091741</v>
      </c>
      <c r="J4594" s="3">
        <f t="shared" si="501"/>
        <v>44.317595607999657</v>
      </c>
      <c r="K4594" s="3">
        <f t="shared" si="502"/>
        <v>-3.5395356079996603</v>
      </c>
      <c r="L4594" s="3">
        <f t="shared" si="503"/>
        <v>-0.12577599790791538</v>
      </c>
      <c r="M4594" s="1"/>
      <c r="N4594" s="2"/>
    </row>
    <row r="4595" spans="1:14" x14ac:dyDescent="0.25">
      <c r="A4595">
        <v>3.2604229999999998</v>
      </c>
      <c r="B4595">
        <v>2.3183090000000002</v>
      </c>
      <c r="C4595">
        <v>2.3383669999999999</v>
      </c>
      <c r="D4595">
        <v>1.7061580000000001</v>
      </c>
      <c r="E4595">
        <f t="shared" si="497"/>
        <v>2.0057999999999687E-2</v>
      </c>
      <c r="F4595">
        <f t="shared" si="498"/>
        <v>0.4</v>
      </c>
      <c r="G4595">
        <f t="shared" si="499"/>
        <v>0.4334862385321101</v>
      </c>
      <c r="H4595">
        <f t="shared" si="500"/>
        <v>40.778059999999996</v>
      </c>
      <c r="I4595">
        <f t="shared" si="500"/>
        <v>44.191819610091741</v>
      </c>
      <c r="J4595" s="3">
        <f t="shared" si="501"/>
        <v>44.31351780199909</v>
      </c>
      <c r="K4595" s="3">
        <f t="shared" si="502"/>
        <v>-3.5354578019990939</v>
      </c>
      <c r="L4595" s="3">
        <f t="shared" si="503"/>
        <v>-0.12169819190734898</v>
      </c>
      <c r="M4595" s="1"/>
      <c r="N4595" s="2"/>
    </row>
    <row r="4596" spans="1:14" x14ac:dyDescent="0.25">
      <c r="A4596">
        <v>3.2604229999999998</v>
      </c>
      <c r="B4596">
        <v>2.3183090000000002</v>
      </c>
      <c r="C4596">
        <v>2.3383669999999999</v>
      </c>
      <c r="D4596">
        <v>1.7061500000000001</v>
      </c>
      <c r="E4596">
        <f t="shared" si="497"/>
        <v>2.0057999999999687E-2</v>
      </c>
      <c r="F4596">
        <f t="shared" si="498"/>
        <v>0.4</v>
      </c>
      <c r="G4596">
        <f t="shared" si="499"/>
        <v>0.4334862385321101</v>
      </c>
      <c r="H4596">
        <f t="shared" si="500"/>
        <v>40.778059999999996</v>
      </c>
      <c r="I4596">
        <f t="shared" si="500"/>
        <v>44.191819610091741</v>
      </c>
      <c r="J4596" s="3">
        <f t="shared" si="501"/>
        <v>44.31351780199909</v>
      </c>
      <c r="K4596" s="3">
        <f t="shared" si="502"/>
        <v>-3.5354578019990939</v>
      </c>
      <c r="L4596" s="3">
        <f t="shared" si="503"/>
        <v>-0.12169819190734898</v>
      </c>
      <c r="M4596" s="1"/>
      <c r="N4596" s="2"/>
    </row>
    <row r="4597" spans="1:14" x14ac:dyDescent="0.25">
      <c r="A4597">
        <v>3.2604229999999998</v>
      </c>
      <c r="B4597">
        <v>2.3183090000000002</v>
      </c>
      <c r="C4597">
        <v>2.3383669999999999</v>
      </c>
      <c r="D4597">
        <v>1.706148</v>
      </c>
      <c r="E4597">
        <f t="shared" si="497"/>
        <v>2.0057999999999687E-2</v>
      </c>
      <c r="F4597">
        <f t="shared" si="498"/>
        <v>0.4</v>
      </c>
      <c r="G4597">
        <f t="shared" si="499"/>
        <v>0.4334862385321101</v>
      </c>
      <c r="H4597">
        <f t="shared" si="500"/>
        <v>40.778059999999996</v>
      </c>
      <c r="I4597">
        <f t="shared" si="500"/>
        <v>44.191819610091741</v>
      </c>
      <c r="J4597" s="3">
        <f t="shared" si="501"/>
        <v>44.31351780199909</v>
      </c>
      <c r="K4597" s="3">
        <f t="shared" si="502"/>
        <v>-3.5354578019990939</v>
      </c>
      <c r="L4597" s="3">
        <f t="shared" si="503"/>
        <v>-0.12169819190734898</v>
      </c>
      <c r="M4597" s="1"/>
      <c r="N4597" s="2"/>
    </row>
    <row r="4598" spans="1:14" x14ac:dyDescent="0.25">
      <c r="A4598">
        <v>3.2604229999999998</v>
      </c>
      <c r="B4598">
        <v>2.3183090000000002</v>
      </c>
      <c r="C4598">
        <v>2.3383669999999999</v>
      </c>
      <c r="D4598">
        <v>1.706143</v>
      </c>
      <c r="E4598">
        <f t="shared" si="497"/>
        <v>2.0057999999999687E-2</v>
      </c>
      <c r="F4598">
        <f t="shared" si="498"/>
        <v>0.4</v>
      </c>
      <c r="G4598">
        <f t="shared" si="499"/>
        <v>0.4334862385321101</v>
      </c>
      <c r="H4598">
        <f t="shared" si="500"/>
        <v>40.778059999999996</v>
      </c>
      <c r="I4598">
        <f t="shared" si="500"/>
        <v>44.191819610091741</v>
      </c>
      <c r="J4598" s="3">
        <f t="shared" si="501"/>
        <v>44.31351780199909</v>
      </c>
      <c r="K4598" s="3">
        <f t="shared" si="502"/>
        <v>-3.5354578019990939</v>
      </c>
      <c r="L4598" s="3">
        <f t="shared" si="503"/>
        <v>-0.12169819190734898</v>
      </c>
      <c r="M4598" s="1"/>
      <c r="N4598" s="2"/>
    </row>
    <row r="4599" spans="1:14" x14ac:dyDescent="0.25">
      <c r="A4599">
        <v>3.260424</v>
      </c>
      <c r="B4599">
        <v>2.3183090000000002</v>
      </c>
      <c r="C4599">
        <v>2.3383669999999999</v>
      </c>
      <c r="D4599">
        <v>1.706135</v>
      </c>
      <c r="E4599">
        <f t="shared" si="497"/>
        <v>2.0057999999999687E-2</v>
      </c>
      <c r="F4599">
        <f t="shared" si="498"/>
        <v>0.4</v>
      </c>
      <c r="G4599">
        <f t="shared" si="499"/>
        <v>0.4334862385321101</v>
      </c>
      <c r="H4599">
        <f t="shared" si="500"/>
        <v>40.778059999999996</v>
      </c>
      <c r="I4599">
        <f t="shared" si="500"/>
        <v>44.191819610091741</v>
      </c>
      <c r="J4599" s="3">
        <f t="shared" si="501"/>
        <v>44.31351780199909</v>
      </c>
      <c r="K4599" s="3">
        <f t="shared" si="502"/>
        <v>-3.5354578019990939</v>
      </c>
      <c r="L4599" s="3">
        <f t="shared" si="503"/>
        <v>-0.12169819190734898</v>
      </c>
      <c r="M4599" s="1"/>
      <c r="N4599" s="2"/>
    </row>
    <row r="4600" spans="1:14" x14ac:dyDescent="0.25">
      <c r="A4600">
        <v>3.260424</v>
      </c>
      <c r="B4600">
        <v>2.3183090000000002</v>
      </c>
      <c r="C4600">
        <v>2.3383669999999999</v>
      </c>
      <c r="D4600">
        <v>1.706118</v>
      </c>
      <c r="E4600">
        <f t="shared" si="497"/>
        <v>2.0057999999999687E-2</v>
      </c>
      <c r="F4600">
        <f t="shared" si="498"/>
        <v>0.4</v>
      </c>
      <c r="G4600">
        <f t="shared" si="499"/>
        <v>0.4334862385321101</v>
      </c>
      <c r="H4600">
        <f t="shared" si="500"/>
        <v>40.778059999999996</v>
      </c>
      <c r="I4600">
        <f t="shared" si="500"/>
        <v>44.191819610091741</v>
      </c>
      <c r="J4600" s="3">
        <f t="shared" si="501"/>
        <v>44.31351780199909</v>
      </c>
      <c r="K4600" s="3">
        <f t="shared" si="502"/>
        <v>-3.5354578019990939</v>
      </c>
      <c r="L4600" s="3">
        <f t="shared" si="503"/>
        <v>-0.12169819190734898</v>
      </c>
      <c r="M4600" s="1"/>
      <c r="N4600" s="2"/>
    </row>
    <row r="4601" spans="1:14" x14ac:dyDescent="0.25">
      <c r="A4601">
        <v>3.2604250000000001</v>
      </c>
      <c r="B4601">
        <v>2.3183090000000002</v>
      </c>
      <c r="C4601">
        <v>2.3383669999999999</v>
      </c>
      <c r="D4601">
        <v>1.7060850000000001</v>
      </c>
      <c r="E4601">
        <f t="shared" si="497"/>
        <v>2.0057999999999687E-2</v>
      </c>
      <c r="F4601">
        <f t="shared" si="498"/>
        <v>0.4</v>
      </c>
      <c r="G4601">
        <f t="shared" si="499"/>
        <v>0.4334862385321101</v>
      </c>
      <c r="H4601">
        <f t="shared" si="500"/>
        <v>40.778059999999996</v>
      </c>
      <c r="I4601">
        <f t="shared" si="500"/>
        <v>44.191819610091741</v>
      </c>
      <c r="J4601" s="3">
        <f t="shared" si="501"/>
        <v>44.31351780199909</v>
      </c>
      <c r="K4601" s="3">
        <f t="shared" si="502"/>
        <v>-3.5354578019990939</v>
      </c>
      <c r="L4601" s="3">
        <f t="shared" si="503"/>
        <v>-0.12169819190734898</v>
      </c>
      <c r="M4601" s="1"/>
      <c r="N4601" s="2"/>
    </row>
    <row r="4602" spans="1:14" x14ac:dyDescent="0.25">
      <c r="A4602">
        <v>3.2604280000000001</v>
      </c>
      <c r="B4602">
        <v>2.3183090000000002</v>
      </c>
      <c r="C4602">
        <v>2.3383669999999999</v>
      </c>
      <c r="D4602">
        <v>1.706018</v>
      </c>
      <c r="E4602">
        <f t="shared" si="497"/>
        <v>2.0057999999999687E-2</v>
      </c>
      <c r="F4602">
        <f t="shared" si="498"/>
        <v>0.4</v>
      </c>
      <c r="G4602">
        <f t="shared" si="499"/>
        <v>0.4334862385321101</v>
      </c>
      <c r="H4602">
        <f t="shared" si="500"/>
        <v>40.778059999999996</v>
      </c>
      <c r="I4602">
        <f t="shared" si="500"/>
        <v>44.191819610091741</v>
      </c>
      <c r="J4602" s="3">
        <f t="shared" si="501"/>
        <v>44.31351780199909</v>
      </c>
      <c r="K4602" s="3">
        <f t="shared" si="502"/>
        <v>-3.5354578019990939</v>
      </c>
      <c r="L4602" s="3">
        <f t="shared" si="503"/>
        <v>-0.12169819190734898</v>
      </c>
      <c r="M4602" s="1"/>
      <c r="N4602" s="2"/>
    </row>
    <row r="4603" spans="1:14" x14ac:dyDescent="0.25">
      <c r="A4603">
        <v>3.2604329999999999</v>
      </c>
      <c r="B4603">
        <v>2.3183099999999999</v>
      </c>
      <c r="C4603">
        <v>2.3383660000000002</v>
      </c>
      <c r="D4603">
        <v>1.705883</v>
      </c>
      <c r="E4603">
        <f t="shared" si="497"/>
        <v>2.0056000000000296E-2</v>
      </c>
      <c r="F4603">
        <f t="shared" si="498"/>
        <v>0.4</v>
      </c>
      <c r="G4603">
        <f t="shared" si="499"/>
        <v>0.4334862385321101</v>
      </c>
      <c r="H4603">
        <f t="shared" si="500"/>
        <v>40.778059999999996</v>
      </c>
      <c r="I4603">
        <f t="shared" si="500"/>
        <v>44.191819610091741</v>
      </c>
      <c r="J4603" s="3">
        <f t="shared" si="501"/>
        <v>44.309439996000329</v>
      </c>
      <c r="K4603" s="3">
        <f t="shared" si="502"/>
        <v>-3.5313799960003323</v>
      </c>
      <c r="L4603" s="3">
        <f t="shared" si="503"/>
        <v>-0.11762038590858737</v>
      </c>
      <c r="M4603" s="1"/>
      <c r="N4603" s="2"/>
    </row>
    <row r="4604" spans="1:14" x14ac:dyDescent="0.25">
      <c r="A4604">
        <v>3.260443</v>
      </c>
      <c r="B4604">
        <v>2.3183120000000002</v>
      </c>
      <c r="C4604">
        <v>2.3383639999999999</v>
      </c>
      <c r="D4604">
        <v>1.7056150000000001</v>
      </c>
      <c r="E4604">
        <f t="shared" si="497"/>
        <v>2.0051999999999737E-2</v>
      </c>
      <c r="F4604">
        <f t="shared" si="498"/>
        <v>0.4</v>
      </c>
      <c r="G4604">
        <f t="shared" si="499"/>
        <v>0.4334862385321101</v>
      </c>
      <c r="H4604">
        <f t="shared" si="500"/>
        <v>40.778059999999996</v>
      </c>
      <c r="I4604">
        <f t="shared" si="500"/>
        <v>44.191819610091741</v>
      </c>
      <c r="J4604" s="3">
        <f t="shared" si="501"/>
        <v>44.301284383999189</v>
      </c>
      <c r="K4604" s="3">
        <f t="shared" si="502"/>
        <v>-3.5232243839991924</v>
      </c>
      <c r="L4604" s="3">
        <f t="shared" si="503"/>
        <v>-0.10946477390744747</v>
      </c>
      <c r="M4604" s="1"/>
      <c r="N4604" s="2"/>
    </row>
    <row r="4605" spans="1:14" x14ac:dyDescent="0.25">
      <c r="A4605">
        <v>3.2604639999999998</v>
      </c>
      <c r="B4605">
        <v>2.3183150000000001</v>
      </c>
      <c r="C4605">
        <v>2.3383609999999999</v>
      </c>
      <c r="D4605">
        <v>1.705084</v>
      </c>
      <c r="E4605">
        <f t="shared" si="497"/>
        <v>2.0045999999999786E-2</v>
      </c>
      <c r="F4605">
        <f t="shared" si="498"/>
        <v>0.4</v>
      </c>
      <c r="G4605">
        <f t="shared" si="499"/>
        <v>0.4334862385321101</v>
      </c>
      <c r="H4605">
        <f t="shared" si="500"/>
        <v>40.778059999999996</v>
      </c>
      <c r="I4605">
        <f t="shared" si="500"/>
        <v>44.191819610091741</v>
      </c>
      <c r="J4605" s="3">
        <f t="shared" si="501"/>
        <v>44.289050965999294</v>
      </c>
      <c r="K4605" s="3">
        <f t="shared" si="502"/>
        <v>-3.5109909659992979</v>
      </c>
      <c r="L4605" s="3">
        <f t="shared" si="503"/>
        <v>-9.7231355907553052E-2</v>
      </c>
      <c r="M4605" s="1"/>
      <c r="N4605" s="2"/>
    </row>
    <row r="4606" spans="1:14" x14ac:dyDescent="0.25">
      <c r="A4606">
        <v>3.2605050000000002</v>
      </c>
      <c r="B4606">
        <v>2.3183199999999999</v>
      </c>
      <c r="C4606">
        <v>2.338355</v>
      </c>
      <c r="D4606">
        <v>1.7040489999999999</v>
      </c>
      <c r="E4606">
        <f t="shared" si="497"/>
        <v>2.0035000000000025E-2</v>
      </c>
      <c r="F4606">
        <f t="shared" si="498"/>
        <v>0.4</v>
      </c>
      <c r="G4606">
        <f t="shared" si="499"/>
        <v>0.4334862385321101</v>
      </c>
      <c r="H4606">
        <f t="shared" si="500"/>
        <v>40.778059999999996</v>
      </c>
      <c r="I4606">
        <f t="shared" si="500"/>
        <v>44.191819610091741</v>
      </c>
      <c r="J4606" s="3">
        <f t="shared" si="501"/>
        <v>44.264584129999491</v>
      </c>
      <c r="K4606" s="3">
        <f t="shared" si="502"/>
        <v>-3.4865241299994949</v>
      </c>
      <c r="L4606" s="3">
        <f t="shared" si="503"/>
        <v>-7.2764519907750014E-2</v>
      </c>
      <c r="M4606" s="1"/>
      <c r="N4606" s="2"/>
    </row>
    <row r="4607" spans="1:14" x14ac:dyDescent="0.25">
      <c r="A4607">
        <v>3.2605870000000001</v>
      </c>
      <c r="B4607">
        <v>2.31833</v>
      </c>
      <c r="C4607">
        <v>2.3383419999999999</v>
      </c>
      <c r="D4607">
        <v>1.7021040000000001</v>
      </c>
      <c r="E4607">
        <f t="shared" si="497"/>
        <v>2.0011999999999919E-2</v>
      </c>
      <c r="F4607">
        <f t="shared" si="498"/>
        <v>0.4</v>
      </c>
      <c r="G4607">
        <f t="shared" si="499"/>
        <v>0.43119266055045874</v>
      </c>
      <c r="H4607">
        <f t="shared" si="500"/>
        <v>40.778059999999996</v>
      </c>
      <c r="I4607">
        <f t="shared" si="500"/>
        <v>43.958000458715595</v>
      </c>
      <c r="J4607" s="3">
        <f t="shared" si="501"/>
        <v>44.211572651999326</v>
      </c>
      <c r="K4607" s="3">
        <f t="shared" si="502"/>
        <v>-3.4335126519993295</v>
      </c>
      <c r="L4607" s="3">
        <f t="shared" si="503"/>
        <v>-0.25357219328373048</v>
      </c>
      <c r="M4607" s="1"/>
      <c r="N4607" s="2"/>
    </row>
    <row r="4608" spans="1:14" x14ac:dyDescent="0.25">
      <c r="A4608">
        <v>3.260751</v>
      </c>
      <c r="B4608">
        <v>2.3183440000000002</v>
      </c>
      <c r="C4608">
        <v>2.3383159999999998</v>
      </c>
      <c r="D4608">
        <v>1.698706</v>
      </c>
      <c r="E4608">
        <f t="shared" si="497"/>
        <v>1.9971999999999657E-2</v>
      </c>
      <c r="F4608">
        <f t="shared" si="498"/>
        <v>0.4</v>
      </c>
      <c r="G4608">
        <f t="shared" si="499"/>
        <v>0.43119266055045874</v>
      </c>
      <c r="H4608">
        <f t="shared" si="500"/>
        <v>40.778059999999996</v>
      </c>
      <c r="I4608">
        <f t="shared" si="500"/>
        <v>43.958000458715595</v>
      </c>
      <c r="J4608" s="3">
        <f t="shared" si="501"/>
        <v>44.105549695998995</v>
      </c>
      <c r="K4608" s="3">
        <f t="shared" si="502"/>
        <v>-3.3274896959989988</v>
      </c>
      <c r="L4608" s="3">
        <f t="shared" si="503"/>
        <v>-0.14754923728339975</v>
      </c>
      <c r="M4608" s="1"/>
      <c r="N4608" s="2"/>
    </row>
    <row r="4609" spans="1:14" x14ac:dyDescent="0.25">
      <c r="A4609">
        <v>3.2610779999999999</v>
      </c>
      <c r="B4609">
        <v>2.318349</v>
      </c>
      <c r="C4609">
        <v>2.3382649999999998</v>
      </c>
      <c r="D4609">
        <v>1.693867</v>
      </c>
      <c r="E4609">
        <f t="shared" si="497"/>
        <v>1.9915999999999823E-2</v>
      </c>
      <c r="F4609">
        <f t="shared" si="498"/>
        <v>0.4</v>
      </c>
      <c r="G4609">
        <f t="shared" si="499"/>
        <v>0.42889908256880732</v>
      </c>
      <c r="H4609">
        <f t="shared" si="500"/>
        <v>40.778059999999996</v>
      </c>
      <c r="I4609">
        <f t="shared" si="500"/>
        <v>43.72418130733945</v>
      </c>
      <c r="J4609" s="3">
        <f t="shared" si="501"/>
        <v>43.8975815899989</v>
      </c>
      <c r="K4609" s="3">
        <f t="shared" si="502"/>
        <v>-3.1195215899989037</v>
      </c>
      <c r="L4609" s="3">
        <f t="shared" si="503"/>
        <v>-0.17340028265945051</v>
      </c>
      <c r="M4609" s="1"/>
      <c r="N4609" s="2"/>
    </row>
    <row r="4610" spans="1:14" x14ac:dyDescent="0.25">
      <c r="A4610">
        <v>3.2615180000000001</v>
      </c>
      <c r="B4610">
        <v>2.318308</v>
      </c>
      <c r="C4610">
        <v>2.3381970000000001</v>
      </c>
      <c r="D4610">
        <v>1.691433</v>
      </c>
      <c r="E4610">
        <f t="shared" si="497"/>
        <v>1.9889000000000046E-2</v>
      </c>
      <c r="F4610">
        <f t="shared" si="498"/>
        <v>0.4</v>
      </c>
      <c r="G4610">
        <f t="shared" si="499"/>
        <v>0.42660550458715596</v>
      </c>
      <c r="H4610">
        <f t="shared" si="500"/>
        <v>40.778059999999996</v>
      </c>
      <c r="I4610">
        <f t="shared" si="500"/>
        <v>43.490362155963304</v>
      </c>
      <c r="J4610" s="3">
        <f t="shared" si="501"/>
        <v>43.620290781999969</v>
      </c>
      <c r="K4610" s="3">
        <f t="shared" si="502"/>
        <v>-2.842230781999973</v>
      </c>
      <c r="L4610" s="3">
        <f t="shared" si="503"/>
        <v>-0.12992862603666566</v>
      </c>
      <c r="M4610" s="1"/>
      <c r="N4610" s="2"/>
    </row>
    <row r="4611" spans="1:14" x14ac:dyDescent="0.25">
      <c r="A4611">
        <v>3.2615180000000001</v>
      </c>
      <c r="B4611">
        <v>2.318308</v>
      </c>
      <c r="C4611">
        <v>2.3381970000000001</v>
      </c>
      <c r="D4611">
        <v>1.691433</v>
      </c>
      <c r="E4611">
        <f t="shared" ref="E4611:E4674" si="504">C4611-B4611</f>
        <v>1.9889000000000046E-2</v>
      </c>
      <c r="F4611">
        <f t="shared" ref="F4611:F4674" si="505">INT((E4611-$S$6)/5*1024)/INT($V$2/5*1024)</f>
        <v>0.4</v>
      </c>
      <c r="G4611">
        <f t="shared" ref="G4611:G4674" si="506">(INT((D4611-$T$6)/5*1024))/INT($W$2/5*1024)</f>
        <v>0.42660550458715596</v>
      </c>
      <c r="H4611">
        <f t="shared" ref="H4611:I4674" si="507">F4611*1.45*$O$3</f>
        <v>40.778059999999996</v>
      </c>
      <c r="I4611">
        <f t="shared" si="507"/>
        <v>43.490362155963304</v>
      </c>
      <c r="J4611" s="3">
        <f t="shared" ref="J4611:J4674" si="508">(C4611-$T$9)/$X$2*1.45*$O$3</f>
        <v>43.620290781999969</v>
      </c>
      <c r="K4611" s="3">
        <f t="shared" ref="K4611:K4674" si="509">H4611-J4611</f>
        <v>-2.842230781999973</v>
      </c>
      <c r="L4611" s="3">
        <f t="shared" ref="L4611:L4674" si="510">I4611-J4611</f>
        <v>-0.12992862603666566</v>
      </c>
      <c r="M4611" s="1"/>
      <c r="N4611" s="2"/>
    </row>
    <row r="4612" spans="1:14" x14ac:dyDescent="0.25">
      <c r="A4612">
        <v>3.2615180000000001</v>
      </c>
      <c r="B4612">
        <v>2.318308</v>
      </c>
      <c r="C4612">
        <v>2.3381970000000001</v>
      </c>
      <c r="D4612">
        <v>1.691433</v>
      </c>
      <c r="E4612">
        <f t="shared" si="504"/>
        <v>1.9889000000000046E-2</v>
      </c>
      <c r="F4612">
        <f t="shared" si="505"/>
        <v>0.4</v>
      </c>
      <c r="G4612">
        <f t="shared" si="506"/>
        <v>0.42660550458715596</v>
      </c>
      <c r="H4612">
        <f t="shared" si="507"/>
        <v>40.778059999999996</v>
      </c>
      <c r="I4612">
        <f t="shared" si="507"/>
        <v>43.490362155963304</v>
      </c>
      <c r="J4612" s="3">
        <f t="shared" si="508"/>
        <v>43.620290781999969</v>
      </c>
      <c r="K4612" s="3">
        <f t="shared" si="509"/>
        <v>-2.842230781999973</v>
      </c>
      <c r="L4612" s="3">
        <f t="shared" si="510"/>
        <v>-0.12992862603666566</v>
      </c>
      <c r="M4612" s="1"/>
      <c r="N4612" s="2"/>
    </row>
    <row r="4613" spans="1:14" x14ac:dyDescent="0.25">
      <c r="A4613">
        <v>3.2615189999999998</v>
      </c>
      <c r="B4613">
        <v>2.318308</v>
      </c>
      <c r="C4613">
        <v>2.3381970000000001</v>
      </c>
      <c r="D4613">
        <v>1.691432</v>
      </c>
      <c r="E4613">
        <f t="shared" si="504"/>
        <v>1.9889000000000046E-2</v>
      </c>
      <c r="F4613">
        <f t="shared" si="505"/>
        <v>0.4</v>
      </c>
      <c r="G4613">
        <f t="shared" si="506"/>
        <v>0.42660550458715596</v>
      </c>
      <c r="H4613">
        <f t="shared" si="507"/>
        <v>40.778059999999996</v>
      </c>
      <c r="I4613">
        <f t="shared" si="507"/>
        <v>43.490362155963304</v>
      </c>
      <c r="J4613" s="3">
        <f t="shared" si="508"/>
        <v>43.620290781999969</v>
      </c>
      <c r="K4613" s="3">
        <f t="shared" si="509"/>
        <v>-2.842230781999973</v>
      </c>
      <c r="L4613" s="3">
        <f t="shared" si="510"/>
        <v>-0.12992862603666566</v>
      </c>
      <c r="M4613" s="1"/>
      <c r="N4613" s="2"/>
    </row>
    <row r="4614" spans="1:14" x14ac:dyDescent="0.25">
      <c r="A4614">
        <v>3.2615189999999998</v>
      </c>
      <c r="B4614">
        <v>2.318308</v>
      </c>
      <c r="C4614">
        <v>2.3381970000000001</v>
      </c>
      <c r="D4614">
        <v>1.691432</v>
      </c>
      <c r="E4614">
        <f t="shared" si="504"/>
        <v>1.9889000000000046E-2</v>
      </c>
      <c r="F4614">
        <f t="shared" si="505"/>
        <v>0.4</v>
      </c>
      <c r="G4614">
        <f t="shared" si="506"/>
        <v>0.42660550458715596</v>
      </c>
      <c r="H4614">
        <f t="shared" si="507"/>
        <v>40.778059999999996</v>
      </c>
      <c r="I4614">
        <f t="shared" si="507"/>
        <v>43.490362155963304</v>
      </c>
      <c r="J4614" s="3">
        <f t="shared" si="508"/>
        <v>43.620290781999969</v>
      </c>
      <c r="K4614" s="3">
        <f t="shared" si="509"/>
        <v>-2.842230781999973</v>
      </c>
      <c r="L4614" s="3">
        <f t="shared" si="510"/>
        <v>-0.12992862603666566</v>
      </c>
      <c r="M4614" s="1"/>
      <c r="N4614" s="2"/>
    </row>
    <row r="4615" spans="1:14" x14ac:dyDescent="0.25">
      <c r="A4615">
        <v>3.2615189999999998</v>
      </c>
      <c r="B4615">
        <v>2.318308</v>
      </c>
      <c r="C4615">
        <v>2.3381970000000001</v>
      </c>
      <c r="D4615">
        <v>1.691432</v>
      </c>
      <c r="E4615">
        <f t="shared" si="504"/>
        <v>1.9889000000000046E-2</v>
      </c>
      <c r="F4615">
        <f t="shared" si="505"/>
        <v>0.4</v>
      </c>
      <c r="G4615">
        <f t="shared" si="506"/>
        <v>0.42660550458715596</v>
      </c>
      <c r="H4615">
        <f t="shared" si="507"/>
        <v>40.778059999999996</v>
      </c>
      <c r="I4615">
        <f t="shared" si="507"/>
        <v>43.490362155963304</v>
      </c>
      <c r="J4615" s="3">
        <f t="shared" si="508"/>
        <v>43.620290781999969</v>
      </c>
      <c r="K4615" s="3">
        <f t="shared" si="509"/>
        <v>-2.842230781999973</v>
      </c>
      <c r="L4615" s="3">
        <f t="shared" si="510"/>
        <v>-0.12992862603666566</v>
      </c>
      <c r="M4615" s="1"/>
      <c r="N4615" s="2"/>
    </row>
    <row r="4616" spans="1:14" x14ac:dyDescent="0.25">
      <c r="A4616">
        <v>3.2615189999999998</v>
      </c>
      <c r="B4616">
        <v>2.318308</v>
      </c>
      <c r="C4616">
        <v>2.3381970000000001</v>
      </c>
      <c r="D4616">
        <v>1.691432</v>
      </c>
      <c r="E4616">
        <f t="shared" si="504"/>
        <v>1.9889000000000046E-2</v>
      </c>
      <c r="F4616">
        <f t="shared" si="505"/>
        <v>0.4</v>
      </c>
      <c r="G4616">
        <f t="shared" si="506"/>
        <v>0.42660550458715596</v>
      </c>
      <c r="H4616">
        <f t="shared" si="507"/>
        <v>40.778059999999996</v>
      </c>
      <c r="I4616">
        <f t="shared" si="507"/>
        <v>43.490362155963304</v>
      </c>
      <c r="J4616" s="3">
        <f t="shared" si="508"/>
        <v>43.620290781999969</v>
      </c>
      <c r="K4616" s="3">
        <f t="shared" si="509"/>
        <v>-2.842230781999973</v>
      </c>
      <c r="L4616" s="3">
        <f t="shared" si="510"/>
        <v>-0.12992862603666566</v>
      </c>
      <c r="M4616" s="1"/>
      <c r="N4616" s="2"/>
    </row>
    <row r="4617" spans="1:14" x14ac:dyDescent="0.25">
      <c r="A4617">
        <v>3.26152</v>
      </c>
      <c r="B4617">
        <v>2.318308</v>
      </c>
      <c r="C4617">
        <v>2.3381970000000001</v>
      </c>
      <c r="D4617">
        <v>1.691432</v>
      </c>
      <c r="E4617">
        <f t="shared" si="504"/>
        <v>1.9889000000000046E-2</v>
      </c>
      <c r="F4617">
        <f t="shared" si="505"/>
        <v>0.4</v>
      </c>
      <c r="G4617">
        <f t="shared" si="506"/>
        <v>0.42660550458715596</v>
      </c>
      <c r="H4617">
        <f t="shared" si="507"/>
        <v>40.778059999999996</v>
      </c>
      <c r="I4617">
        <f t="shared" si="507"/>
        <v>43.490362155963304</v>
      </c>
      <c r="J4617" s="3">
        <f t="shared" si="508"/>
        <v>43.620290781999969</v>
      </c>
      <c r="K4617" s="3">
        <f t="shared" si="509"/>
        <v>-2.842230781999973</v>
      </c>
      <c r="L4617" s="3">
        <f t="shared" si="510"/>
        <v>-0.12992862603666566</v>
      </c>
      <c r="M4617" s="1"/>
      <c r="N4617" s="2"/>
    </row>
    <row r="4618" spans="1:14" x14ac:dyDescent="0.25">
      <c r="A4618">
        <v>3.26152</v>
      </c>
      <c r="B4618">
        <v>2.318308</v>
      </c>
      <c r="C4618">
        <v>2.3381970000000001</v>
      </c>
      <c r="D4618">
        <v>1.691432</v>
      </c>
      <c r="E4618">
        <f t="shared" si="504"/>
        <v>1.9889000000000046E-2</v>
      </c>
      <c r="F4618">
        <f t="shared" si="505"/>
        <v>0.4</v>
      </c>
      <c r="G4618">
        <f t="shared" si="506"/>
        <v>0.42660550458715596</v>
      </c>
      <c r="H4618">
        <f t="shared" si="507"/>
        <v>40.778059999999996</v>
      </c>
      <c r="I4618">
        <f t="shared" si="507"/>
        <v>43.490362155963304</v>
      </c>
      <c r="J4618" s="3">
        <f t="shared" si="508"/>
        <v>43.620290781999969</v>
      </c>
      <c r="K4618" s="3">
        <f t="shared" si="509"/>
        <v>-2.842230781999973</v>
      </c>
      <c r="L4618" s="3">
        <f t="shared" si="510"/>
        <v>-0.12992862603666566</v>
      </c>
      <c r="M4618" s="1"/>
      <c r="N4618" s="2"/>
    </row>
    <row r="4619" spans="1:14" x14ac:dyDescent="0.25">
      <c r="A4619">
        <v>3.2615210000000001</v>
      </c>
      <c r="B4619">
        <v>2.3183069999999999</v>
      </c>
      <c r="C4619">
        <v>2.3381970000000001</v>
      </c>
      <c r="D4619">
        <v>1.691432</v>
      </c>
      <c r="E4619">
        <f t="shared" si="504"/>
        <v>1.9890000000000185E-2</v>
      </c>
      <c r="F4619">
        <f t="shared" si="505"/>
        <v>0.4</v>
      </c>
      <c r="G4619">
        <f t="shared" si="506"/>
        <v>0.42660550458715596</v>
      </c>
      <c r="H4619">
        <f t="shared" si="507"/>
        <v>40.778059999999996</v>
      </c>
      <c r="I4619">
        <f t="shared" si="507"/>
        <v>43.490362155963304</v>
      </c>
      <c r="J4619" s="3">
        <f t="shared" si="508"/>
        <v>43.620290781999969</v>
      </c>
      <c r="K4619" s="3">
        <f t="shared" si="509"/>
        <v>-2.842230781999973</v>
      </c>
      <c r="L4619" s="3">
        <f t="shared" si="510"/>
        <v>-0.12992862603666566</v>
      </c>
      <c r="M4619" s="1"/>
      <c r="N4619" s="2"/>
    </row>
    <row r="4620" spans="1:14" x14ac:dyDescent="0.25">
      <c r="A4620">
        <v>3.2615240000000001</v>
      </c>
      <c r="B4620">
        <v>2.3183069999999999</v>
      </c>
      <c r="C4620">
        <v>2.3381959999999999</v>
      </c>
      <c r="D4620">
        <v>1.6914309999999999</v>
      </c>
      <c r="E4620">
        <f t="shared" si="504"/>
        <v>1.9889000000000046E-2</v>
      </c>
      <c r="F4620">
        <f t="shared" si="505"/>
        <v>0.4</v>
      </c>
      <c r="G4620">
        <f t="shared" si="506"/>
        <v>0.42660550458715596</v>
      </c>
      <c r="H4620">
        <f t="shared" si="507"/>
        <v>40.778059999999996</v>
      </c>
      <c r="I4620">
        <f t="shared" si="507"/>
        <v>43.490362155963304</v>
      </c>
      <c r="J4620" s="3">
        <f t="shared" si="508"/>
        <v>43.616212975999403</v>
      </c>
      <c r="K4620" s="3">
        <f t="shared" si="509"/>
        <v>-2.8381529759994066</v>
      </c>
      <c r="L4620" s="3">
        <f t="shared" si="510"/>
        <v>-0.12585082003609926</v>
      </c>
      <c r="M4620" s="1"/>
      <c r="N4620" s="2"/>
    </row>
    <row r="4621" spans="1:14" x14ac:dyDescent="0.25">
      <c r="A4621">
        <v>3.2615289999999999</v>
      </c>
      <c r="B4621">
        <v>2.3183060000000002</v>
      </c>
      <c r="C4621">
        <v>2.3381949999999998</v>
      </c>
      <c r="D4621">
        <v>1.69143</v>
      </c>
      <c r="E4621">
        <f t="shared" si="504"/>
        <v>1.9888999999999601E-2</v>
      </c>
      <c r="F4621">
        <f t="shared" si="505"/>
        <v>0.4</v>
      </c>
      <c r="G4621">
        <f t="shared" si="506"/>
        <v>0.42660550458715596</v>
      </c>
      <c r="H4621">
        <f t="shared" si="507"/>
        <v>40.778059999999996</v>
      </c>
      <c r="I4621">
        <f t="shared" si="507"/>
        <v>43.490362155963304</v>
      </c>
      <c r="J4621" s="3">
        <f t="shared" si="508"/>
        <v>43.61213516999883</v>
      </c>
      <c r="K4621" s="3">
        <f t="shared" si="509"/>
        <v>-2.8340751699988331</v>
      </c>
      <c r="L4621" s="3">
        <f t="shared" si="510"/>
        <v>-0.12177301403552576</v>
      </c>
      <c r="M4621" s="1"/>
      <c r="N4621" s="2"/>
    </row>
    <row r="4622" spans="1:14" x14ac:dyDescent="0.25">
      <c r="A4622">
        <v>3.261539</v>
      </c>
      <c r="B4622">
        <v>2.3183050000000001</v>
      </c>
      <c r="C4622">
        <v>2.3381940000000001</v>
      </c>
      <c r="D4622">
        <v>1.6914279999999999</v>
      </c>
      <c r="E4622">
        <f t="shared" si="504"/>
        <v>1.9889000000000046E-2</v>
      </c>
      <c r="F4622">
        <f t="shared" si="505"/>
        <v>0.4</v>
      </c>
      <c r="G4622">
        <f t="shared" si="506"/>
        <v>0.42660550458715596</v>
      </c>
      <c r="H4622">
        <f t="shared" si="507"/>
        <v>40.778059999999996</v>
      </c>
      <c r="I4622">
        <f t="shared" si="507"/>
        <v>43.490362155963304</v>
      </c>
      <c r="J4622" s="3">
        <f t="shared" si="508"/>
        <v>43.608057364000075</v>
      </c>
      <c r="K4622" s="3">
        <f t="shared" si="509"/>
        <v>-2.8299973640000786</v>
      </c>
      <c r="L4622" s="3">
        <f t="shared" si="510"/>
        <v>-0.11769520803677125</v>
      </c>
      <c r="M4622" s="1"/>
      <c r="N4622" s="2"/>
    </row>
    <row r="4623" spans="1:14" x14ac:dyDescent="0.25">
      <c r="A4623">
        <v>3.2615599999999998</v>
      </c>
      <c r="B4623">
        <v>2.3183020000000001</v>
      </c>
      <c r="C4623">
        <v>2.3381910000000001</v>
      </c>
      <c r="D4623">
        <v>1.691416</v>
      </c>
      <c r="E4623">
        <f t="shared" si="504"/>
        <v>1.9889000000000046E-2</v>
      </c>
      <c r="F4623">
        <f t="shared" si="505"/>
        <v>0.4</v>
      </c>
      <c r="G4623">
        <f t="shared" si="506"/>
        <v>0.42660550458715596</v>
      </c>
      <c r="H4623">
        <f t="shared" si="507"/>
        <v>40.778059999999996</v>
      </c>
      <c r="I4623">
        <f t="shared" si="507"/>
        <v>43.490362155963304</v>
      </c>
      <c r="J4623" s="3">
        <f t="shared" si="508"/>
        <v>43.595823946000174</v>
      </c>
      <c r="K4623" s="3">
        <f t="shared" si="509"/>
        <v>-2.8177639460001771</v>
      </c>
      <c r="L4623" s="3">
        <f t="shared" si="510"/>
        <v>-0.10546179003686973</v>
      </c>
      <c r="M4623" s="1"/>
      <c r="N4623" s="2"/>
    </row>
    <row r="4624" spans="1:14" x14ac:dyDescent="0.25">
      <c r="A4624">
        <v>3.2616010000000002</v>
      </c>
      <c r="B4624">
        <v>2.3182960000000001</v>
      </c>
      <c r="C4624">
        <v>2.338184</v>
      </c>
      <c r="D4624">
        <v>1.69136</v>
      </c>
      <c r="E4624">
        <f t="shared" si="504"/>
        <v>1.9887999999999906E-2</v>
      </c>
      <c r="F4624">
        <f t="shared" si="505"/>
        <v>0.4</v>
      </c>
      <c r="G4624">
        <f t="shared" si="506"/>
        <v>0.42660550458715596</v>
      </c>
      <c r="H4624">
        <f t="shared" si="507"/>
        <v>40.778059999999996</v>
      </c>
      <c r="I4624">
        <f t="shared" si="507"/>
        <v>43.490362155963304</v>
      </c>
      <c r="J4624" s="3">
        <f t="shared" si="508"/>
        <v>43.567279303999804</v>
      </c>
      <c r="K4624" s="3">
        <f t="shared" si="509"/>
        <v>-2.7892193039998077</v>
      </c>
      <c r="L4624" s="3">
        <f t="shared" si="510"/>
        <v>-7.6917148036500294E-2</v>
      </c>
      <c r="M4624" s="1"/>
      <c r="N4624" s="2"/>
    </row>
    <row r="4625" spans="1:14" x14ac:dyDescent="0.25">
      <c r="A4625">
        <v>3.2616830000000001</v>
      </c>
      <c r="B4625">
        <v>2.3182870000000002</v>
      </c>
      <c r="C4625">
        <v>2.338171</v>
      </c>
      <c r="D4625">
        <v>1.6911039999999999</v>
      </c>
      <c r="E4625">
        <f t="shared" si="504"/>
        <v>1.9883999999999791E-2</v>
      </c>
      <c r="F4625">
        <f t="shared" si="505"/>
        <v>0.4</v>
      </c>
      <c r="G4625">
        <f t="shared" si="506"/>
        <v>0.42660550458715596</v>
      </c>
      <c r="H4625">
        <f t="shared" si="507"/>
        <v>40.778059999999996</v>
      </c>
      <c r="I4625">
        <f t="shared" si="507"/>
        <v>43.490362155963304</v>
      </c>
      <c r="J4625" s="3">
        <f t="shared" si="508"/>
        <v>43.514267825999639</v>
      </c>
      <c r="K4625" s="3">
        <f t="shared" si="509"/>
        <v>-2.7362078259996423</v>
      </c>
      <c r="L4625" s="3">
        <f t="shared" si="510"/>
        <v>-2.3905670036334925E-2</v>
      </c>
      <c r="M4625" s="1"/>
      <c r="N4625" s="2"/>
    </row>
    <row r="4626" spans="1:14" x14ac:dyDescent="0.25">
      <c r="A4626">
        <v>3.2618469999999999</v>
      </c>
      <c r="B4626">
        <v>2.3182749999999999</v>
      </c>
      <c r="C4626">
        <v>2.3381460000000001</v>
      </c>
      <c r="D4626">
        <v>1.690024</v>
      </c>
      <c r="E4626">
        <f t="shared" si="504"/>
        <v>1.9871000000000194E-2</v>
      </c>
      <c r="F4626">
        <f t="shared" si="505"/>
        <v>0.4</v>
      </c>
      <c r="G4626">
        <f t="shared" si="506"/>
        <v>0.42660550458715596</v>
      </c>
      <c r="H4626">
        <f t="shared" si="507"/>
        <v>40.778059999999996</v>
      </c>
      <c r="I4626">
        <f t="shared" si="507"/>
        <v>43.490362155963304</v>
      </c>
      <c r="J4626" s="3">
        <f t="shared" si="508"/>
        <v>43.412322675999874</v>
      </c>
      <c r="K4626" s="3">
        <f t="shared" si="509"/>
        <v>-2.634262675999878</v>
      </c>
      <c r="L4626" s="3">
        <f t="shared" si="510"/>
        <v>7.8039479963429415E-2</v>
      </c>
      <c r="M4626" s="1"/>
      <c r="N4626" s="2"/>
    </row>
    <row r="4627" spans="1:14" x14ac:dyDescent="0.25">
      <c r="A4627">
        <v>3.2621739999999999</v>
      </c>
      <c r="B4627">
        <v>2.3182770000000001</v>
      </c>
      <c r="C4627">
        <v>2.338095</v>
      </c>
      <c r="D4627">
        <v>1.6856040000000001</v>
      </c>
      <c r="E4627">
        <f t="shared" si="504"/>
        <v>1.9817999999999891E-2</v>
      </c>
      <c r="F4627">
        <f t="shared" si="505"/>
        <v>0.4</v>
      </c>
      <c r="G4627">
        <f t="shared" si="506"/>
        <v>0.4243119266055046</v>
      </c>
      <c r="H4627">
        <f t="shared" si="507"/>
        <v>40.778059999999996</v>
      </c>
      <c r="I4627">
        <f t="shared" si="507"/>
        <v>43.256543004587158</v>
      </c>
      <c r="J4627" s="3">
        <f t="shared" si="508"/>
        <v>43.204354569999779</v>
      </c>
      <c r="K4627" s="3">
        <f t="shared" si="509"/>
        <v>-2.4262945699997829</v>
      </c>
      <c r="L4627" s="3">
        <f t="shared" si="510"/>
        <v>5.2188434587378651E-2</v>
      </c>
      <c r="M4627" s="1"/>
      <c r="N4627" s="2"/>
    </row>
    <row r="4628" spans="1:14" x14ac:dyDescent="0.25">
      <c r="A4628">
        <v>3.2624629999999999</v>
      </c>
      <c r="B4628">
        <v>2.3183090000000002</v>
      </c>
      <c r="C4628">
        <v>2.33805</v>
      </c>
      <c r="D4628">
        <v>1.67923</v>
      </c>
      <c r="E4628">
        <f t="shared" si="504"/>
        <v>1.9740999999999786E-2</v>
      </c>
      <c r="F4628">
        <f t="shared" si="505"/>
        <v>0.4</v>
      </c>
      <c r="G4628">
        <f t="shared" si="506"/>
        <v>0.42201834862385323</v>
      </c>
      <c r="H4628">
        <f t="shared" si="507"/>
        <v>40.778059999999996</v>
      </c>
      <c r="I4628">
        <f t="shared" si="507"/>
        <v>43.022723853211012</v>
      </c>
      <c r="J4628" s="3">
        <f t="shared" si="508"/>
        <v>43.020853299999487</v>
      </c>
      <c r="K4628" s="3">
        <f t="shared" si="509"/>
        <v>-2.2427932999994908</v>
      </c>
      <c r="L4628" s="3">
        <f t="shared" si="510"/>
        <v>1.8705532115248502E-3</v>
      </c>
      <c r="M4628" s="1"/>
      <c r="N4628" s="2"/>
    </row>
    <row r="4629" spans="1:14" x14ac:dyDescent="0.25">
      <c r="A4629">
        <v>3.2624629999999999</v>
      </c>
      <c r="B4629">
        <v>2.3183090000000002</v>
      </c>
      <c r="C4629">
        <v>2.33805</v>
      </c>
      <c r="D4629">
        <v>1.6792279999999999</v>
      </c>
      <c r="E4629">
        <f t="shared" si="504"/>
        <v>1.9740999999999786E-2</v>
      </c>
      <c r="F4629">
        <f t="shared" si="505"/>
        <v>0.4</v>
      </c>
      <c r="G4629">
        <f t="shared" si="506"/>
        <v>0.42201834862385323</v>
      </c>
      <c r="H4629">
        <f t="shared" si="507"/>
        <v>40.778059999999996</v>
      </c>
      <c r="I4629">
        <f t="shared" si="507"/>
        <v>43.022723853211012</v>
      </c>
      <c r="J4629" s="3">
        <f t="shared" si="508"/>
        <v>43.020853299999487</v>
      </c>
      <c r="K4629" s="3">
        <f t="shared" si="509"/>
        <v>-2.2427932999994908</v>
      </c>
      <c r="L4629" s="3">
        <f t="shared" si="510"/>
        <v>1.8705532115248502E-3</v>
      </c>
      <c r="M4629" s="1"/>
      <c r="N4629" s="2"/>
    </row>
    <row r="4630" spans="1:14" x14ac:dyDescent="0.25">
      <c r="A4630">
        <v>3.2624629999999999</v>
      </c>
      <c r="B4630">
        <v>2.3183090000000002</v>
      </c>
      <c r="C4630">
        <v>2.33805</v>
      </c>
      <c r="D4630">
        <v>1.6792229999999999</v>
      </c>
      <c r="E4630">
        <f t="shared" si="504"/>
        <v>1.9740999999999786E-2</v>
      </c>
      <c r="F4630">
        <f t="shared" si="505"/>
        <v>0.4</v>
      </c>
      <c r="G4630">
        <f t="shared" si="506"/>
        <v>0.42201834862385323</v>
      </c>
      <c r="H4630">
        <f t="shared" si="507"/>
        <v>40.778059999999996</v>
      </c>
      <c r="I4630">
        <f t="shared" si="507"/>
        <v>43.022723853211012</v>
      </c>
      <c r="J4630" s="3">
        <f t="shared" si="508"/>
        <v>43.020853299999487</v>
      </c>
      <c r="K4630" s="3">
        <f t="shared" si="509"/>
        <v>-2.2427932999994908</v>
      </c>
      <c r="L4630" s="3">
        <f t="shared" si="510"/>
        <v>1.8705532115248502E-3</v>
      </c>
      <c r="M4630" s="1"/>
      <c r="N4630" s="2"/>
    </row>
    <row r="4631" spans="1:14" x14ac:dyDescent="0.25">
      <c r="A4631">
        <v>3.262464</v>
      </c>
      <c r="B4631">
        <v>2.3183090000000002</v>
      </c>
      <c r="C4631">
        <v>2.33805</v>
      </c>
      <c r="D4631">
        <v>1.6792119999999999</v>
      </c>
      <c r="E4631">
        <f t="shared" si="504"/>
        <v>1.9740999999999786E-2</v>
      </c>
      <c r="F4631">
        <f t="shared" si="505"/>
        <v>0.4</v>
      </c>
      <c r="G4631">
        <f t="shared" si="506"/>
        <v>0.42201834862385323</v>
      </c>
      <c r="H4631">
        <f t="shared" si="507"/>
        <v>40.778059999999996</v>
      </c>
      <c r="I4631">
        <f t="shared" si="507"/>
        <v>43.022723853211012</v>
      </c>
      <c r="J4631" s="3">
        <f t="shared" si="508"/>
        <v>43.020853299999487</v>
      </c>
      <c r="K4631" s="3">
        <f t="shared" si="509"/>
        <v>-2.2427932999994908</v>
      </c>
      <c r="L4631" s="3">
        <f t="shared" si="510"/>
        <v>1.8705532115248502E-3</v>
      </c>
      <c r="M4631" s="1"/>
      <c r="N4631" s="2"/>
    </row>
    <row r="4632" spans="1:14" x14ac:dyDescent="0.25">
      <c r="A4632">
        <v>3.262464</v>
      </c>
      <c r="B4632">
        <v>2.3183090000000002</v>
      </c>
      <c r="C4632">
        <v>2.33805</v>
      </c>
      <c r="D4632">
        <v>1.6792039999999999</v>
      </c>
      <c r="E4632">
        <f t="shared" si="504"/>
        <v>1.9740999999999786E-2</v>
      </c>
      <c r="F4632">
        <f t="shared" si="505"/>
        <v>0.4</v>
      </c>
      <c r="G4632">
        <f t="shared" si="506"/>
        <v>0.42201834862385323</v>
      </c>
      <c r="H4632">
        <f t="shared" si="507"/>
        <v>40.778059999999996</v>
      </c>
      <c r="I4632">
        <f t="shared" si="507"/>
        <v>43.022723853211012</v>
      </c>
      <c r="J4632" s="3">
        <f t="shared" si="508"/>
        <v>43.020853299999487</v>
      </c>
      <c r="K4632" s="3">
        <f t="shared" si="509"/>
        <v>-2.2427932999994908</v>
      </c>
      <c r="L4632" s="3">
        <f t="shared" si="510"/>
        <v>1.8705532115248502E-3</v>
      </c>
      <c r="M4632" s="1"/>
      <c r="N4632" s="2"/>
    </row>
    <row r="4633" spans="1:14" x14ac:dyDescent="0.25">
      <c r="A4633">
        <v>3.262464</v>
      </c>
      <c r="B4633">
        <v>2.3183090000000002</v>
      </c>
      <c r="C4633">
        <v>2.33805</v>
      </c>
      <c r="D4633">
        <v>1.6792020000000001</v>
      </c>
      <c r="E4633">
        <f t="shared" si="504"/>
        <v>1.9740999999999786E-2</v>
      </c>
      <c r="F4633">
        <f t="shared" si="505"/>
        <v>0.4</v>
      </c>
      <c r="G4633">
        <f t="shared" si="506"/>
        <v>0.42201834862385323</v>
      </c>
      <c r="H4633">
        <f t="shared" si="507"/>
        <v>40.778059999999996</v>
      </c>
      <c r="I4633">
        <f t="shared" si="507"/>
        <v>43.022723853211012</v>
      </c>
      <c r="J4633" s="3">
        <f t="shared" si="508"/>
        <v>43.020853299999487</v>
      </c>
      <c r="K4633" s="3">
        <f t="shared" si="509"/>
        <v>-2.2427932999994908</v>
      </c>
      <c r="L4633" s="3">
        <f t="shared" si="510"/>
        <v>1.8705532115248502E-3</v>
      </c>
      <c r="M4633" s="1"/>
      <c r="N4633" s="2"/>
    </row>
    <row r="4634" spans="1:14" x14ac:dyDescent="0.25">
      <c r="A4634">
        <v>3.262464</v>
      </c>
      <c r="B4634">
        <v>2.3183090000000002</v>
      </c>
      <c r="C4634">
        <v>2.33805</v>
      </c>
      <c r="D4634">
        <v>1.679198</v>
      </c>
      <c r="E4634">
        <f t="shared" si="504"/>
        <v>1.9740999999999786E-2</v>
      </c>
      <c r="F4634">
        <f t="shared" si="505"/>
        <v>0.4</v>
      </c>
      <c r="G4634">
        <f t="shared" si="506"/>
        <v>0.42201834862385323</v>
      </c>
      <c r="H4634">
        <f t="shared" si="507"/>
        <v>40.778059999999996</v>
      </c>
      <c r="I4634">
        <f t="shared" si="507"/>
        <v>43.022723853211012</v>
      </c>
      <c r="J4634" s="3">
        <f t="shared" si="508"/>
        <v>43.020853299999487</v>
      </c>
      <c r="K4634" s="3">
        <f t="shared" si="509"/>
        <v>-2.2427932999994908</v>
      </c>
      <c r="L4634" s="3">
        <f t="shared" si="510"/>
        <v>1.8705532115248502E-3</v>
      </c>
      <c r="M4634" s="1"/>
      <c r="N4634" s="2"/>
    </row>
    <row r="4635" spans="1:14" x14ac:dyDescent="0.25">
      <c r="A4635">
        <v>3.2624650000000002</v>
      </c>
      <c r="B4635">
        <v>2.3183090000000002</v>
      </c>
      <c r="C4635">
        <v>2.33805</v>
      </c>
      <c r="D4635">
        <v>1.67919</v>
      </c>
      <c r="E4635">
        <f t="shared" si="504"/>
        <v>1.9740999999999786E-2</v>
      </c>
      <c r="F4635">
        <f t="shared" si="505"/>
        <v>0.4</v>
      </c>
      <c r="G4635">
        <f t="shared" si="506"/>
        <v>0.42201834862385323</v>
      </c>
      <c r="H4635">
        <f t="shared" si="507"/>
        <v>40.778059999999996</v>
      </c>
      <c r="I4635">
        <f t="shared" si="507"/>
        <v>43.022723853211012</v>
      </c>
      <c r="J4635" s="3">
        <f t="shared" si="508"/>
        <v>43.020853299999487</v>
      </c>
      <c r="K4635" s="3">
        <f t="shared" si="509"/>
        <v>-2.2427932999994908</v>
      </c>
      <c r="L4635" s="3">
        <f t="shared" si="510"/>
        <v>1.8705532115248502E-3</v>
      </c>
      <c r="M4635" s="1"/>
      <c r="N4635" s="2"/>
    </row>
    <row r="4636" spans="1:14" x14ac:dyDescent="0.25">
      <c r="A4636">
        <v>3.2624650000000002</v>
      </c>
      <c r="B4636">
        <v>2.3183090000000002</v>
      </c>
      <c r="C4636">
        <v>2.33805</v>
      </c>
      <c r="D4636">
        <v>1.679173</v>
      </c>
      <c r="E4636">
        <f t="shared" si="504"/>
        <v>1.9740999999999786E-2</v>
      </c>
      <c r="F4636">
        <f t="shared" si="505"/>
        <v>0.4</v>
      </c>
      <c r="G4636">
        <f t="shared" si="506"/>
        <v>0.42201834862385323</v>
      </c>
      <c r="H4636">
        <f t="shared" si="507"/>
        <v>40.778059999999996</v>
      </c>
      <c r="I4636">
        <f t="shared" si="507"/>
        <v>43.022723853211012</v>
      </c>
      <c r="J4636" s="3">
        <f t="shared" si="508"/>
        <v>43.020853299999487</v>
      </c>
      <c r="K4636" s="3">
        <f t="shared" si="509"/>
        <v>-2.2427932999994908</v>
      </c>
      <c r="L4636" s="3">
        <f t="shared" si="510"/>
        <v>1.8705532115248502E-3</v>
      </c>
      <c r="M4636" s="1"/>
      <c r="N4636" s="2"/>
    </row>
    <row r="4637" spans="1:14" x14ac:dyDescent="0.25">
      <c r="A4637">
        <v>3.2624659999999999</v>
      </c>
      <c r="B4637">
        <v>2.3183090000000002</v>
      </c>
      <c r="C4637">
        <v>2.33805</v>
      </c>
      <c r="D4637">
        <v>1.6791400000000001</v>
      </c>
      <c r="E4637">
        <f t="shared" si="504"/>
        <v>1.9740999999999786E-2</v>
      </c>
      <c r="F4637">
        <f t="shared" si="505"/>
        <v>0.4</v>
      </c>
      <c r="G4637">
        <f t="shared" si="506"/>
        <v>0.42201834862385323</v>
      </c>
      <c r="H4637">
        <f t="shared" si="507"/>
        <v>40.778059999999996</v>
      </c>
      <c r="I4637">
        <f t="shared" si="507"/>
        <v>43.022723853211012</v>
      </c>
      <c r="J4637" s="3">
        <f t="shared" si="508"/>
        <v>43.020853299999487</v>
      </c>
      <c r="K4637" s="3">
        <f t="shared" si="509"/>
        <v>-2.2427932999994908</v>
      </c>
      <c r="L4637" s="3">
        <f t="shared" si="510"/>
        <v>1.8705532115248502E-3</v>
      </c>
      <c r="M4637" s="1"/>
      <c r="N4637" s="2"/>
    </row>
    <row r="4638" spans="1:14" x14ac:dyDescent="0.25">
      <c r="A4638">
        <v>3.2624689999999998</v>
      </c>
      <c r="B4638">
        <v>2.3183090000000002</v>
      </c>
      <c r="C4638">
        <v>2.3380489999999998</v>
      </c>
      <c r="D4638">
        <v>1.679073</v>
      </c>
      <c r="E4638">
        <f t="shared" si="504"/>
        <v>1.9739999999999647E-2</v>
      </c>
      <c r="F4638">
        <f t="shared" si="505"/>
        <v>0.4</v>
      </c>
      <c r="G4638">
        <f t="shared" si="506"/>
        <v>0.42201834862385323</v>
      </c>
      <c r="H4638">
        <f t="shared" si="507"/>
        <v>40.778059999999996</v>
      </c>
      <c r="I4638">
        <f t="shared" si="507"/>
        <v>43.022723853211012</v>
      </c>
      <c r="J4638" s="3">
        <f t="shared" si="508"/>
        <v>43.016775493998914</v>
      </c>
      <c r="K4638" s="3">
        <f t="shared" si="509"/>
        <v>-2.2387154939989173</v>
      </c>
      <c r="L4638" s="3">
        <f t="shared" si="510"/>
        <v>5.9483592120983531E-3</v>
      </c>
      <c r="M4638" s="1"/>
      <c r="N4638" s="2"/>
    </row>
    <row r="4639" spans="1:14" x14ac:dyDescent="0.25">
      <c r="A4639">
        <v>3.2624740000000001</v>
      </c>
      <c r="B4639">
        <v>2.3183099999999999</v>
      </c>
      <c r="C4639">
        <v>2.3380489999999998</v>
      </c>
      <c r="D4639">
        <v>1.678938</v>
      </c>
      <c r="E4639">
        <f t="shared" si="504"/>
        <v>1.9738999999999951E-2</v>
      </c>
      <c r="F4639">
        <f t="shared" si="505"/>
        <v>0.4</v>
      </c>
      <c r="G4639">
        <f t="shared" si="506"/>
        <v>0.42201834862385323</v>
      </c>
      <c r="H4639">
        <f t="shared" si="507"/>
        <v>40.778059999999996</v>
      </c>
      <c r="I4639">
        <f t="shared" si="507"/>
        <v>43.022723853211012</v>
      </c>
      <c r="J4639" s="3">
        <f t="shared" si="508"/>
        <v>43.016775493998914</v>
      </c>
      <c r="K4639" s="3">
        <f t="shared" si="509"/>
        <v>-2.2387154939989173</v>
      </c>
      <c r="L4639" s="3">
        <f t="shared" si="510"/>
        <v>5.9483592120983531E-3</v>
      </c>
      <c r="M4639" s="1"/>
      <c r="N4639" s="2"/>
    </row>
    <row r="4640" spans="1:14" x14ac:dyDescent="0.25">
      <c r="A4640">
        <v>3.2624840000000002</v>
      </c>
      <c r="B4640">
        <v>2.3183120000000002</v>
      </c>
      <c r="C4640">
        <v>2.338047</v>
      </c>
      <c r="D4640">
        <v>1.678671</v>
      </c>
      <c r="E4640">
        <f t="shared" si="504"/>
        <v>1.9734999999999836E-2</v>
      </c>
      <c r="F4640">
        <f t="shared" si="505"/>
        <v>0.4</v>
      </c>
      <c r="G4640">
        <f t="shared" si="506"/>
        <v>0.42201834862385323</v>
      </c>
      <c r="H4640">
        <f t="shared" si="507"/>
        <v>40.778059999999996</v>
      </c>
      <c r="I4640">
        <f t="shared" si="507"/>
        <v>43.022723853211012</v>
      </c>
      <c r="J4640" s="3">
        <f t="shared" si="508"/>
        <v>43.008619881999586</v>
      </c>
      <c r="K4640" s="3">
        <f t="shared" si="509"/>
        <v>-2.2305598819995893</v>
      </c>
      <c r="L4640" s="3">
        <f t="shared" si="510"/>
        <v>1.4103971211426369E-2</v>
      </c>
      <c r="M4640" s="1"/>
      <c r="N4640" s="2"/>
    </row>
    <row r="4641" spans="1:14" x14ac:dyDescent="0.25">
      <c r="A4641">
        <v>3.262505</v>
      </c>
      <c r="B4641">
        <v>2.3183150000000001</v>
      </c>
      <c r="C4641">
        <v>2.338044</v>
      </c>
      <c r="D4641">
        <v>1.67814</v>
      </c>
      <c r="E4641">
        <f t="shared" si="504"/>
        <v>1.9728999999999886E-2</v>
      </c>
      <c r="F4641">
        <f t="shared" si="505"/>
        <v>0.4</v>
      </c>
      <c r="G4641">
        <f t="shared" si="506"/>
        <v>0.42201834862385323</v>
      </c>
      <c r="H4641">
        <f t="shared" si="507"/>
        <v>40.778059999999996</v>
      </c>
      <c r="I4641">
        <f t="shared" si="507"/>
        <v>43.022723853211012</v>
      </c>
      <c r="J4641" s="3">
        <f t="shared" si="508"/>
        <v>42.996386463999691</v>
      </c>
      <c r="K4641" s="3">
        <f t="shared" si="509"/>
        <v>-2.2183264639996949</v>
      </c>
      <c r="L4641" s="3">
        <f t="shared" si="510"/>
        <v>2.6337389211320783E-2</v>
      </c>
      <c r="M4641" s="1"/>
      <c r="N4641" s="2"/>
    </row>
    <row r="4642" spans="1:14" x14ac:dyDescent="0.25">
      <c r="A4642">
        <v>3.2625459999999999</v>
      </c>
      <c r="B4642">
        <v>2.3183199999999999</v>
      </c>
      <c r="C4642">
        <v>2.3380369999999999</v>
      </c>
      <c r="D4642">
        <v>1.677108</v>
      </c>
      <c r="E4642">
        <f t="shared" si="504"/>
        <v>1.9716999999999985E-2</v>
      </c>
      <c r="F4642">
        <f t="shared" si="505"/>
        <v>0.4</v>
      </c>
      <c r="G4642">
        <f t="shared" si="506"/>
        <v>0.41972477064220182</v>
      </c>
      <c r="H4642">
        <f t="shared" si="507"/>
        <v>40.778059999999996</v>
      </c>
      <c r="I4642">
        <f t="shared" si="507"/>
        <v>42.788904701834859</v>
      </c>
      <c r="J4642" s="3">
        <f t="shared" si="508"/>
        <v>42.967841821999322</v>
      </c>
      <c r="K4642" s="3">
        <f t="shared" si="509"/>
        <v>-2.1897818219993255</v>
      </c>
      <c r="L4642" s="3">
        <f t="shared" si="510"/>
        <v>-0.17893712016446273</v>
      </c>
      <c r="M4642" s="1"/>
      <c r="N4642" s="2"/>
    </row>
    <row r="4643" spans="1:14" x14ac:dyDescent="0.25">
      <c r="A4643">
        <v>3.2626279999999999</v>
      </c>
      <c r="B4643">
        <v>2.31833</v>
      </c>
      <c r="C4643">
        <v>2.338025</v>
      </c>
      <c r="D4643">
        <v>1.6751659999999999</v>
      </c>
      <c r="E4643">
        <f t="shared" si="504"/>
        <v>1.9695000000000018E-2</v>
      </c>
      <c r="F4643">
        <f t="shared" si="505"/>
        <v>0.4</v>
      </c>
      <c r="G4643">
        <f t="shared" si="506"/>
        <v>0.41972477064220182</v>
      </c>
      <c r="H4643">
        <f t="shared" si="507"/>
        <v>40.778059999999996</v>
      </c>
      <c r="I4643">
        <f t="shared" si="507"/>
        <v>42.788904701834859</v>
      </c>
      <c r="J4643" s="3">
        <f t="shared" si="508"/>
        <v>42.918908149999723</v>
      </c>
      <c r="K4643" s="3">
        <f t="shared" si="509"/>
        <v>-2.1408481499997265</v>
      </c>
      <c r="L4643" s="3">
        <f t="shared" si="510"/>
        <v>-0.13000344816486376</v>
      </c>
      <c r="M4643" s="1"/>
      <c r="N4643" s="2"/>
    </row>
    <row r="4644" spans="1:14" x14ac:dyDescent="0.25">
      <c r="A4644">
        <v>3.2627920000000001</v>
      </c>
      <c r="B4644">
        <v>2.3183440000000002</v>
      </c>
      <c r="C4644">
        <v>2.3379989999999999</v>
      </c>
      <c r="D4644">
        <v>1.6717770000000001</v>
      </c>
      <c r="E4644">
        <f t="shared" si="504"/>
        <v>1.9654999999999756E-2</v>
      </c>
      <c r="F4644">
        <f t="shared" si="505"/>
        <v>0.4</v>
      </c>
      <c r="G4644">
        <f t="shared" si="506"/>
        <v>0.41743119266055045</v>
      </c>
      <c r="H4644">
        <f t="shared" si="507"/>
        <v>40.778059999999996</v>
      </c>
      <c r="I4644">
        <f t="shared" si="507"/>
        <v>42.555085550458713</v>
      </c>
      <c r="J4644" s="3">
        <f t="shared" si="508"/>
        <v>42.812885193999392</v>
      </c>
      <c r="K4644" s="3">
        <f t="shared" si="509"/>
        <v>-2.0348251939993958</v>
      </c>
      <c r="L4644" s="3">
        <f t="shared" si="510"/>
        <v>-0.25779964354067886</v>
      </c>
      <c r="M4644" s="1"/>
      <c r="N4644" s="2"/>
    </row>
    <row r="4645" spans="1:14" x14ac:dyDescent="0.25">
      <c r="A4645">
        <v>3.2631190000000001</v>
      </c>
      <c r="B4645">
        <v>2.318349</v>
      </c>
      <c r="C4645">
        <v>2.3379490000000001</v>
      </c>
      <c r="D4645">
        <v>1.666954</v>
      </c>
      <c r="E4645">
        <f t="shared" si="504"/>
        <v>1.9600000000000062E-2</v>
      </c>
      <c r="F4645">
        <f t="shared" si="505"/>
        <v>0.4</v>
      </c>
      <c r="G4645">
        <f t="shared" si="506"/>
        <v>0.41513761467889909</v>
      </c>
      <c r="H4645">
        <f t="shared" si="507"/>
        <v>40.778059999999996</v>
      </c>
      <c r="I4645">
        <f t="shared" si="507"/>
        <v>42.321266399082575</v>
      </c>
      <c r="J4645" s="3">
        <f t="shared" si="508"/>
        <v>42.608994893999864</v>
      </c>
      <c r="K4645" s="3">
        <f t="shared" si="509"/>
        <v>-1.8309348939998671</v>
      </c>
      <c r="L4645" s="3">
        <f t="shared" si="510"/>
        <v>-0.28772849491728891</v>
      </c>
      <c r="M4645" s="1"/>
      <c r="N4645" s="2"/>
    </row>
    <row r="4646" spans="1:14" x14ac:dyDescent="0.25">
      <c r="A4646">
        <v>3.2635589999999999</v>
      </c>
      <c r="B4646">
        <v>2.318308</v>
      </c>
      <c r="C4646">
        <v>2.3378800000000002</v>
      </c>
      <c r="D4646">
        <v>1.6645430000000001</v>
      </c>
      <c r="E4646">
        <f t="shared" si="504"/>
        <v>1.9572000000000145E-2</v>
      </c>
      <c r="F4646">
        <f t="shared" si="505"/>
        <v>0.4</v>
      </c>
      <c r="G4646">
        <f t="shared" si="506"/>
        <v>0.41513761467889909</v>
      </c>
      <c r="H4646">
        <f t="shared" si="507"/>
        <v>40.778059999999996</v>
      </c>
      <c r="I4646">
        <f t="shared" si="507"/>
        <v>42.321266399082575</v>
      </c>
      <c r="J4646" s="3">
        <f t="shared" si="508"/>
        <v>42.327626280000381</v>
      </c>
      <c r="K4646" s="3">
        <f t="shared" si="509"/>
        <v>-1.5495662800003842</v>
      </c>
      <c r="L4646" s="3">
        <f t="shared" si="510"/>
        <v>-6.3598809178060378E-3</v>
      </c>
      <c r="M4646" s="1"/>
      <c r="N4646" s="2"/>
    </row>
    <row r="4647" spans="1:14" x14ac:dyDescent="0.25">
      <c r="A4647">
        <v>3.2635589999999999</v>
      </c>
      <c r="B4647">
        <v>2.318308</v>
      </c>
      <c r="C4647">
        <v>2.3378800000000002</v>
      </c>
      <c r="D4647">
        <v>1.6645430000000001</v>
      </c>
      <c r="E4647">
        <f t="shared" si="504"/>
        <v>1.9572000000000145E-2</v>
      </c>
      <c r="F4647">
        <f t="shared" si="505"/>
        <v>0.4</v>
      </c>
      <c r="G4647">
        <f t="shared" si="506"/>
        <v>0.41513761467889909</v>
      </c>
      <c r="H4647">
        <f t="shared" si="507"/>
        <v>40.778059999999996</v>
      </c>
      <c r="I4647">
        <f t="shared" si="507"/>
        <v>42.321266399082575</v>
      </c>
      <c r="J4647" s="3">
        <f t="shared" si="508"/>
        <v>42.327626280000381</v>
      </c>
      <c r="K4647" s="3">
        <f t="shared" si="509"/>
        <v>-1.5495662800003842</v>
      </c>
      <c r="L4647" s="3">
        <f t="shared" si="510"/>
        <v>-6.3598809178060378E-3</v>
      </c>
      <c r="M4647" s="1"/>
      <c r="N4647" s="2"/>
    </row>
    <row r="4648" spans="1:14" x14ac:dyDescent="0.25">
      <c r="A4648">
        <v>3.2635589999999999</v>
      </c>
      <c r="B4648">
        <v>2.318308</v>
      </c>
      <c r="C4648">
        <v>2.3378800000000002</v>
      </c>
      <c r="D4648">
        <v>1.6645430000000001</v>
      </c>
      <c r="E4648">
        <f t="shared" si="504"/>
        <v>1.9572000000000145E-2</v>
      </c>
      <c r="F4648">
        <f t="shared" si="505"/>
        <v>0.4</v>
      </c>
      <c r="G4648">
        <f t="shared" si="506"/>
        <v>0.41513761467889909</v>
      </c>
      <c r="H4648">
        <f t="shared" si="507"/>
        <v>40.778059999999996</v>
      </c>
      <c r="I4648">
        <f t="shared" si="507"/>
        <v>42.321266399082575</v>
      </c>
      <c r="J4648" s="3">
        <f t="shared" si="508"/>
        <v>42.327626280000381</v>
      </c>
      <c r="K4648" s="3">
        <f t="shared" si="509"/>
        <v>-1.5495662800003842</v>
      </c>
      <c r="L4648" s="3">
        <f t="shared" si="510"/>
        <v>-6.3598809178060378E-3</v>
      </c>
      <c r="M4648" s="1"/>
      <c r="N4648" s="2"/>
    </row>
    <row r="4649" spans="1:14" x14ac:dyDescent="0.25">
      <c r="A4649">
        <v>3.26356</v>
      </c>
      <c r="B4649">
        <v>2.318308</v>
      </c>
      <c r="C4649">
        <v>2.3378800000000002</v>
      </c>
      <c r="D4649">
        <v>1.6645430000000001</v>
      </c>
      <c r="E4649">
        <f t="shared" si="504"/>
        <v>1.9572000000000145E-2</v>
      </c>
      <c r="F4649">
        <f t="shared" si="505"/>
        <v>0.4</v>
      </c>
      <c r="G4649">
        <f t="shared" si="506"/>
        <v>0.41513761467889909</v>
      </c>
      <c r="H4649">
        <f t="shared" si="507"/>
        <v>40.778059999999996</v>
      </c>
      <c r="I4649">
        <f t="shared" si="507"/>
        <v>42.321266399082575</v>
      </c>
      <c r="J4649" s="3">
        <f t="shared" si="508"/>
        <v>42.327626280000381</v>
      </c>
      <c r="K4649" s="3">
        <f t="shared" si="509"/>
        <v>-1.5495662800003842</v>
      </c>
      <c r="L4649" s="3">
        <f t="shared" si="510"/>
        <v>-6.3598809178060378E-3</v>
      </c>
      <c r="M4649" s="1"/>
      <c r="N4649" s="2"/>
    </row>
    <row r="4650" spans="1:14" x14ac:dyDescent="0.25">
      <c r="A4650">
        <v>3.26356</v>
      </c>
      <c r="B4650">
        <v>2.318308</v>
      </c>
      <c r="C4650">
        <v>2.3378800000000002</v>
      </c>
      <c r="D4650">
        <v>1.6645430000000001</v>
      </c>
      <c r="E4650">
        <f t="shared" si="504"/>
        <v>1.9572000000000145E-2</v>
      </c>
      <c r="F4650">
        <f t="shared" si="505"/>
        <v>0.4</v>
      </c>
      <c r="G4650">
        <f t="shared" si="506"/>
        <v>0.41513761467889909</v>
      </c>
      <c r="H4650">
        <f t="shared" si="507"/>
        <v>40.778059999999996</v>
      </c>
      <c r="I4650">
        <f t="shared" si="507"/>
        <v>42.321266399082575</v>
      </c>
      <c r="J4650" s="3">
        <f t="shared" si="508"/>
        <v>42.327626280000381</v>
      </c>
      <c r="K4650" s="3">
        <f t="shared" si="509"/>
        <v>-1.5495662800003842</v>
      </c>
      <c r="L4650" s="3">
        <f t="shared" si="510"/>
        <v>-6.3598809178060378E-3</v>
      </c>
      <c r="M4650" s="1"/>
      <c r="N4650" s="2"/>
    </row>
    <row r="4651" spans="1:14" x14ac:dyDescent="0.25">
      <c r="A4651">
        <v>3.26356</v>
      </c>
      <c r="B4651">
        <v>2.318308</v>
      </c>
      <c r="C4651">
        <v>2.3378800000000002</v>
      </c>
      <c r="D4651">
        <v>1.6645430000000001</v>
      </c>
      <c r="E4651">
        <f t="shared" si="504"/>
        <v>1.9572000000000145E-2</v>
      </c>
      <c r="F4651">
        <f t="shared" si="505"/>
        <v>0.4</v>
      </c>
      <c r="G4651">
        <f t="shared" si="506"/>
        <v>0.41513761467889909</v>
      </c>
      <c r="H4651">
        <f t="shared" si="507"/>
        <v>40.778059999999996</v>
      </c>
      <c r="I4651">
        <f t="shared" si="507"/>
        <v>42.321266399082575</v>
      </c>
      <c r="J4651" s="3">
        <f t="shared" si="508"/>
        <v>42.327626280000381</v>
      </c>
      <c r="K4651" s="3">
        <f t="shared" si="509"/>
        <v>-1.5495662800003842</v>
      </c>
      <c r="L4651" s="3">
        <f t="shared" si="510"/>
        <v>-6.3598809178060378E-3</v>
      </c>
      <c r="M4651" s="1"/>
      <c r="N4651" s="2"/>
    </row>
    <row r="4652" spans="1:14" x14ac:dyDescent="0.25">
      <c r="A4652">
        <v>3.26356</v>
      </c>
      <c r="B4652">
        <v>2.318308</v>
      </c>
      <c r="C4652">
        <v>2.3378800000000002</v>
      </c>
      <c r="D4652">
        <v>1.6645430000000001</v>
      </c>
      <c r="E4652">
        <f t="shared" si="504"/>
        <v>1.9572000000000145E-2</v>
      </c>
      <c r="F4652">
        <f t="shared" si="505"/>
        <v>0.4</v>
      </c>
      <c r="G4652">
        <f t="shared" si="506"/>
        <v>0.41513761467889909</v>
      </c>
      <c r="H4652">
        <f t="shared" si="507"/>
        <v>40.778059999999996</v>
      </c>
      <c r="I4652">
        <f t="shared" si="507"/>
        <v>42.321266399082575</v>
      </c>
      <c r="J4652" s="3">
        <f t="shared" si="508"/>
        <v>42.327626280000381</v>
      </c>
      <c r="K4652" s="3">
        <f t="shared" si="509"/>
        <v>-1.5495662800003842</v>
      </c>
      <c r="L4652" s="3">
        <f t="shared" si="510"/>
        <v>-6.3598809178060378E-3</v>
      </c>
      <c r="M4652" s="1"/>
      <c r="N4652" s="2"/>
    </row>
    <row r="4653" spans="1:14" x14ac:dyDescent="0.25">
      <c r="A4653">
        <v>3.2635610000000002</v>
      </c>
      <c r="B4653">
        <v>2.318308</v>
      </c>
      <c r="C4653">
        <v>2.3378800000000002</v>
      </c>
      <c r="D4653">
        <v>1.6645430000000001</v>
      </c>
      <c r="E4653">
        <f t="shared" si="504"/>
        <v>1.9572000000000145E-2</v>
      </c>
      <c r="F4653">
        <f t="shared" si="505"/>
        <v>0.4</v>
      </c>
      <c r="G4653">
        <f t="shared" si="506"/>
        <v>0.41513761467889909</v>
      </c>
      <c r="H4653">
        <f t="shared" si="507"/>
        <v>40.778059999999996</v>
      </c>
      <c r="I4653">
        <f t="shared" si="507"/>
        <v>42.321266399082575</v>
      </c>
      <c r="J4653" s="3">
        <f t="shared" si="508"/>
        <v>42.327626280000381</v>
      </c>
      <c r="K4653" s="3">
        <f t="shared" si="509"/>
        <v>-1.5495662800003842</v>
      </c>
      <c r="L4653" s="3">
        <f t="shared" si="510"/>
        <v>-6.3598809178060378E-3</v>
      </c>
      <c r="M4653" s="1"/>
      <c r="N4653" s="2"/>
    </row>
    <row r="4654" spans="1:14" x14ac:dyDescent="0.25">
      <c r="A4654">
        <v>3.2635610000000002</v>
      </c>
      <c r="B4654">
        <v>2.318308</v>
      </c>
      <c r="C4654">
        <v>2.3378800000000002</v>
      </c>
      <c r="D4654">
        <v>1.6645430000000001</v>
      </c>
      <c r="E4654">
        <f t="shared" si="504"/>
        <v>1.9572000000000145E-2</v>
      </c>
      <c r="F4654">
        <f t="shared" si="505"/>
        <v>0.4</v>
      </c>
      <c r="G4654">
        <f t="shared" si="506"/>
        <v>0.41513761467889909</v>
      </c>
      <c r="H4654">
        <f t="shared" si="507"/>
        <v>40.778059999999996</v>
      </c>
      <c r="I4654">
        <f t="shared" si="507"/>
        <v>42.321266399082575</v>
      </c>
      <c r="J4654" s="3">
        <f t="shared" si="508"/>
        <v>42.327626280000381</v>
      </c>
      <c r="K4654" s="3">
        <f t="shared" si="509"/>
        <v>-1.5495662800003842</v>
      </c>
      <c r="L4654" s="3">
        <f t="shared" si="510"/>
        <v>-6.3598809178060378E-3</v>
      </c>
      <c r="M4654" s="1"/>
      <c r="N4654" s="2"/>
    </row>
    <row r="4655" spans="1:14" x14ac:dyDescent="0.25">
      <c r="A4655">
        <v>3.2635619999999999</v>
      </c>
      <c r="B4655">
        <v>2.3183069999999999</v>
      </c>
      <c r="C4655">
        <v>2.3378800000000002</v>
      </c>
      <c r="D4655">
        <v>1.6645430000000001</v>
      </c>
      <c r="E4655">
        <f t="shared" si="504"/>
        <v>1.9573000000000285E-2</v>
      </c>
      <c r="F4655">
        <f t="shared" si="505"/>
        <v>0.4</v>
      </c>
      <c r="G4655">
        <f t="shared" si="506"/>
        <v>0.41513761467889909</v>
      </c>
      <c r="H4655">
        <f t="shared" si="507"/>
        <v>40.778059999999996</v>
      </c>
      <c r="I4655">
        <f t="shared" si="507"/>
        <v>42.321266399082575</v>
      </c>
      <c r="J4655" s="3">
        <f t="shared" si="508"/>
        <v>42.327626280000381</v>
      </c>
      <c r="K4655" s="3">
        <f t="shared" si="509"/>
        <v>-1.5495662800003842</v>
      </c>
      <c r="L4655" s="3">
        <f t="shared" si="510"/>
        <v>-6.3598809178060378E-3</v>
      </c>
      <c r="M4655" s="1"/>
      <c r="N4655" s="2"/>
    </row>
    <row r="4656" spans="1:14" x14ac:dyDescent="0.25">
      <c r="A4656">
        <v>3.2635649999999998</v>
      </c>
      <c r="B4656">
        <v>2.3183069999999999</v>
      </c>
      <c r="C4656">
        <v>2.3378800000000002</v>
      </c>
      <c r="D4656">
        <v>1.664542</v>
      </c>
      <c r="E4656">
        <f t="shared" si="504"/>
        <v>1.9573000000000285E-2</v>
      </c>
      <c r="F4656">
        <f t="shared" si="505"/>
        <v>0.4</v>
      </c>
      <c r="G4656">
        <f t="shared" si="506"/>
        <v>0.41513761467889909</v>
      </c>
      <c r="H4656">
        <f t="shared" si="507"/>
        <v>40.778059999999996</v>
      </c>
      <c r="I4656">
        <f t="shared" si="507"/>
        <v>42.321266399082575</v>
      </c>
      <c r="J4656" s="3">
        <f t="shared" si="508"/>
        <v>42.327626280000381</v>
      </c>
      <c r="K4656" s="3">
        <f t="shared" si="509"/>
        <v>-1.5495662800003842</v>
      </c>
      <c r="L4656" s="3">
        <f t="shared" si="510"/>
        <v>-6.3598809178060378E-3</v>
      </c>
      <c r="M4656" s="1"/>
      <c r="N4656" s="2"/>
    </row>
    <row r="4657" spans="1:14" x14ac:dyDescent="0.25">
      <c r="A4657">
        <v>3.2635700000000001</v>
      </c>
      <c r="B4657">
        <v>2.3183060000000002</v>
      </c>
      <c r="C4657">
        <v>2.337879</v>
      </c>
      <c r="D4657">
        <v>1.664542</v>
      </c>
      <c r="E4657">
        <f t="shared" si="504"/>
        <v>1.9572999999999841E-2</v>
      </c>
      <c r="F4657">
        <f t="shared" si="505"/>
        <v>0.4</v>
      </c>
      <c r="G4657">
        <f t="shared" si="506"/>
        <v>0.41513761467889909</v>
      </c>
      <c r="H4657">
        <f t="shared" si="507"/>
        <v>40.778059999999996</v>
      </c>
      <c r="I4657">
        <f t="shared" si="507"/>
        <v>42.321266399082575</v>
      </c>
      <c r="J4657" s="3">
        <f t="shared" si="508"/>
        <v>42.323548473999807</v>
      </c>
      <c r="K4657" s="3">
        <f t="shared" si="509"/>
        <v>-1.5454884739998107</v>
      </c>
      <c r="L4657" s="3">
        <f t="shared" si="510"/>
        <v>-2.282074917232535E-3</v>
      </c>
      <c r="M4657" s="1"/>
      <c r="N4657" s="2"/>
    </row>
    <row r="4658" spans="1:14" x14ac:dyDescent="0.25">
      <c r="A4658">
        <v>3.2635800000000001</v>
      </c>
      <c r="B4658">
        <v>2.3183050000000001</v>
      </c>
      <c r="C4658">
        <v>2.3378770000000002</v>
      </c>
      <c r="D4658">
        <v>1.6645399999999999</v>
      </c>
      <c r="E4658">
        <f t="shared" si="504"/>
        <v>1.9572000000000145E-2</v>
      </c>
      <c r="F4658">
        <f t="shared" si="505"/>
        <v>0.4</v>
      </c>
      <c r="G4658">
        <f t="shared" si="506"/>
        <v>0.41513761467889909</v>
      </c>
      <c r="H4658">
        <f t="shared" si="507"/>
        <v>40.778059999999996</v>
      </c>
      <c r="I4658">
        <f t="shared" si="507"/>
        <v>42.321266399082575</v>
      </c>
      <c r="J4658" s="3">
        <f t="shared" si="508"/>
        <v>42.315392862000479</v>
      </c>
      <c r="K4658" s="3">
        <f t="shared" si="509"/>
        <v>-1.5373328620004827</v>
      </c>
      <c r="L4658" s="3">
        <f t="shared" si="510"/>
        <v>5.8735370820954813E-3</v>
      </c>
      <c r="M4658" s="1"/>
      <c r="N4658" s="2"/>
    </row>
    <row r="4659" spans="1:14" x14ac:dyDescent="0.25">
      <c r="A4659">
        <v>3.263601</v>
      </c>
      <c r="B4659">
        <v>2.3183020000000001</v>
      </c>
      <c r="C4659">
        <v>2.3378739999999998</v>
      </c>
      <c r="D4659">
        <v>1.6645289999999999</v>
      </c>
      <c r="E4659">
        <f t="shared" si="504"/>
        <v>1.9571999999999701E-2</v>
      </c>
      <c r="F4659">
        <f t="shared" si="505"/>
        <v>0.4</v>
      </c>
      <c r="G4659">
        <f t="shared" si="506"/>
        <v>0.41513761467889909</v>
      </c>
      <c r="H4659">
        <f t="shared" si="507"/>
        <v>40.778059999999996</v>
      </c>
      <c r="I4659">
        <f t="shared" si="507"/>
        <v>42.321266399082575</v>
      </c>
      <c r="J4659" s="3">
        <f t="shared" si="508"/>
        <v>42.303159443998766</v>
      </c>
      <c r="K4659" s="3">
        <f t="shared" si="509"/>
        <v>-1.5250994439987693</v>
      </c>
      <c r="L4659" s="3">
        <f t="shared" si="510"/>
        <v>1.8106955083808884E-2</v>
      </c>
      <c r="M4659" s="1"/>
      <c r="N4659" s="2"/>
    </row>
    <row r="4660" spans="1:14" x14ac:dyDescent="0.25">
      <c r="A4660">
        <v>3.2636419999999999</v>
      </c>
      <c r="B4660">
        <v>2.3182960000000001</v>
      </c>
      <c r="C4660">
        <v>2.3378679999999998</v>
      </c>
      <c r="D4660">
        <v>1.6644749999999999</v>
      </c>
      <c r="E4660">
        <f t="shared" si="504"/>
        <v>1.9571999999999701E-2</v>
      </c>
      <c r="F4660">
        <f t="shared" si="505"/>
        <v>0.4</v>
      </c>
      <c r="G4660">
        <f t="shared" si="506"/>
        <v>0.41513761467889909</v>
      </c>
      <c r="H4660">
        <f t="shared" si="507"/>
        <v>40.778059999999996</v>
      </c>
      <c r="I4660">
        <f t="shared" si="507"/>
        <v>42.321266399082575</v>
      </c>
      <c r="J4660" s="3">
        <f t="shared" si="508"/>
        <v>42.27869260799897</v>
      </c>
      <c r="K4660" s="3">
        <f t="shared" si="509"/>
        <v>-1.5006326079989734</v>
      </c>
      <c r="L4660" s="3">
        <f t="shared" si="510"/>
        <v>4.2573791083604817E-2</v>
      </c>
      <c r="M4660" s="1"/>
      <c r="N4660" s="2"/>
    </row>
    <row r="4661" spans="1:14" x14ac:dyDescent="0.25">
      <c r="A4661">
        <v>3.2637239999999998</v>
      </c>
      <c r="B4661">
        <v>2.3182870000000002</v>
      </c>
      <c r="C4661">
        <v>2.3378549999999998</v>
      </c>
      <c r="D4661">
        <v>1.6642239999999999</v>
      </c>
      <c r="E4661">
        <f t="shared" si="504"/>
        <v>1.9567999999999586E-2</v>
      </c>
      <c r="F4661">
        <f t="shared" si="505"/>
        <v>0.4</v>
      </c>
      <c r="G4661">
        <f t="shared" si="506"/>
        <v>0.41513761467889909</v>
      </c>
      <c r="H4661">
        <f t="shared" si="507"/>
        <v>40.778059999999996</v>
      </c>
      <c r="I4661">
        <f t="shared" si="507"/>
        <v>42.321266399082575</v>
      </c>
      <c r="J4661" s="3">
        <f t="shared" si="508"/>
        <v>42.225681129998804</v>
      </c>
      <c r="K4661" s="3">
        <f t="shared" si="509"/>
        <v>-1.447621129998808</v>
      </c>
      <c r="L4661" s="3">
        <f t="shared" si="510"/>
        <v>9.5585269083770186E-2</v>
      </c>
      <c r="M4661" s="1"/>
      <c r="N4661" s="2"/>
    </row>
    <row r="4662" spans="1:14" x14ac:dyDescent="0.25">
      <c r="A4662">
        <v>3.2638880000000001</v>
      </c>
      <c r="B4662">
        <v>2.3182749999999999</v>
      </c>
      <c r="C4662">
        <v>2.3378299999999999</v>
      </c>
      <c r="D4662">
        <v>1.6631530000000001</v>
      </c>
      <c r="E4662">
        <f t="shared" si="504"/>
        <v>1.9554999999999989E-2</v>
      </c>
      <c r="F4662">
        <f t="shared" si="505"/>
        <v>0.4</v>
      </c>
      <c r="G4662">
        <f t="shared" si="506"/>
        <v>0.41513761467889909</v>
      </c>
      <c r="H4662">
        <f t="shared" si="507"/>
        <v>40.778059999999996</v>
      </c>
      <c r="I4662">
        <f t="shared" si="507"/>
        <v>42.321266399082575</v>
      </c>
      <c r="J4662" s="3">
        <f t="shared" si="508"/>
        <v>42.12373597999904</v>
      </c>
      <c r="K4662" s="3">
        <f t="shared" si="509"/>
        <v>-1.3456759799990436</v>
      </c>
      <c r="L4662" s="3">
        <f t="shared" si="510"/>
        <v>0.19753041908353453</v>
      </c>
      <c r="M4662" s="1"/>
      <c r="N4662" s="2"/>
    </row>
    <row r="4663" spans="1:14" x14ac:dyDescent="0.25">
      <c r="A4663">
        <v>3.2642150000000001</v>
      </c>
      <c r="B4663">
        <v>2.3182770000000001</v>
      </c>
      <c r="C4663">
        <v>2.3377789999999998</v>
      </c>
      <c r="D4663">
        <v>1.6587510000000001</v>
      </c>
      <c r="E4663">
        <f t="shared" si="504"/>
        <v>1.9501999999999686E-2</v>
      </c>
      <c r="F4663">
        <f t="shared" si="505"/>
        <v>0.4</v>
      </c>
      <c r="G4663">
        <f t="shared" si="506"/>
        <v>0.41284403669724773</v>
      </c>
      <c r="H4663">
        <f t="shared" si="507"/>
        <v>40.778059999999996</v>
      </c>
      <c r="I4663">
        <f t="shared" si="507"/>
        <v>42.087447247706422</v>
      </c>
      <c r="J4663" s="3">
        <f t="shared" si="508"/>
        <v>41.915767873998945</v>
      </c>
      <c r="K4663" s="3">
        <f t="shared" si="509"/>
        <v>-1.1377078739989486</v>
      </c>
      <c r="L4663" s="3">
        <f t="shared" si="510"/>
        <v>0.17167937370747666</v>
      </c>
      <c r="M4663" s="1"/>
      <c r="N4663" s="2"/>
    </row>
    <row r="4664" spans="1:14" x14ac:dyDescent="0.25">
      <c r="A4664">
        <v>3.2645040000000001</v>
      </c>
      <c r="B4664">
        <v>2.3183090000000002</v>
      </c>
      <c r="C4664">
        <v>2.3377340000000002</v>
      </c>
      <c r="D4664">
        <v>1.6523939999999999</v>
      </c>
      <c r="E4664">
        <f t="shared" si="504"/>
        <v>1.9425000000000026E-2</v>
      </c>
      <c r="F4664">
        <f t="shared" si="505"/>
        <v>0.4</v>
      </c>
      <c r="G4664">
        <f t="shared" si="506"/>
        <v>0.40825688073394495</v>
      </c>
      <c r="H4664">
        <f t="shared" si="507"/>
        <v>40.778059999999996</v>
      </c>
      <c r="I4664">
        <f t="shared" si="507"/>
        <v>41.61980894495413</v>
      </c>
      <c r="J4664" s="3">
        <f t="shared" si="508"/>
        <v>41.732266604000458</v>
      </c>
      <c r="K4664" s="3">
        <f t="shared" si="509"/>
        <v>-0.95420660400046131</v>
      </c>
      <c r="L4664" s="3">
        <f t="shared" si="510"/>
        <v>-0.11245765904632776</v>
      </c>
      <c r="M4664" s="1"/>
      <c r="N4664" s="2"/>
    </row>
    <row r="4665" spans="1:14" x14ac:dyDescent="0.25">
      <c r="A4665">
        <v>3.2645040000000001</v>
      </c>
      <c r="B4665">
        <v>2.3183090000000002</v>
      </c>
      <c r="C4665">
        <v>2.3377340000000002</v>
      </c>
      <c r="D4665">
        <v>1.6523909999999999</v>
      </c>
      <c r="E4665">
        <f t="shared" si="504"/>
        <v>1.9425000000000026E-2</v>
      </c>
      <c r="F4665">
        <f t="shared" si="505"/>
        <v>0.4</v>
      </c>
      <c r="G4665">
        <f t="shared" si="506"/>
        <v>0.40825688073394495</v>
      </c>
      <c r="H4665">
        <f t="shared" si="507"/>
        <v>40.778059999999996</v>
      </c>
      <c r="I4665">
        <f t="shared" si="507"/>
        <v>41.61980894495413</v>
      </c>
      <c r="J4665" s="3">
        <f t="shared" si="508"/>
        <v>41.732266604000458</v>
      </c>
      <c r="K4665" s="3">
        <f t="shared" si="509"/>
        <v>-0.95420660400046131</v>
      </c>
      <c r="L4665" s="3">
        <f t="shared" si="510"/>
        <v>-0.11245765904632776</v>
      </c>
      <c r="M4665" s="1"/>
      <c r="N4665" s="2"/>
    </row>
    <row r="4666" spans="1:14" x14ac:dyDescent="0.25">
      <c r="A4666">
        <v>3.2645040000000001</v>
      </c>
      <c r="B4666">
        <v>2.3183090000000002</v>
      </c>
      <c r="C4666">
        <v>2.3377340000000002</v>
      </c>
      <c r="D4666">
        <v>1.6523859999999999</v>
      </c>
      <c r="E4666">
        <f t="shared" si="504"/>
        <v>1.9425000000000026E-2</v>
      </c>
      <c r="F4666">
        <f t="shared" si="505"/>
        <v>0.4</v>
      </c>
      <c r="G4666">
        <f t="shared" si="506"/>
        <v>0.40825688073394495</v>
      </c>
      <c r="H4666">
        <f t="shared" si="507"/>
        <v>40.778059999999996</v>
      </c>
      <c r="I4666">
        <f t="shared" si="507"/>
        <v>41.61980894495413</v>
      </c>
      <c r="J4666" s="3">
        <f t="shared" si="508"/>
        <v>41.732266604000458</v>
      </c>
      <c r="K4666" s="3">
        <f t="shared" si="509"/>
        <v>-0.95420660400046131</v>
      </c>
      <c r="L4666" s="3">
        <f t="shared" si="510"/>
        <v>-0.11245765904632776</v>
      </c>
      <c r="M4666" s="1"/>
      <c r="N4666" s="2"/>
    </row>
    <row r="4667" spans="1:14" x14ac:dyDescent="0.25">
      <c r="A4667">
        <v>3.2645050000000002</v>
      </c>
      <c r="B4667">
        <v>2.3183090000000002</v>
      </c>
      <c r="C4667">
        <v>2.3377340000000002</v>
      </c>
      <c r="D4667">
        <v>1.6523760000000001</v>
      </c>
      <c r="E4667">
        <f t="shared" si="504"/>
        <v>1.9425000000000026E-2</v>
      </c>
      <c r="F4667">
        <f t="shared" si="505"/>
        <v>0.4</v>
      </c>
      <c r="G4667">
        <f t="shared" si="506"/>
        <v>0.40825688073394495</v>
      </c>
      <c r="H4667">
        <f t="shared" si="507"/>
        <v>40.778059999999996</v>
      </c>
      <c r="I4667">
        <f t="shared" si="507"/>
        <v>41.61980894495413</v>
      </c>
      <c r="J4667" s="3">
        <f t="shared" si="508"/>
        <v>41.732266604000458</v>
      </c>
      <c r="K4667" s="3">
        <f t="shared" si="509"/>
        <v>-0.95420660400046131</v>
      </c>
      <c r="L4667" s="3">
        <f t="shared" si="510"/>
        <v>-0.11245765904632776</v>
      </c>
      <c r="M4667" s="1"/>
      <c r="N4667" s="2"/>
    </row>
    <row r="4668" spans="1:14" x14ac:dyDescent="0.25">
      <c r="A4668">
        <v>3.2645050000000002</v>
      </c>
      <c r="B4668">
        <v>2.3183090000000002</v>
      </c>
      <c r="C4668">
        <v>2.3377340000000002</v>
      </c>
      <c r="D4668">
        <v>1.6523680000000001</v>
      </c>
      <c r="E4668">
        <f t="shared" si="504"/>
        <v>1.9425000000000026E-2</v>
      </c>
      <c r="F4668">
        <f t="shared" si="505"/>
        <v>0.4</v>
      </c>
      <c r="G4668">
        <f t="shared" si="506"/>
        <v>0.40825688073394495</v>
      </c>
      <c r="H4668">
        <f t="shared" si="507"/>
        <v>40.778059999999996</v>
      </c>
      <c r="I4668">
        <f t="shared" si="507"/>
        <v>41.61980894495413</v>
      </c>
      <c r="J4668" s="3">
        <f t="shared" si="508"/>
        <v>41.732266604000458</v>
      </c>
      <c r="K4668" s="3">
        <f t="shared" si="509"/>
        <v>-0.95420660400046131</v>
      </c>
      <c r="L4668" s="3">
        <f t="shared" si="510"/>
        <v>-0.11245765904632776</v>
      </c>
      <c r="M4668" s="1"/>
      <c r="N4668" s="2"/>
    </row>
    <row r="4669" spans="1:14" x14ac:dyDescent="0.25">
      <c r="A4669">
        <v>3.2645050000000002</v>
      </c>
      <c r="B4669">
        <v>2.3183090000000002</v>
      </c>
      <c r="C4669">
        <v>2.3377340000000002</v>
      </c>
      <c r="D4669">
        <v>1.652366</v>
      </c>
      <c r="E4669">
        <f t="shared" si="504"/>
        <v>1.9425000000000026E-2</v>
      </c>
      <c r="F4669">
        <f t="shared" si="505"/>
        <v>0.4</v>
      </c>
      <c r="G4669">
        <f t="shared" si="506"/>
        <v>0.40825688073394495</v>
      </c>
      <c r="H4669">
        <f t="shared" si="507"/>
        <v>40.778059999999996</v>
      </c>
      <c r="I4669">
        <f t="shared" si="507"/>
        <v>41.61980894495413</v>
      </c>
      <c r="J4669" s="3">
        <f t="shared" si="508"/>
        <v>41.732266604000458</v>
      </c>
      <c r="K4669" s="3">
        <f t="shared" si="509"/>
        <v>-0.95420660400046131</v>
      </c>
      <c r="L4669" s="3">
        <f t="shared" si="510"/>
        <v>-0.11245765904632776</v>
      </c>
      <c r="M4669" s="1"/>
      <c r="N4669" s="2"/>
    </row>
    <row r="4670" spans="1:14" x14ac:dyDescent="0.25">
      <c r="A4670">
        <v>3.2645050000000002</v>
      </c>
      <c r="B4670">
        <v>2.3183090000000002</v>
      </c>
      <c r="C4670">
        <v>2.3377340000000002</v>
      </c>
      <c r="D4670">
        <v>1.652361</v>
      </c>
      <c r="E4670">
        <f t="shared" si="504"/>
        <v>1.9425000000000026E-2</v>
      </c>
      <c r="F4670">
        <f t="shared" si="505"/>
        <v>0.4</v>
      </c>
      <c r="G4670">
        <f t="shared" si="506"/>
        <v>0.40825688073394495</v>
      </c>
      <c r="H4670">
        <f t="shared" si="507"/>
        <v>40.778059999999996</v>
      </c>
      <c r="I4670">
        <f t="shared" si="507"/>
        <v>41.61980894495413</v>
      </c>
      <c r="J4670" s="3">
        <f t="shared" si="508"/>
        <v>41.732266604000458</v>
      </c>
      <c r="K4670" s="3">
        <f t="shared" si="509"/>
        <v>-0.95420660400046131</v>
      </c>
      <c r="L4670" s="3">
        <f t="shared" si="510"/>
        <v>-0.11245765904632776</v>
      </c>
      <c r="M4670" s="1"/>
      <c r="N4670" s="2"/>
    </row>
    <row r="4671" spans="1:14" x14ac:dyDescent="0.25">
      <c r="A4671">
        <v>3.2645059999999999</v>
      </c>
      <c r="B4671">
        <v>2.3183090000000002</v>
      </c>
      <c r="C4671">
        <v>2.3377340000000002</v>
      </c>
      <c r="D4671">
        <v>1.652353</v>
      </c>
      <c r="E4671">
        <f t="shared" si="504"/>
        <v>1.9425000000000026E-2</v>
      </c>
      <c r="F4671">
        <f t="shared" si="505"/>
        <v>0.4</v>
      </c>
      <c r="G4671">
        <f t="shared" si="506"/>
        <v>0.40825688073394495</v>
      </c>
      <c r="H4671">
        <f t="shared" si="507"/>
        <v>40.778059999999996</v>
      </c>
      <c r="I4671">
        <f t="shared" si="507"/>
        <v>41.61980894495413</v>
      </c>
      <c r="J4671" s="3">
        <f t="shared" si="508"/>
        <v>41.732266604000458</v>
      </c>
      <c r="K4671" s="3">
        <f t="shared" si="509"/>
        <v>-0.95420660400046131</v>
      </c>
      <c r="L4671" s="3">
        <f t="shared" si="510"/>
        <v>-0.11245765904632776</v>
      </c>
      <c r="M4671" s="1"/>
      <c r="N4671" s="2"/>
    </row>
    <row r="4672" spans="1:14" x14ac:dyDescent="0.25">
      <c r="A4672">
        <v>3.2645059999999999</v>
      </c>
      <c r="B4672">
        <v>2.3183090000000002</v>
      </c>
      <c r="C4672">
        <v>2.3377340000000002</v>
      </c>
      <c r="D4672">
        <v>1.652336</v>
      </c>
      <c r="E4672">
        <f t="shared" si="504"/>
        <v>1.9425000000000026E-2</v>
      </c>
      <c r="F4672">
        <f t="shared" si="505"/>
        <v>0.4</v>
      </c>
      <c r="G4672">
        <f t="shared" si="506"/>
        <v>0.40825688073394495</v>
      </c>
      <c r="H4672">
        <f t="shared" si="507"/>
        <v>40.778059999999996</v>
      </c>
      <c r="I4672">
        <f t="shared" si="507"/>
        <v>41.61980894495413</v>
      </c>
      <c r="J4672" s="3">
        <f t="shared" si="508"/>
        <v>41.732266604000458</v>
      </c>
      <c r="K4672" s="3">
        <f t="shared" si="509"/>
        <v>-0.95420660400046131</v>
      </c>
      <c r="L4672" s="3">
        <f t="shared" si="510"/>
        <v>-0.11245765904632776</v>
      </c>
      <c r="M4672" s="1"/>
      <c r="N4672" s="2"/>
    </row>
    <row r="4673" spans="1:14" x14ac:dyDescent="0.25">
      <c r="A4673">
        <v>3.264507</v>
      </c>
      <c r="B4673">
        <v>2.3183090000000002</v>
      </c>
      <c r="C4673">
        <v>2.3377340000000002</v>
      </c>
      <c r="D4673">
        <v>1.6523030000000001</v>
      </c>
      <c r="E4673">
        <f t="shared" si="504"/>
        <v>1.9425000000000026E-2</v>
      </c>
      <c r="F4673">
        <f t="shared" si="505"/>
        <v>0.4</v>
      </c>
      <c r="G4673">
        <f t="shared" si="506"/>
        <v>0.40825688073394495</v>
      </c>
      <c r="H4673">
        <f t="shared" si="507"/>
        <v>40.778059999999996</v>
      </c>
      <c r="I4673">
        <f t="shared" si="507"/>
        <v>41.61980894495413</v>
      </c>
      <c r="J4673" s="3">
        <f t="shared" si="508"/>
        <v>41.732266604000458</v>
      </c>
      <c r="K4673" s="3">
        <f t="shared" si="509"/>
        <v>-0.95420660400046131</v>
      </c>
      <c r="L4673" s="3">
        <f t="shared" si="510"/>
        <v>-0.11245765904632776</v>
      </c>
      <c r="M4673" s="1"/>
      <c r="N4673" s="2"/>
    </row>
    <row r="4674" spans="1:14" x14ac:dyDescent="0.25">
      <c r="A4674">
        <v>3.26451</v>
      </c>
      <c r="B4674">
        <v>2.3183090000000002</v>
      </c>
      <c r="C4674">
        <v>2.3377330000000001</v>
      </c>
      <c r="D4674">
        <v>1.652236</v>
      </c>
      <c r="E4674">
        <f t="shared" si="504"/>
        <v>1.9423999999999886E-2</v>
      </c>
      <c r="F4674">
        <f t="shared" si="505"/>
        <v>0.4</v>
      </c>
      <c r="G4674">
        <f t="shared" si="506"/>
        <v>0.40825688073394495</v>
      </c>
      <c r="H4674">
        <f t="shared" si="507"/>
        <v>40.778059999999996</v>
      </c>
      <c r="I4674">
        <f t="shared" si="507"/>
        <v>41.61980894495413</v>
      </c>
      <c r="J4674" s="3">
        <f t="shared" si="508"/>
        <v>41.728188797999891</v>
      </c>
      <c r="K4674" s="3">
        <f t="shared" si="509"/>
        <v>-0.95012879799989491</v>
      </c>
      <c r="L4674" s="3">
        <f t="shared" si="510"/>
        <v>-0.10837985304576137</v>
      </c>
      <c r="M4674" s="1"/>
      <c r="N4674" s="2"/>
    </row>
    <row r="4675" spans="1:14" x14ac:dyDescent="0.25">
      <c r="A4675">
        <v>3.2645149999999998</v>
      </c>
      <c r="B4675">
        <v>2.3183099999999999</v>
      </c>
      <c r="C4675">
        <v>2.3377330000000001</v>
      </c>
      <c r="D4675">
        <v>1.652102</v>
      </c>
      <c r="E4675">
        <f t="shared" ref="E4675:E4738" si="511">C4675-B4675</f>
        <v>1.942300000000019E-2</v>
      </c>
      <c r="F4675">
        <f t="shared" ref="F4675:F4738" si="512">INT((E4675-$S$6)/5*1024)/INT($V$2/5*1024)</f>
        <v>0.4</v>
      </c>
      <c r="G4675">
        <f t="shared" ref="G4675:G4738" si="513">(INT((D4675-$T$6)/5*1024))/INT($W$2/5*1024)</f>
        <v>0.40825688073394495</v>
      </c>
      <c r="H4675">
        <f t="shared" ref="H4675:I4738" si="514">F4675*1.45*$O$3</f>
        <v>40.778059999999996</v>
      </c>
      <c r="I4675">
        <f t="shared" si="514"/>
        <v>41.61980894495413</v>
      </c>
      <c r="J4675" s="3">
        <f t="shared" ref="J4675:J4738" si="515">(C4675-$T$9)/$X$2*1.45*$O$3</f>
        <v>41.728188797999891</v>
      </c>
      <c r="K4675" s="3">
        <f t="shared" ref="K4675:K4738" si="516">H4675-J4675</f>
        <v>-0.95012879799989491</v>
      </c>
      <c r="L4675" s="3">
        <f t="shared" ref="L4675:L4738" si="517">I4675-J4675</f>
        <v>-0.10837985304576137</v>
      </c>
      <c r="M4675" s="1"/>
      <c r="N4675" s="2"/>
    </row>
    <row r="4676" spans="1:14" x14ac:dyDescent="0.25">
      <c r="A4676">
        <v>3.2645249999999999</v>
      </c>
      <c r="B4676">
        <v>2.3183120000000002</v>
      </c>
      <c r="C4676">
        <v>2.3377309999999998</v>
      </c>
      <c r="D4676">
        <v>1.6518349999999999</v>
      </c>
      <c r="E4676">
        <f t="shared" si="511"/>
        <v>1.9418999999999631E-2</v>
      </c>
      <c r="F4676">
        <f t="shared" si="512"/>
        <v>0.4</v>
      </c>
      <c r="G4676">
        <f t="shared" si="513"/>
        <v>0.40825688073394495</v>
      </c>
      <c r="H4676">
        <f t="shared" si="514"/>
        <v>40.778059999999996</v>
      </c>
      <c r="I4676">
        <f t="shared" si="514"/>
        <v>41.61980894495413</v>
      </c>
      <c r="J4676" s="3">
        <f t="shared" si="515"/>
        <v>41.720033185998751</v>
      </c>
      <c r="K4676" s="3">
        <f t="shared" si="516"/>
        <v>-0.94197318599875501</v>
      </c>
      <c r="L4676" s="3">
        <f t="shared" si="517"/>
        <v>-0.10022424104462146</v>
      </c>
      <c r="M4676" s="1"/>
      <c r="N4676" s="2"/>
    </row>
    <row r="4677" spans="1:14" x14ac:dyDescent="0.25">
      <c r="A4677">
        <v>3.2645460000000002</v>
      </c>
      <c r="B4677">
        <v>2.3183150000000001</v>
      </c>
      <c r="C4677">
        <v>2.3377279999999998</v>
      </c>
      <c r="D4677">
        <v>1.6513059999999999</v>
      </c>
      <c r="E4677">
        <f t="shared" si="511"/>
        <v>1.9412999999999681E-2</v>
      </c>
      <c r="F4677">
        <f t="shared" si="512"/>
        <v>0.4</v>
      </c>
      <c r="G4677">
        <f t="shared" si="513"/>
        <v>0.40825688073394495</v>
      </c>
      <c r="H4677">
        <f t="shared" si="514"/>
        <v>40.778059999999996</v>
      </c>
      <c r="I4677">
        <f t="shared" si="514"/>
        <v>41.61980894495413</v>
      </c>
      <c r="J4677" s="3">
        <f t="shared" si="515"/>
        <v>41.70779976799885</v>
      </c>
      <c r="K4677" s="3">
        <f t="shared" si="516"/>
        <v>-0.92973976799885349</v>
      </c>
      <c r="L4677" s="3">
        <f t="shared" si="517"/>
        <v>-8.7990823044719946E-2</v>
      </c>
      <c r="M4677" s="1"/>
      <c r="N4677" s="2"/>
    </row>
    <row r="4678" spans="1:14" x14ac:dyDescent="0.25">
      <c r="A4678">
        <v>3.2645870000000001</v>
      </c>
      <c r="B4678">
        <v>2.3183199999999999</v>
      </c>
      <c r="C4678">
        <v>2.3377219999999999</v>
      </c>
      <c r="D4678">
        <v>1.6502760000000001</v>
      </c>
      <c r="E4678">
        <f t="shared" si="511"/>
        <v>1.9401999999999919E-2</v>
      </c>
      <c r="F4678">
        <f t="shared" si="512"/>
        <v>0.4</v>
      </c>
      <c r="G4678">
        <f t="shared" si="513"/>
        <v>0.40825688073394495</v>
      </c>
      <c r="H4678">
        <f t="shared" si="514"/>
        <v>40.778059999999996</v>
      </c>
      <c r="I4678">
        <f t="shared" si="514"/>
        <v>41.61980894495413</v>
      </c>
      <c r="J4678" s="3">
        <f t="shared" si="515"/>
        <v>41.683332931999054</v>
      </c>
      <c r="K4678" s="3">
        <f t="shared" si="516"/>
        <v>-0.90527293199905756</v>
      </c>
      <c r="L4678" s="3">
        <f t="shared" si="517"/>
        <v>-6.3523987044924013E-2</v>
      </c>
      <c r="M4678" s="1"/>
      <c r="N4678" s="2"/>
    </row>
    <row r="4679" spans="1:14" x14ac:dyDescent="0.25">
      <c r="A4679">
        <v>3.264669</v>
      </c>
      <c r="B4679">
        <v>2.31833</v>
      </c>
      <c r="C4679">
        <v>2.3377089999999998</v>
      </c>
      <c r="D4679">
        <v>1.648339</v>
      </c>
      <c r="E4679">
        <f t="shared" si="511"/>
        <v>1.9378999999999813E-2</v>
      </c>
      <c r="F4679">
        <f t="shared" si="512"/>
        <v>0.4</v>
      </c>
      <c r="G4679">
        <f t="shared" si="513"/>
        <v>0.40596330275229359</v>
      </c>
      <c r="H4679">
        <f t="shared" si="514"/>
        <v>40.778059999999996</v>
      </c>
      <c r="I4679">
        <f t="shared" si="514"/>
        <v>41.385989793577984</v>
      </c>
      <c r="J4679" s="3">
        <f t="shared" si="515"/>
        <v>41.630321453998889</v>
      </c>
      <c r="K4679" s="3">
        <f t="shared" si="516"/>
        <v>-0.85226145399889219</v>
      </c>
      <c r="L4679" s="3">
        <f t="shared" si="517"/>
        <v>-0.24433166042090448</v>
      </c>
      <c r="M4679" s="1"/>
      <c r="N4679" s="2"/>
    </row>
    <row r="4680" spans="1:14" x14ac:dyDescent="0.25">
      <c r="A4680">
        <v>3.2648329999999999</v>
      </c>
      <c r="B4680">
        <v>2.3183440000000002</v>
      </c>
      <c r="C4680">
        <v>2.3376839999999999</v>
      </c>
      <c r="D4680">
        <v>1.6449590000000001</v>
      </c>
      <c r="E4680">
        <f t="shared" si="511"/>
        <v>1.9339999999999691E-2</v>
      </c>
      <c r="F4680">
        <f t="shared" si="512"/>
        <v>0.4</v>
      </c>
      <c r="G4680">
        <f t="shared" si="513"/>
        <v>0.40596330275229359</v>
      </c>
      <c r="H4680">
        <f t="shared" si="514"/>
        <v>40.778059999999996</v>
      </c>
      <c r="I4680">
        <f t="shared" si="514"/>
        <v>41.385989793577984</v>
      </c>
      <c r="J4680" s="3">
        <f t="shared" si="515"/>
        <v>41.528376303999124</v>
      </c>
      <c r="K4680" s="3">
        <f t="shared" si="516"/>
        <v>-0.75031630399912785</v>
      </c>
      <c r="L4680" s="3">
        <f t="shared" si="517"/>
        <v>-0.14238651042114014</v>
      </c>
      <c r="M4680" s="1"/>
      <c r="N4680" s="2"/>
    </row>
    <row r="4681" spans="1:14" x14ac:dyDescent="0.25">
      <c r="A4681">
        <v>3.2651599999999998</v>
      </c>
      <c r="B4681">
        <v>2.318349</v>
      </c>
      <c r="C4681">
        <v>2.3376329999999998</v>
      </c>
      <c r="D4681">
        <v>1.6401559999999999</v>
      </c>
      <c r="E4681">
        <f t="shared" si="511"/>
        <v>1.9283999999999857E-2</v>
      </c>
      <c r="F4681">
        <f t="shared" si="512"/>
        <v>0.4</v>
      </c>
      <c r="G4681">
        <f t="shared" si="513"/>
        <v>0.40366972477064222</v>
      </c>
      <c r="H4681">
        <f t="shared" si="514"/>
        <v>40.778059999999996</v>
      </c>
      <c r="I4681">
        <f t="shared" si="514"/>
        <v>41.152170642201831</v>
      </c>
      <c r="J4681" s="3">
        <f t="shared" si="515"/>
        <v>41.320408197999029</v>
      </c>
      <c r="K4681" s="3">
        <f t="shared" si="516"/>
        <v>-0.54234819799903278</v>
      </c>
      <c r="L4681" s="3">
        <f t="shared" si="517"/>
        <v>-0.16823755579719801</v>
      </c>
      <c r="M4681" s="1"/>
      <c r="N4681" s="2"/>
    </row>
    <row r="4682" spans="1:14" x14ac:dyDescent="0.25">
      <c r="A4682">
        <v>3.2656000000000001</v>
      </c>
      <c r="B4682">
        <v>2.318308</v>
      </c>
      <c r="C4682">
        <v>2.3375650000000001</v>
      </c>
      <c r="D4682">
        <v>1.637772</v>
      </c>
      <c r="E4682">
        <f t="shared" si="511"/>
        <v>1.925700000000008E-2</v>
      </c>
      <c r="F4682">
        <f t="shared" si="512"/>
        <v>0.4</v>
      </c>
      <c r="G4682">
        <f t="shared" si="513"/>
        <v>0.40137614678899081</v>
      </c>
      <c r="H4682">
        <f t="shared" si="514"/>
        <v>40.778059999999996</v>
      </c>
      <c r="I4682">
        <f t="shared" si="514"/>
        <v>40.918351490825685</v>
      </c>
      <c r="J4682" s="3">
        <f t="shared" si="515"/>
        <v>41.043117390000113</v>
      </c>
      <c r="K4682" s="3">
        <f t="shared" si="516"/>
        <v>-0.2650573900001163</v>
      </c>
      <c r="L4682" s="3">
        <f t="shared" si="517"/>
        <v>-0.12476589917442737</v>
      </c>
      <c r="M4682" s="1"/>
      <c r="N4682" s="2"/>
    </row>
    <row r="4683" spans="1:14" x14ac:dyDescent="0.25">
      <c r="A4683">
        <v>3.2656000000000001</v>
      </c>
      <c r="B4683">
        <v>2.318308</v>
      </c>
      <c r="C4683">
        <v>2.3375650000000001</v>
      </c>
      <c r="D4683">
        <v>1.637772</v>
      </c>
      <c r="E4683">
        <f t="shared" si="511"/>
        <v>1.925700000000008E-2</v>
      </c>
      <c r="F4683">
        <f t="shared" si="512"/>
        <v>0.4</v>
      </c>
      <c r="G4683">
        <f t="shared" si="513"/>
        <v>0.40137614678899081</v>
      </c>
      <c r="H4683">
        <f t="shared" si="514"/>
        <v>40.778059999999996</v>
      </c>
      <c r="I4683">
        <f t="shared" si="514"/>
        <v>40.918351490825685</v>
      </c>
      <c r="J4683" s="3">
        <f t="shared" si="515"/>
        <v>41.043117390000113</v>
      </c>
      <c r="K4683" s="3">
        <f t="shared" si="516"/>
        <v>-0.2650573900001163</v>
      </c>
      <c r="L4683" s="3">
        <f t="shared" si="517"/>
        <v>-0.12476589917442737</v>
      </c>
      <c r="M4683" s="1"/>
      <c r="N4683" s="2"/>
    </row>
    <row r="4684" spans="1:14" x14ac:dyDescent="0.25">
      <c r="A4684">
        <v>3.2656000000000001</v>
      </c>
      <c r="B4684">
        <v>2.318308</v>
      </c>
      <c r="C4684">
        <v>2.3375650000000001</v>
      </c>
      <c r="D4684">
        <v>1.637772</v>
      </c>
      <c r="E4684">
        <f t="shared" si="511"/>
        <v>1.925700000000008E-2</v>
      </c>
      <c r="F4684">
        <f t="shared" si="512"/>
        <v>0.4</v>
      </c>
      <c r="G4684">
        <f t="shared" si="513"/>
        <v>0.40137614678899081</v>
      </c>
      <c r="H4684">
        <f t="shared" si="514"/>
        <v>40.778059999999996</v>
      </c>
      <c r="I4684">
        <f t="shared" si="514"/>
        <v>40.918351490825685</v>
      </c>
      <c r="J4684" s="3">
        <f t="shared" si="515"/>
        <v>41.043117390000113</v>
      </c>
      <c r="K4684" s="3">
        <f t="shared" si="516"/>
        <v>-0.2650573900001163</v>
      </c>
      <c r="L4684" s="3">
        <f t="shared" si="517"/>
        <v>-0.12476589917442737</v>
      </c>
      <c r="M4684" s="1"/>
      <c r="N4684" s="2"/>
    </row>
    <row r="4685" spans="1:14" x14ac:dyDescent="0.25">
      <c r="A4685">
        <v>3.2656010000000002</v>
      </c>
      <c r="B4685">
        <v>2.318308</v>
      </c>
      <c r="C4685">
        <v>2.3375650000000001</v>
      </c>
      <c r="D4685">
        <v>1.637772</v>
      </c>
      <c r="E4685">
        <f t="shared" si="511"/>
        <v>1.925700000000008E-2</v>
      </c>
      <c r="F4685">
        <f t="shared" si="512"/>
        <v>0.4</v>
      </c>
      <c r="G4685">
        <f t="shared" si="513"/>
        <v>0.40137614678899081</v>
      </c>
      <c r="H4685">
        <f t="shared" si="514"/>
        <v>40.778059999999996</v>
      </c>
      <c r="I4685">
        <f t="shared" si="514"/>
        <v>40.918351490825685</v>
      </c>
      <c r="J4685" s="3">
        <f t="shared" si="515"/>
        <v>41.043117390000113</v>
      </c>
      <c r="K4685" s="3">
        <f t="shared" si="516"/>
        <v>-0.2650573900001163</v>
      </c>
      <c r="L4685" s="3">
        <f t="shared" si="517"/>
        <v>-0.12476589917442737</v>
      </c>
      <c r="M4685" s="1"/>
      <c r="N4685" s="2"/>
    </row>
    <row r="4686" spans="1:14" x14ac:dyDescent="0.25">
      <c r="A4686">
        <v>3.2656010000000002</v>
      </c>
      <c r="B4686">
        <v>2.318308</v>
      </c>
      <c r="C4686">
        <v>2.3375650000000001</v>
      </c>
      <c r="D4686">
        <v>1.637772</v>
      </c>
      <c r="E4686">
        <f t="shared" si="511"/>
        <v>1.925700000000008E-2</v>
      </c>
      <c r="F4686">
        <f t="shared" si="512"/>
        <v>0.4</v>
      </c>
      <c r="G4686">
        <f t="shared" si="513"/>
        <v>0.40137614678899081</v>
      </c>
      <c r="H4686">
        <f t="shared" si="514"/>
        <v>40.778059999999996</v>
      </c>
      <c r="I4686">
        <f t="shared" si="514"/>
        <v>40.918351490825685</v>
      </c>
      <c r="J4686" s="3">
        <f t="shared" si="515"/>
        <v>41.043117390000113</v>
      </c>
      <c r="K4686" s="3">
        <f t="shared" si="516"/>
        <v>-0.2650573900001163</v>
      </c>
      <c r="L4686" s="3">
        <f t="shared" si="517"/>
        <v>-0.12476589917442737</v>
      </c>
      <c r="M4686" s="1"/>
      <c r="N4686" s="2"/>
    </row>
    <row r="4687" spans="1:14" x14ac:dyDescent="0.25">
      <c r="A4687">
        <v>3.2656010000000002</v>
      </c>
      <c r="B4687">
        <v>2.318308</v>
      </c>
      <c r="C4687">
        <v>2.3375650000000001</v>
      </c>
      <c r="D4687">
        <v>1.637772</v>
      </c>
      <c r="E4687">
        <f t="shared" si="511"/>
        <v>1.925700000000008E-2</v>
      </c>
      <c r="F4687">
        <f t="shared" si="512"/>
        <v>0.4</v>
      </c>
      <c r="G4687">
        <f t="shared" si="513"/>
        <v>0.40137614678899081</v>
      </c>
      <c r="H4687">
        <f t="shared" si="514"/>
        <v>40.778059999999996</v>
      </c>
      <c r="I4687">
        <f t="shared" si="514"/>
        <v>40.918351490825685</v>
      </c>
      <c r="J4687" s="3">
        <f t="shared" si="515"/>
        <v>41.043117390000113</v>
      </c>
      <c r="K4687" s="3">
        <f t="shared" si="516"/>
        <v>-0.2650573900001163</v>
      </c>
      <c r="L4687" s="3">
        <f t="shared" si="517"/>
        <v>-0.12476589917442737</v>
      </c>
      <c r="M4687" s="1"/>
      <c r="N4687" s="2"/>
    </row>
    <row r="4688" spans="1:14" x14ac:dyDescent="0.25">
      <c r="A4688">
        <v>3.2656010000000002</v>
      </c>
      <c r="B4688">
        <v>2.318308</v>
      </c>
      <c r="C4688">
        <v>2.3375650000000001</v>
      </c>
      <c r="D4688">
        <v>1.637772</v>
      </c>
      <c r="E4688">
        <f t="shared" si="511"/>
        <v>1.925700000000008E-2</v>
      </c>
      <c r="F4688">
        <f t="shared" si="512"/>
        <v>0.4</v>
      </c>
      <c r="G4688">
        <f t="shared" si="513"/>
        <v>0.40137614678899081</v>
      </c>
      <c r="H4688">
        <f t="shared" si="514"/>
        <v>40.778059999999996</v>
      </c>
      <c r="I4688">
        <f t="shared" si="514"/>
        <v>40.918351490825685</v>
      </c>
      <c r="J4688" s="3">
        <f t="shared" si="515"/>
        <v>41.043117390000113</v>
      </c>
      <c r="K4688" s="3">
        <f t="shared" si="516"/>
        <v>-0.2650573900001163</v>
      </c>
      <c r="L4688" s="3">
        <f t="shared" si="517"/>
        <v>-0.12476589917442737</v>
      </c>
      <c r="M4688" s="1"/>
      <c r="N4688" s="2"/>
    </row>
    <row r="4689" spans="1:14" x14ac:dyDescent="0.25">
      <c r="A4689">
        <v>3.2656019999999999</v>
      </c>
      <c r="B4689">
        <v>2.318308</v>
      </c>
      <c r="C4689">
        <v>2.3375650000000001</v>
      </c>
      <c r="D4689">
        <v>1.637772</v>
      </c>
      <c r="E4689">
        <f t="shared" si="511"/>
        <v>1.925700000000008E-2</v>
      </c>
      <c r="F4689">
        <f t="shared" si="512"/>
        <v>0.4</v>
      </c>
      <c r="G4689">
        <f t="shared" si="513"/>
        <v>0.40137614678899081</v>
      </c>
      <c r="H4689">
        <f t="shared" si="514"/>
        <v>40.778059999999996</v>
      </c>
      <c r="I4689">
        <f t="shared" si="514"/>
        <v>40.918351490825685</v>
      </c>
      <c r="J4689" s="3">
        <f t="shared" si="515"/>
        <v>41.043117390000113</v>
      </c>
      <c r="K4689" s="3">
        <f t="shared" si="516"/>
        <v>-0.2650573900001163</v>
      </c>
      <c r="L4689" s="3">
        <f t="shared" si="517"/>
        <v>-0.12476589917442737</v>
      </c>
      <c r="M4689" s="1"/>
      <c r="N4689" s="2"/>
    </row>
    <row r="4690" spans="1:14" x14ac:dyDescent="0.25">
      <c r="A4690">
        <v>3.2656019999999999</v>
      </c>
      <c r="B4690">
        <v>2.318308</v>
      </c>
      <c r="C4690">
        <v>2.3375650000000001</v>
      </c>
      <c r="D4690">
        <v>1.637772</v>
      </c>
      <c r="E4690">
        <f t="shared" si="511"/>
        <v>1.925700000000008E-2</v>
      </c>
      <c r="F4690">
        <f t="shared" si="512"/>
        <v>0.4</v>
      </c>
      <c r="G4690">
        <f t="shared" si="513"/>
        <v>0.40137614678899081</v>
      </c>
      <c r="H4690">
        <f t="shared" si="514"/>
        <v>40.778059999999996</v>
      </c>
      <c r="I4690">
        <f t="shared" si="514"/>
        <v>40.918351490825685</v>
      </c>
      <c r="J4690" s="3">
        <f t="shared" si="515"/>
        <v>41.043117390000113</v>
      </c>
      <c r="K4690" s="3">
        <f t="shared" si="516"/>
        <v>-0.2650573900001163</v>
      </c>
      <c r="L4690" s="3">
        <f t="shared" si="517"/>
        <v>-0.12476589917442737</v>
      </c>
      <c r="M4690" s="1"/>
      <c r="N4690" s="2"/>
    </row>
    <row r="4691" spans="1:14" x14ac:dyDescent="0.25">
      <c r="A4691">
        <v>3.265603</v>
      </c>
      <c r="B4691">
        <v>2.3183069999999999</v>
      </c>
      <c r="C4691">
        <v>2.3375650000000001</v>
      </c>
      <c r="D4691">
        <v>1.637772</v>
      </c>
      <c r="E4691">
        <f t="shared" si="511"/>
        <v>1.9258000000000219E-2</v>
      </c>
      <c r="F4691">
        <f t="shared" si="512"/>
        <v>0.4</v>
      </c>
      <c r="G4691">
        <f t="shared" si="513"/>
        <v>0.40137614678899081</v>
      </c>
      <c r="H4691">
        <f t="shared" si="514"/>
        <v>40.778059999999996</v>
      </c>
      <c r="I4691">
        <f t="shared" si="514"/>
        <v>40.918351490825685</v>
      </c>
      <c r="J4691" s="3">
        <f t="shared" si="515"/>
        <v>41.043117390000113</v>
      </c>
      <c r="K4691" s="3">
        <f t="shared" si="516"/>
        <v>-0.2650573900001163</v>
      </c>
      <c r="L4691" s="3">
        <f t="shared" si="517"/>
        <v>-0.12476589917442737</v>
      </c>
      <c r="M4691" s="1"/>
      <c r="N4691" s="2"/>
    </row>
    <row r="4692" spans="1:14" x14ac:dyDescent="0.25">
      <c r="A4692">
        <v>3.265606</v>
      </c>
      <c r="B4692">
        <v>2.3183069999999999</v>
      </c>
      <c r="C4692">
        <v>2.337564</v>
      </c>
      <c r="D4692">
        <v>1.637772</v>
      </c>
      <c r="E4692">
        <f t="shared" si="511"/>
        <v>1.925700000000008E-2</v>
      </c>
      <c r="F4692">
        <f t="shared" si="512"/>
        <v>0.4</v>
      </c>
      <c r="G4692">
        <f t="shared" si="513"/>
        <v>0.40137614678899081</v>
      </c>
      <c r="H4692">
        <f t="shared" si="514"/>
        <v>40.778059999999996</v>
      </c>
      <c r="I4692">
        <f t="shared" si="514"/>
        <v>40.918351490825685</v>
      </c>
      <c r="J4692" s="3">
        <f t="shared" si="515"/>
        <v>41.039039583999539</v>
      </c>
      <c r="K4692" s="3">
        <f t="shared" si="516"/>
        <v>-0.2609795839995428</v>
      </c>
      <c r="L4692" s="3">
        <f t="shared" si="517"/>
        <v>-0.12068809317385387</v>
      </c>
      <c r="M4692" s="1"/>
      <c r="N4692" s="2"/>
    </row>
    <row r="4693" spans="1:14" x14ac:dyDescent="0.25">
      <c r="A4693">
        <v>3.2656109999999998</v>
      </c>
      <c r="B4693">
        <v>2.3183060000000002</v>
      </c>
      <c r="C4693">
        <v>2.337564</v>
      </c>
      <c r="D4693">
        <v>1.6377710000000001</v>
      </c>
      <c r="E4693">
        <f t="shared" si="511"/>
        <v>1.9257999999999775E-2</v>
      </c>
      <c r="F4693">
        <f t="shared" si="512"/>
        <v>0.4</v>
      </c>
      <c r="G4693">
        <f t="shared" si="513"/>
        <v>0.40137614678899081</v>
      </c>
      <c r="H4693">
        <f t="shared" si="514"/>
        <v>40.778059999999996</v>
      </c>
      <c r="I4693">
        <f t="shared" si="514"/>
        <v>40.918351490825685</v>
      </c>
      <c r="J4693" s="3">
        <f t="shared" si="515"/>
        <v>41.039039583999539</v>
      </c>
      <c r="K4693" s="3">
        <f t="shared" si="516"/>
        <v>-0.2609795839995428</v>
      </c>
      <c r="L4693" s="3">
        <f t="shared" si="517"/>
        <v>-0.12068809317385387</v>
      </c>
      <c r="M4693" s="1"/>
      <c r="N4693" s="2"/>
    </row>
    <row r="4694" spans="1:14" x14ac:dyDescent="0.25">
      <c r="A4694">
        <v>3.2656209999999999</v>
      </c>
      <c r="B4694">
        <v>2.3183050000000001</v>
      </c>
      <c r="C4694">
        <v>2.3375620000000001</v>
      </c>
      <c r="D4694">
        <v>1.6377699999999999</v>
      </c>
      <c r="E4694">
        <f t="shared" si="511"/>
        <v>1.925700000000008E-2</v>
      </c>
      <c r="F4694">
        <f t="shared" si="512"/>
        <v>0.4</v>
      </c>
      <c r="G4694">
        <f t="shared" si="513"/>
        <v>0.40137614678899081</v>
      </c>
      <c r="H4694">
        <f t="shared" si="514"/>
        <v>40.778059999999996</v>
      </c>
      <c r="I4694">
        <f t="shared" si="514"/>
        <v>40.918351490825685</v>
      </c>
      <c r="J4694" s="3">
        <f t="shared" si="515"/>
        <v>41.030883972000211</v>
      </c>
      <c r="K4694" s="3">
        <f t="shared" si="516"/>
        <v>-0.25282397200021478</v>
      </c>
      <c r="L4694" s="3">
        <f t="shared" si="517"/>
        <v>-0.11253248117452586</v>
      </c>
      <c r="M4694" s="1"/>
      <c r="N4694" s="2"/>
    </row>
    <row r="4695" spans="1:14" x14ac:dyDescent="0.25">
      <c r="A4695">
        <v>3.2656420000000002</v>
      </c>
      <c r="B4695">
        <v>2.3183020000000001</v>
      </c>
      <c r="C4695">
        <v>2.3375590000000002</v>
      </c>
      <c r="D4695">
        <v>1.637761</v>
      </c>
      <c r="E4695">
        <f t="shared" si="511"/>
        <v>1.925700000000008E-2</v>
      </c>
      <c r="F4695">
        <f t="shared" si="512"/>
        <v>0.4</v>
      </c>
      <c r="G4695">
        <f t="shared" si="513"/>
        <v>0.40137614678899081</v>
      </c>
      <c r="H4695">
        <f t="shared" si="514"/>
        <v>40.778059999999996</v>
      </c>
      <c r="I4695">
        <f t="shared" si="514"/>
        <v>40.918351490825685</v>
      </c>
      <c r="J4695" s="3">
        <f t="shared" si="515"/>
        <v>41.01865055400031</v>
      </c>
      <c r="K4695" s="3">
        <f t="shared" si="516"/>
        <v>-0.24059055400031326</v>
      </c>
      <c r="L4695" s="3">
        <f t="shared" si="517"/>
        <v>-0.10029906317462434</v>
      </c>
      <c r="M4695" s="1"/>
      <c r="N4695" s="2"/>
    </row>
    <row r="4696" spans="1:14" x14ac:dyDescent="0.25">
      <c r="A4696">
        <v>3.2656830000000001</v>
      </c>
      <c r="B4696">
        <v>2.3182960000000001</v>
      </c>
      <c r="C4696">
        <v>2.3375520000000001</v>
      </c>
      <c r="D4696">
        <v>1.6377090000000001</v>
      </c>
      <c r="E4696">
        <f t="shared" si="511"/>
        <v>1.925599999999994E-2</v>
      </c>
      <c r="F4696">
        <f t="shared" si="512"/>
        <v>0.4</v>
      </c>
      <c r="G4696">
        <f t="shared" si="513"/>
        <v>0.40137614678899081</v>
      </c>
      <c r="H4696">
        <f t="shared" si="514"/>
        <v>40.778059999999996</v>
      </c>
      <c r="I4696">
        <f t="shared" si="514"/>
        <v>40.918351490825685</v>
      </c>
      <c r="J4696" s="3">
        <f t="shared" si="515"/>
        <v>40.990105911999947</v>
      </c>
      <c r="K4696" s="3">
        <f t="shared" si="516"/>
        <v>-0.21204591199995093</v>
      </c>
      <c r="L4696" s="3">
        <f t="shared" si="517"/>
        <v>-7.1754421174262006E-2</v>
      </c>
      <c r="M4696" s="1"/>
      <c r="N4696" s="2"/>
    </row>
    <row r="4697" spans="1:14" x14ac:dyDescent="0.25">
      <c r="A4697">
        <v>3.265765</v>
      </c>
      <c r="B4697">
        <v>2.3182870000000002</v>
      </c>
      <c r="C4697">
        <v>2.3375400000000002</v>
      </c>
      <c r="D4697">
        <v>1.6374629999999999</v>
      </c>
      <c r="E4697">
        <f t="shared" si="511"/>
        <v>1.9252999999999965E-2</v>
      </c>
      <c r="F4697">
        <f t="shared" si="512"/>
        <v>0.4</v>
      </c>
      <c r="G4697">
        <f t="shared" si="513"/>
        <v>0.40137614678899081</v>
      </c>
      <c r="H4697">
        <f t="shared" si="514"/>
        <v>40.778059999999996</v>
      </c>
      <c r="I4697">
        <f t="shared" si="514"/>
        <v>40.918351490825685</v>
      </c>
      <c r="J4697" s="3">
        <f t="shared" si="515"/>
        <v>40.941172240000348</v>
      </c>
      <c r="K4697" s="3">
        <f t="shared" si="516"/>
        <v>-0.16311224000035196</v>
      </c>
      <c r="L4697" s="3">
        <f t="shared" si="517"/>
        <v>-2.2820749174663035E-2</v>
      </c>
      <c r="M4697" s="1"/>
      <c r="N4697" s="2"/>
    </row>
    <row r="4698" spans="1:14" x14ac:dyDescent="0.25">
      <c r="A4698">
        <v>3.2659289999999999</v>
      </c>
      <c r="B4698">
        <v>2.3182749999999999</v>
      </c>
      <c r="C4698">
        <v>2.3375149999999998</v>
      </c>
      <c r="D4698">
        <v>1.6364019999999999</v>
      </c>
      <c r="E4698">
        <f t="shared" si="511"/>
        <v>1.9239999999999924E-2</v>
      </c>
      <c r="F4698">
        <f t="shared" si="512"/>
        <v>0.4</v>
      </c>
      <c r="G4698">
        <f t="shared" si="513"/>
        <v>0.40137614678899081</v>
      </c>
      <c r="H4698">
        <f t="shared" si="514"/>
        <v>40.778059999999996</v>
      </c>
      <c r="I4698">
        <f t="shared" si="514"/>
        <v>40.918351490825685</v>
      </c>
      <c r="J4698" s="3">
        <f t="shared" si="515"/>
        <v>40.839227089998772</v>
      </c>
      <c r="K4698" s="3">
        <f t="shared" si="516"/>
        <v>-6.1167089998775737E-2</v>
      </c>
      <c r="L4698" s="3">
        <f t="shared" si="517"/>
        <v>7.9124400826913188E-2</v>
      </c>
      <c r="M4698" s="1"/>
      <c r="N4698" s="2"/>
    </row>
    <row r="4699" spans="1:14" x14ac:dyDescent="0.25">
      <c r="A4699">
        <v>3.2662559999999998</v>
      </c>
      <c r="B4699">
        <v>2.3182770000000001</v>
      </c>
      <c r="C4699">
        <v>2.3374640000000002</v>
      </c>
      <c r="D4699">
        <v>1.6320209999999999</v>
      </c>
      <c r="E4699">
        <f t="shared" si="511"/>
        <v>1.9187000000000065E-2</v>
      </c>
      <c r="F4699">
        <f t="shared" si="512"/>
        <v>0.4</v>
      </c>
      <c r="G4699">
        <f t="shared" si="513"/>
        <v>0.39908256880733944</v>
      </c>
      <c r="H4699">
        <f t="shared" si="514"/>
        <v>40.778059999999996</v>
      </c>
      <c r="I4699">
        <f t="shared" si="514"/>
        <v>40.68453233944954</v>
      </c>
      <c r="J4699" s="3">
        <f t="shared" si="515"/>
        <v>40.631258984000489</v>
      </c>
      <c r="K4699" s="3">
        <f t="shared" si="516"/>
        <v>0.14680101599950746</v>
      </c>
      <c r="L4699" s="3">
        <f t="shared" si="517"/>
        <v>5.3273355449050541E-2</v>
      </c>
      <c r="M4699" s="1"/>
      <c r="N4699" s="2"/>
    </row>
    <row r="4700" spans="1:14" x14ac:dyDescent="0.25">
      <c r="A4700">
        <v>3.2665449999999998</v>
      </c>
      <c r="B4700">
        <v>2.3183090000000002</v>
      </c>
      <c r="C4700">
        <v>2.3374199999999998</v>
      </c>
      <c r="D4700">
        <v>1.6256839999999999</v>
      </c>
      <c r="E4700">
        <f t="shared" si="511"/>
        <v>1.9110999999999656E-2</v>
      </c>
      <c r="F4700">
        <f t="shared" si="512"/>
        <v>0.4</v>
      </c>
      <c r="G4700">
        <f t="shared" si="513"/>
        <v>0.39678899082568808</v>
      </c>
      <c r="H4700">
        <f t="shared" si="514"/>
        <v>40.778059999999996</v>
      </c>
      <c r="I4700">
        <f t="shared" si="514"/>
        <v>40.450713188073394</v>
      </c>
      <c r="J4700" s="3">
        <f t="shared" si="515"/>
        <v>40.451835519998944</v>
      </c>
      <c r="K4700" s="3">
        <f t="shared" si="516"/>
        <v>0.32622448000105209</v>
      </c>
      <c r="L4700" s="3">
        <f t="shared" si="517"/>
        <v>-1.1223319255506681E-3</v>
      </c>
      <c r="M4700" s="1"/>
      <c r="N4700" s="2"/>
    </row>
    <row r="4701" spans="1:14" x14ac:dyDescent="0.25">
      <c r="A4701">
        <v>3.2665449999999998</v>
      </c>
      <c r="B4701">
        <v>2.3183090000000002</v>
      </c>
      <c r="C4701">
        <v>2.3374199999999998</v>
      </c>
      <c r="D4701">
        <v>1.6256809999999999</v>
      </c>
      <c r="E4701">
        <f t="shared" si="511"/>
        <v>1.9110999999999656E-2</v>
      </c>
      <c r="F4701">
        <f t="shared" si="512"/>
        <v>0.4</v>
      </c>
      <c r="G4701">
        <f t="shared" si="513"/>
        <v>0.39678899082568808</v>
      </c>
      <c r="H4701">
        <f t="shared" si="514"/>
        <v>40.778059999999996</v>
      </c>
      <c r="I4701">
        <f t="shared" si="514"/>
        <v>40.450713188073394</v>
      </c>
      <c r="J4701" s="3">
        <f t="shared" si="515"/>
        <v>40.451835519998944</v>
      </c>
      <c r="K4701" s="3">
        <f t="shared" si="516"/>
        <v>0.32622448000105209</v>
      </c>
      <c r="L4701" s="3">
        <f t="shared" si="517"/>
        <v>-1.1223319255506681E-3</v>
      </c>
      <c r="M4701" s="1"/>
      <c r="N4701" s="2"/>
    </row>
    <row r="4702" spans="1:14" x14ac:dyDescent="0.25">
      <c r="A4702">
        <v>3.2665449999999998</v>
      </c>
      <c r="B4702">
        <v>2.3183090000000002</v>
      </c>
      <c r="C4702">
        <v>2.3374199999999998</v>
      </c>
      <c r="D4702">
        <v>1.6256759999999999</v>
      </c>
      <c r="E4702">
        <f t="shared" si="511"/>
        <v>1.9110999999999656E-2</v>
      </c>
      <c r="F4702">
        <f t="shared" si="512"/>
        <v>0.4</v>
      </c>
      <c r="G4702">
        <f t="shared" si="513"/>
        <v>0.39678899082568808</v>
      </c>
      <c r="H4702">
        <f t="shared" si="514"/>
        <v>40.778059999999996</v>
      </c>
      <c r="I4702">
        <f t="shared" si="514"/>
        <v>40.450713188073394</v>
      </c>
      <c r="J4702" s="3">
        <f t="shared" si="515"/>
        <v>40.451835519998944</v>
      </c>
      <c r="K4702" s="3">
        <f t="shared" si="516"/>
        <v>0.32622448000105209</v>
      </c>
      <c r="L4702" s="3">
        <f t="shared" si="517"/>
        <v>-1.1223319255506681E-3</v>
      </c>
      <c r="M4702" s="1"/>
      <c r="N4702" s="2"/>
    </row>
    <row r="4703" spans="1:14" x14ac:dyDescent="0.25">
      <c r="A4703">
        <v>3.2665459999999999</v>
      </c>
      <c r="B4703">
        <v>2.3183090000000002</v>
      </c>
      <c r="C4703">
        <v>2.3374199999999998</v>
      </c>
      <c r="D4703">
        <v>1.6256649999999999</v>
      </c>
      <c r="E4703">
        <f t="shared" si="511"/>
        <v>1.9110999999999656E-2</v>
      </c>
      <c r="F4703">
        <f t="shared" si="512"/>
        <v>0.4</v>
      </c>
      <c r="G4703">
        <f t="shared" si="513"/>
        <v>0.39678899082568808</v>
      </c>
      <c r="H4703">
        <f t="shared" si="514"/>
        <v>40.778059999999996</v>
      </c>
      <c r="I4703">
        <f t="shared" si="514"/>
        <v>40.450713188073394</v>
      </c>
      <c r="J4703" s="3">
        <f t="shared" si="515"/>
        <v>40.451835519998944</v>
      </c>
      <c r="K4703" s="3">
        <f t="shared" si="516"/>
        <v>0.32622448000105209</v>
      </c>
      <c r="L4703" s="3">
        <f t="shared" si="517"/>
        <v>-1.1223319255506681E-3</v>
      </c>
      <c r="M4703" s="1"/>
      <c r="N4703" s="2"/>
    </row>
    <row r="4704" spans="1:14" x14ac:dyDescent="0.25">
      <c r="A4704">
        <v>3.2665459999999999</v>
      </c>
      <c r="B4704">
        <v>2.3183090000000002</v>
      </c>
      <c r="C4704">
        <v>2.3374199999999998</v>
      </c>
      <c r="D4704">
        <v>1.625658</v>
      </c>
      <c r="E4704">
        <f t="shared" si="511"/>
        <v>1.9110999999999656E-2</v>
      </c>
      <c r="F4704">
        <f t="shared" si="512"/>
        <v>0.4</v>
      </c>
      <c r="G4704">
        <f t="shared" si="513"/>
        <v>0.39678899082568808</v>
      </c>
      <c r="H4704">
        <f t="shared" si="514"/>
        <v>40.778059999999996</v>
      </c>
      <c r="I4704">
        <f t="shared" si="514"/>
        <v>40.450713188073394</v>
      </c>
      <c r="J4704" s="3">
        <f t="shared" si="515"/>
        <v>40.451835519998944</v>
      </c>
      <c r="K4704" s="3">
        <f t="shared" si="516"/>
        <v>0.32622448000105209</v>
      </c>
      <c r="L4704" s="3">
        <f t="shared" si="517"/>
        <v>-1.1223319255506681E-3</v>
      </c>
      <c r="M4704" s="1"/>
      <c r="N4704" s="2"/>
    </row>
    <row r="4705" spans="1:14" x14ac:dyDescent="0.25">
      <c r="A4705">
        <v>3.2665459999999999</v>
      </c>
      <c r="B4705">
        <v>2.3183090000000002</v>
      </c>
      <c r="C4705">
        <v>2.3374199999999998</v>
      </c>
      <c r="D4705">
        <v>1.625656</v>
      </c>
      <c r="E4705">
        <f t="shared" si="511"/>
        <v>1.9110999999999656E-2</v>
      </c>
      <c r="F4705">
        <f t="shared" si="512"/>
        <v>0.4</v>
      </c>
      <c r="G4705">
        <f t="shared" si="513"/>
        <v>0.39678899082568808</v>
      </c>
      <c r="H4705">
        <f t="shared" si="514"/>
        <v>40.778059999999996</v>
      </c>
      <c r="I4705">
        <f t="shared" si="514"/>
        <v>40.450713188073394</v>
      </c>
      <c r="J4705" s="3">
        <f t="shared" si="515"/>
        <v>40.451835519998944</v>
      </c>
      <c r="K4705" s="3">
        <f t="shared" si="516"/>
        <v>0.32622448000105209</v>
      </c>
      <c r="L4705" s="3">
        <f t="shared" si="517"/>
        <v>-1.1223319255506681E-3</v>
      </c>
      <c r="M4705" s="1"/>
      <c r="N4705" s="2"/>
    </row>
    <row r="4706" spans="1:14" x14ac:dyDescent="0.25">
      <c r="A4706">
        <v>3.2665459999999999</v>
      </c>
      <c r="B4706">
        <v>2.3183090000000002</v>
      </c>
      <c r="C4706">
        <v>2.3374199999999998</v>
      </c>
      <c r="D4706">
        <v>1.625651</v>
      </c>
      <c r="E4706">
        <f t="shared" si="511"/>
        <v>1.9110999999999656E-2</v>
      </c>
      <c r="F4706">
        <f t="shared" si="512"/>
        <v>0.4</v>
      </c>
      <c r="G4706">
        <f t="shared" si="513"/>
        <v>0.39678899082568808</v>
      </c>
      <c r="H4706">
        <f t="shared" si="514"/>
        <v>40.778059999999996</v>
      </c>
      <c r="I4706">
        <f t="shared" si="514"/>
        <v>40.450713188073394</v>
      </c>
      <c r="J4706" s="3">
        <f t="shared" si="515"/>
        <v>40.451835519998944</v>
      </c>
      <c r="K4706" s="3">
        <f t="shared" si="516"/>
        <v>0.32622448000105209</v>
      </c>
      <c r="L4706" s="3">
        <f t="shared" si="517"/>
        <v>-1.1223319255506681E-3</v>
      </c>
      <c r="M4706" s="1"/>
      <c r="N4706" s="2"/>
    </row>
    <row r="4707" spans="1:14" x14ac:dyDescent="0.25">
      <c r="A4707">
        <v>3.2665470000000001</v>
      </c>
      <c r="B4707">
        <v>2.3183090000000002</v>
      </c>
      <c r="C4707">
        <v>2.3374199999999998</v>
      </c>
      <c r="D4707">
        <v>1.6256429999999999</v>
      </c>
      <c r="E4707">
        <f t="shared" si="511"/>
        <v>1.9110999999999656E-2</v>
      </c>
      <c r="F4707">
        <f t="shared" si="512"/>
        <v>0.4</v>
      </c>
      <c r="G4707">
        <f t="shared" si="513"/>
        <v>0.39678899082568808</v>
      </c>
      <c r="H4707">
        <f t="shared" si="514"/>
        <v>40.778059999999996</v>
      </c>
      <c r="I4707">
        <f t="shared" si="514"/>
        <v>40.450713188073394</v>
      </c>
      <c r="J4707" s="3">
        <f t="shared" si="515"/>
        <v>40.451835519998944</v>
      </c>
      <c r="K4707" s="3">
        <f t="shared" si="516"/>
        <v>0.32622448000105209</v>
      </c>
      <c r="L4707" s="3">
        <f t="shared" si="517"/>
        <v>-1.1223319255506681E-3</v>
      </c>
      <c r="M4707" s="1"/>
      <c r="N4707" s="2"/>
    </row>
    <row r="4708" spans="1:14" x14ac:dyDescent="0.25">
      <c r="A4708">
        <v>3.2665470000000001</v>
      </c>
      <c r="B4708">
        <v>2.3183090000000002</v>
      </c>
      <c r="C4708">
        <v>2.3374190000000001</v>
      </c>
      <c r="D4708">
        <v>1.625626</v>
      </c>
      <c r="E4708">
        <f t="shared" si="511"/>
        <v>1.910999999999996E-2</v>
      </c>
      <c r="F4708">
        <f t="shared" si="512"/>
        <v>0.4</v>
      </c>
      <c r="G4708">
        <f t="shared" si="513"/>
        <v>0.39678899082568808</v>
      </c>
      <c r="H4708">
        <f t="shared" si="514"/>
        <v>40.778059999999996</v>
      </c>
      <c r="I4708">
        <f t="shared" si="514"/>
        <v>40.450713188073394</v>
      </c>
      <c r="J4708" s="3">
        <f t="shared" si="515"/>
        <v>40.44775771400019</v>
      </c>
      <c r="K4708" s="3">
        <f t="shared" si="516"/>
        <v>0.3303022859998066</v>
      </c>
      <c r="L4708" s="3">
        <f t="shared" si="517"/>
        <v>2.9554740732038454E-3</v>
      </c>
      <c r="M4708" s="1"/>
      <c r="N4708" s="2"/>
    </row>
    <row r="4709" spans="1:14" x14ac:dyDescent="0.25">
      <c r="A4709">
        <v>3.2665479999999998</v>
      </c>
      <c r="B4709">
        <v>2.3183090000000002</v>
      </c>
      <c r="C4709">
        <v>2.3374190000000001</v>
      </c>
      <c r="D4709">
        <v>1.6255930000000001</v>
      </c>
      <c r="E4709">
        <f t="shared" si="511"/>
        <v>1.910999999999996E-2</v>
      </c>
      <c r="F4709">
        <f t="shared" si="512"/>
        <v>0.4</v>
      </c>
      <c r="G4709">
        <f t="shared" si="513"/>
        <v>0.39678899082568808</v>
      </c>
      <c r="H4709">
        <f t="shared" si="514"/>
        <v>40.778059999999996</v>
      </c>
      <c r="I4709">
        <f t="shared" si="514"/>
        <v>40.450713188073394</v>
      </c>
      <c r="J4709" s="3">
        <f t="shared" si="515"/>
        <v>40.44775771400019</v>
      </c>
      <c r="K4709" s="3">
        <f t="shared" si="516"/>
        <v>0.3303022859998066</v>
      </c>
      <c r="L4709" s="3">
        <f t="shared" si="517"/>
        <v>2.9554740732038454E-3</v>
      </c>
      <c r="M4709" s="1"/>
      <c r="N4709" s="2"/>
    </row>
    <row r="4710" spans="1:14" x14ac:dyDescent="0.25">
      <c r="A4710">
        <v>3.2665510000000002</v>
      </c>
      <c r="B4710">
        <v>2.3183099999999999</v>
      </c>
      <c r="C4710">
        <v>2.3374190000000001</v>
      </c>
      <c r="D4710">
        <v>1.625526</v>
      </c>
      <c r="E4710">
        <f t="shared" si="511"/>
        <v>1.9109000000000265E-2</v>
      </c>
      <c r="F4710">
        <f t="shared" si="512"/>
        <v>0.4</v>
      </c>
      <c r="G4710">
        <f t="shared" si="513"/>
        <v>0.39678899082568808</v>
      </c>
      <c r="H4710">
        <f t="shared" si="514"/>
        <v>40.778059999999996</v>
      </c>
      <c r="I4710">
        <f t="shared" si="514"/>
        <v>40.450713188073394</v>
      </c>
      <c r="J4710" s="3">
        <f t="shared" si="515"/>
        <v>40.44775771400019</v>
      </c>
      <c r="K4710" s="3">
        <f t="shared" si="516"/>
        <v>0.3303022859998066</v>
      </c>
      <c r="L4710" s="3">
        <f t="shared" si="517"/>
        <v>2.9554740732038454E-3</v>
      </c>
      <c r="M4710" s="1"/>
      <c r="N4710" s="2"/>
    </row>
    <row r="4711" spans="1:14" x14ac:dyDescent="0.25">
      <c r="A4711">
        <v>3.266556</v>
      </c>
      <c r="B4711">
        <v>2.3183099999999999</v>
      </c>
      <c r="C4711">
        <v>2.337418</v>
      </c>
      <c r="D4711">
        <v>1.6253930000000001</v>
      </c>
      <c r="E4711">
        <f t="shared" si="511"/>
        <v>1.9108000000000125E-2</v>
      </c>
      <c r="F4711">
        <f t="shared" si="512"/>
        <v>0.4</v>
      </c>
      <c r="G4711">
        <f t="shared" si="513"/>
        <v>0.39678899082568808</v>
      </c>
      <c r="H4711">
        <f t="shared" si="514"/>
        <v>40.778059999999996</v>
      </c>
      <c r="I4711">
        <f t="shared" si="514"/>
        <v>40.450713188073394</v>
      </c>
      <c r="J4711" s="3">
        <f t="shared" si="515"/>
        <v>40.443679907999616</v>
      </c>
      <c r="K4711" s="3">
        <f t="shared" si="516"/>
        <v>0.3343800920003801</v>
      </c>
      <c r="L4711" s="3">
        <f t="shared" si="517"/>
        <v>7.0332800737773482E-3</v>
      </c>
      <c r="M4711" s="1"/>
      <c r="N4711" s="2"/>
    </row>
    <row r="4712" spans="1:14" x14ac:dyDescent="0.25">
      <c r="A4712">
        <v>3.2665660000000001</v>
      </c>
      <c r="B4712">
        <v>2.3183120000000002</v>
      </c>
      <c r="C4712">
        <v>2.3374169999999999</v>
      </c>
      <c r="D4712">
        <v>1.6251260000000001</v>
      </c>
      <c r="E4712">
        <f t="shared" si="511"/>
        <v>1.9104999999999706E-2</v>
      </c>
      <c r="F4712">
        <f t="shared" si="512"/>
        <v>0.4</v>
      </c>
      <c r="G4712">
        <f t="shared" si="513"/>
        <v>0.39678899082568808</v>
      </c>
      <c r="H4712">
        <f t="shared" si="514"/>
        <v>40.778059999999996</v>
      </c>
      <c r="I4712">
        <f t="shared" si="514"/>
        <v>40.450713188073394</v>
      </c>
      <c r="J4712" s="3">
        <f t="shared" si="515"/>
        <v>40.43960210199905</v>
      </c>
      <c r="K4712" s="3">
        <f t="shared" si="516"/>
        <v>0.3384578980009465</v>
      </c>
      <c r="L4712" s="3">
        <f t="shared" si="517"/>
        <v>1.1111086074343746E-2</v>
      </c>
      <c r="M4712" s="1"/>
      <c r="N4712" s="2"/>
    </row>
    <row r="4713" spans="1:14" x14ac:dyDescent="0.25">
      <c r="A4713">
        <v>3.2665869999999999</v>
      </c>
      <c r="B4713">
        <v>2.3183150000000001</v>
      </c>
      <c r="C4713">
        <v>2.3374130000000002</v>
      </c>
      <c r="D4713">
        <v>1.624598</v>
      </c>
      <c r="E4713">
        <f t="shared" si="511"/>
        <v>1.9098000000000059E-2</v>
      </c>
      <c r="F4713">
        <f t="shared" si="512"/>
        <v>0.4</v>
      </c>
      <c r="G4713">
        <f t="shared" si="513"/>
        <v>0.39678899082568808</v>
      </c>
      <c r="H4713">
        <f t="shared" si="514"/>
        <v>40.778059999999996</v>
      </c>
      <c r="I4713">
        <f t="shared" si="514"/>
        <v>40.450713188073394</v>
      </c>
      <c r="J4713" s="3">
        <f t="shared" si="515"/>
        <v>40.423290878000387</v>
      </c>
      <c r="K4713" s="3">
        <f t="shared" si="516"/>
        <v>0.35476912199960964</v>
      </c>
      <c r="L4713" s="3">
        <f t="shared" si="517"/>
        <v>2.7422310073006884E-2</v>
      </c>
      <c r="M4713" s="1"/>
      <c r="N4713" s="2"/>
    </row>
    <row r="4714" spans="1:14" x14ac:dyDescent="0.25">
      <c r="A4714">
        <v>3.2666279999999999</v>
      </c>
      <c r="B4714">
        <v>2.3183210000000001</v>
      </c>
      <c r="C4714">
        <v>2.3374069999999998</v>
      </c>
      <c r="D4714">
        <v>1.6235710000000001</v>
      </c>
      <c r="E4714">
        <f t="shared" si="511"/>
        <v>1.9085999999999714E-2</v>
      </c>
      <c r="F4714">
        <f t="shared" si="512"/>
        <v>0.4</v>
      </c>
      <c r="G4714">
        <f t="shared" si="513"/>
        <v>0.39449541284403672</v>
      </c>
      <c r="H4714">
        <f t="shared" si="514"/>
        <v>40.778059999999996</v>
      </c>
      <c r="I4714">
        <f t="shared" si="514"/>
        <v>40.216894036697255</v>
      </c>
      <c r="J4714" s="3">
        <f t="shared" si="515"/>
        <v>40.398824041998779</v>
      </c>
      <c r="K4714" s="3">
        <f t="shared" si="516"/>
        <v>0.37923595800121745</v>
      </c>
      <c r="L4714" s="3">
        <f t="shared" si="517"/>
        <v>-0.18193000530152403</v>
      </c>
      <c r="M4714" s="1"/>
      <c r="N4714" s="2"/>
    </row>
    <row r="4715" spans="1:14" x14ac:dyDescent="0.25">
      <c r="A4715">
        <v>3.2667099999999998</v>
      </c>
      <c r="B4715">
        <v>2.31833</v>
      </c>
      <c r="C4715">
        <v>2.3373940000000002</v>
      </c>
      <c r="D4715">
        <v>1.62164</v>
      </c>
      <c r="E4715">
        <f t="shared" si="511"/>
        <v>1.9064000000000192E-2</v>
      </c>
      <c r="F4715">
        <f t="shared" si="512"/>
        <v>0.4</v>
      </c>
      <c r="G4715">
        <f t="shared" si="513"/>
        <v>0.39449541284403672</v>
      </c>
      <c r="H4715">
        <f t="shared" si="514"/>
        <v>40.778059999999996</v>
      </c>
      <c r="I4715">
        <f t="shared" si="514"/>
        <v>40.216894036697255</v>
      </c>
      <c r="J4715" s="3">
        <f t="shared" si="515"/>
        <v>40.345812564000425</v>
      </c>
      <c r="K4715" s="3">
        <f t="shared" si="516"/>
        <v>0.43224743599957094</v>
      </c>
      <c r="L4715" s="3">
        <f t="shared" si="517"/>
        <v>-0.12891852730317055</v>
      </c>
      <c r="M4715" s="1"/>
      <c r="N4715" s="2"/>
    </row>
    <row r="4716" spans="1:14" x14ac:dyDescent="0.25">
      <c r="A4716">
        <v>3.2668740000000001</v>
      </c>
      <c r="B4716">
        <v>2.3183440000000002</v>
      </c>
      <c r="C4716">
        <v>2.3373689999999998</v>
      </c>
      <c r="D4716">
        <v>1.618271</v>
      </c>
      <c r="E4716">
        <f t="shared" si="511"/>
        <v>1.9024999999999626E-2</v>
      </c>
      <c r="F4716">
        <f t="shared" si="512"/>
        <v>0.4</v>
      </c>
      <c r="G4716">
        <f t="shared" si="513"/>
        <v>0.3922018348623853</v>
      </c>
      <c r="H4716">
        <f t="shared" si="514"/>
        <v>40.778059999999996</v>
      </c>
      <c r="I4716">
        <f t="shared" si="514"/>
        <v>39.983074885321095</v>
      </c>
      <c r="J4716" s="3">
        <f t="shared" si="515"/>
        <v>40.243867413998849</v>
      </c>
      <c r="K4716" s="3">
        <f t="shared" si="516"/>
        <v>0.53419258600114716</v>
      </c>
      <c r="L4716" s="3">
        <f t="shared" si="517"/>
        <v>-0.26079252867775438</v>
      </c>
      <c r="M4716" s="1"/>
      <c r="N4716" s="2"/>
    </row>
    <row r="4717" spans="1:14" x14ac:dyDescent="0.25">
      <c r="A4717">
        <v>3.267201</v>
      </c>
      <c r="B4717">
        <v>2.318349</v>
      </c>
      <c r="C4717">
        <v>2.3373189999999999</v>
      </c>
      <c r="D4717">
        <v>1.6134900000000001</v>
      </c>
      <c r="E4717">
        <f t="shared" si="511"/>
        <v>1.8969999999999931E-2</v>
      </c>
      <c r="F4717">
        <f t="shared" si="512"/>
        <v>0.4</v>
      </c>
      <c r="G4717">
        <f t="shared" si="513"/>
        <v>0.38990825688073394</v>
      </c>
      <c r="H4717">
        <f t="shared" si="514"/>
        <v>40.778059999999996</v>
      </c>
      <c r="I4717">
        <f t="shared" si="514"/>
        <v>39.749255733944956</v>
      </c>
      <c r="J4717" s="3">
        <f t="shared" si="515"/>
        <v>40.039977113999328</v>
      </c>
      <c r="K4717" s="3">
        <f t="shared" si="516"/>
        <v>0.73808288600066874</v>
      </c>
      <c r="L4717" s="3">
        <f t="shared" si="517"/>
        <v>-0.29072138005437154</v>
      </c>
      <c r="M4717" s="1"/>
      <c r="N4717" s="2"/>
    </row>
    <row r="4718" spans="1:14" x14ac:dyDescent="0.25">
      <c r="A4718">
        <v>3.2676409999999998</v>
      </c>
      <c r="B4718">
        <v>2.318308</v>
      </c>
      <c r="C4718">
        <v>2.3372519999999999</v>
      </c>
      <c r="D4718">
        <v>1.611137</v>
      </c>
      <c r="E4718">
        <f t="shared" si="511"/>
        <v>1.894399999999985E-2</v>
      </c>
      <c r="F4718">
        <f t="shared" si="512"/>
        <v>0.4</v>
      </c>
      <c r="G4718">
        <f t="shared" si="513"/>
        <v>0.38990825688073394</v>
      </c>
      <c r="H4718">
        <f t="shared" si="514"/>
        <v>40.778059999999996</v>
      </c>
      <c r="I4718">
        <f t="shared" si="514"/>
        <v>39.749255733944956</v>
      </c>
      <c r="J4718" s="3">
        <f t="shared" si="515"/>
        <v>39.766764111999166</v>
      </c>
      <c r="K4718" s="3">
        <f t="shared" si="516"/>
        <v>1.0112958880008307</v>
      </c>
      <c r="L4718" s="3">
        <f t="shared" si="517"/>
        <v>-1.7508378054209572E-2</v>
      </c>
      <c r="M4718" s="1"/>
      <c r="N4718" s="2"/>
    </row>
    <row r="4719" spans="1:14" x14ac:dyDescent="0.25">
      <c r="A4719">
        <v>3.2676409999999998</v>
      </c>
      <c r="B4719">
        <v>2.318308</v>
      </c>
      <c r="C4719">
        <v>2.3372519999999999</v>
      </c>
      <c r="D4719">
        <v>1.611137</v>
      </c>
      <c r="E4719">
        <f t="shared" si="511"/>
        <v>1.894399999999985E-2</v>
      </c>
      <c r="F4719">
        <f t="shared" si="512"/>
        <v>0.4</v>
      </c>
      <c r="G4719">
        <f t="shared" si="513"/>
        <v>0.38990825688073394</v>
      </c>
      <c r="H4719">
        <f t="shared" si="514"/>
        <v>40.778059999999996</v>
      </c>
      <c r="I4719">
        <f t="shared" si="514"/>
        <v>39.749255733944956</v>
      </c>
      <c r="J4719" s="3">
        <f t="shared" si="515"/>
        <v>39.766764111999166</v>
      </c>
      <c r="K4719" s="3">
        <f t="shared" si="516"/>
        <v>1.0112958880008307</v>
      </c>
      <c r="L4719" s="3">
        <f t="shared" si="517"/>
        <v>-1.7508378054209572E-2</v>
      </c>
      <c r="M4719" s="1"/>
      <c r="N4719" s="2"/>
    </row>
    <row r="4720" spans="1:14" x14ac:dyDescent="0.25">
      <c r="A4720">
        <v>3.2676409999999998</v>
      </c>
      <c r="B4720">
        <v>2.318308</v>
      </c>
      <c r="C4720">
        <v>2.3372519999999999</v>
      </c>
      <c r="D4720">
        <v>1.611137</v>
      </c>
      <c r="E4720">
        <f t="shared" si="511"/>
        <v>1.894399999999985E-2</v>
      </c>
      <c r="F4720">
        <f t="shared" si="512"/>
        <v>0.4</v>
      </c>
      <c r="G4720">
        <f t="shared" si="513"/>
        <v>0.38990825688073394</v>
      </c>
      <c r="H4720">
        <f t="shared" si="514"/>
        <v>40.778059999999996</v>
      </c>
      <c r="I4720">
        <f t="shared" si="514"/>
        <v>39.749255733944956</v>
      </c>
      <c r="J4720" s="3">
        <f t="shared" si="515"/>
        <v>39.766764111999166</v>
      </c>
      <c r="K4720" s="3">
        <f t="shared" si="516"/>
        <v>1.0112958880008307</v>
      </c>
      <c r="L4720" s="3">
        <f t="shared" si="517"/>
        <v>-1.7508378054209572E-2</v>
      </c>
      <c r="M4720" s="1"/>
      <c r="N4720" s="2"/>
    </row>
    <row r="4721" spans="1:14" x14ac:dyDescent="0.25">
      <c r="A4721">
        <v>3.2676419999999999</v>
      </c>
      <c r="B4721">
        <v>2.318308</v>
      </c>
      <c r="C4721">
        <v>2.3372510000000002</v>
      </c>
      <c r="D4721">
        <v>1.611137</v>
      </c>
      <c r="E4721">
        <f t="shared" si="511"/>
        <v>1.8943000000000154E-2</v>
      </c>
      <c r="F4721">
        <f t="shared" si="512"/>
        <v>0.4</v>
      </c>
      <c r="G4721">
        <f t="shared" si="513"/>
        <v>0.38990825688073394</v>
      </c>
      <c r="H4721">
        <f t="shared" si="514"/>
        <v>40.778059999999996</v>
      </c>
      <c r="I4721">
        <f t="shared" si="514"/>
        <v>39.749255733944956</v>
      </c>
      <c r="J4721" s="3">
        <f t="shared" si="515"/>
        <v>39.762686306000404</v>
      </c>
      <c r="K4721" s="3">
        <f t="shared" si="516"/>
        <v>1.0153736939995923</v>
      </c>
      <c r="L4721" s="3">
        <f t="shared" si="517"/>
        <v>-1.3430572055447954E-2</v>
      </c>
      <c r="M4721" s="1"/>
      <c r="N4721" s="2"/>
    </row>
    <row r="4722" spans="1:14" x14ac:dyDescent="0.25">
      <c r="A4722">
        <v>3.2676419999999999</v>
      </c>
      <c r="B4722">
        <v>2.318308</v>
      </c>
      <c r="C4722">
        <v>2.3372510000000002</v>
      </c>
      <c r="D4722">
        <v>1.611137</v>
      </c>
      <c r="E4722">
        <f t="shared" si="511"/>
        <v>1.8943000000000154E-2</v>
      </c>
      <c r="F4722">
        <f t="shared" si="512"/>
        <v>0.4</v>
      </c>
      <c r="G4722">
        <f t="shared" si="513"/>
        <v>0.38990825688073394</v>
      </c>
      <c r="H4722">
        <f t="shared" si="514"/>
        <v>40.778059999999996</v>
      </c>
      <c r="I4722">
        <f t="shared" si="514"/>
        <v>39.749255733944956</v>
      </c>
      <c r="J4722" s="3">
        <f t="shared" si="515"/>
        <v>39.762686306000404</v>
      </c>
      <c r="K4722" s="3">
        <f t="shared" si="516"/>
        <v>1.0153736939995923</v>
      </c>
      <c r="L4722" s="3">
        <f t="shared" si="517"/>
        <v>-1.3430572055447954E-2</v>
      </c>
      <c r="M4722" s="1"/>
      <c r="N4722" s="2"/>
    </row>
    <row r="4723" spans="1:14" x14ac:dyDescent="0.25">
      <c r="A4723">
        <v>3.2676419999999999</v>
      </c>
      <c r="B4723">
        <v>2.318308</v>
      </c>
      <c r="C4723">
        <v>2.3372510000000002</v>
      </c>
      <c r="D4723">
        <v>1.611137</v>
      </c>
      <c r="E4723">
        <f t="shared" si="511"/>
        <v>1.8943000000000154E-2</v>
      </c>
      <c r="F4723">
        <f t="shared" si="512"/>
        <v>0.4</v>
      </c>
      <c r="G4723">
        <f t="shared" si="513"/>
        <v>0.38990825688073394</v>
      </c>
      <c r="H4723">
        <f t="shared" si="514"/>
        <v>40.778059999999996</v>
      </c>
      <c r="I4723">
        <f t="shared" si="514"/>
        <v>39.749255733944956</v>
      </c>
      <c r="J4723" s="3">
        <f t="shared" si="515"/>
        <v>39.762686306000404</v>
      </c>
      <c r="K4723" s="3">
        <f t="shared" si="516"/>
        <v>1.0153736939995923</v>
      </c>
      <c r="L4723" s="3">
        <f t="shared" si="517"/>
        <v>-1.3430572055447954E-2</v>
      </c>
      <c r="M4723" s="1"/>
      <c r="N4723" s="2"/>
    </row>
    <row r="4724" spans="1:14" x14ac:dyDescent="0.25">
      <c r="A4724">
        <v>3.2676419999999999</v>
      </c>
      <c r="B4724">
        <v>2.318308</v>
      </c>
      <c r="C4724">
        <v>2.3372510000000002</v>
      </c>
      <c r="D4724">
        <v>1.611137</v>
      </c>
      <c r="E4724">
        <f t="shared" si="511"/>
        <v>1.8943000000000154E-2</v>
      </c>
      <c r="F4724">
        <f t="shared" si="512"/>
        <v>0.4</v>
      </c>
      <c r="G4724">
        <f t="shared" si="513"/>
        <v>0.38990825688073394</v>
      </c>
      <c r="H4724">
        <f t="shared" si="514"/>
        <v>40.778059999999996</v>
      </c>
      <c r="I4724">
        <f t="shared" si="514"/>
        <v>39.749255733944956</v>
      </c>
      <c r="J4724" s="3">
        <f t="shared" si="515"/>
        <v>39.762686306000404</v>
      </c>
      <c r="K4724" s="3">
        <f t="shared" si="516"/>
        <v>1.0153736939995923</v>
      </c>
      <c r="L4724" s="3">
        <f t="shared" si="517"/>
        <v>-1.3430572055447954E-2</v>
      </c>
      <c r="M4724" s="1"/>
      <c r="N4724" s="2"/>
    </row>
    <row r="4725" spans="1:14" x14ac:dyDescent="0.25">
      <c r="A4725">
        <v>3.2676430000000001</v>
      </c>
      <c r="B4725">
        <v>2.318308</v>
      </c>
      <c r="C4725">
        <v>2.3372510000000002</v>
      </c>
      <c r="D4725">
        <v>1.611137</v>
      </c>
      <c r="E4725">
        <f t="shared" si="511"/>
        <v>1.8943000000000154E-2</v>
      </c>
      <c r="F4725">
        <f t="shared" si="512"/>
        <v>0.4</v>
      </c>
      <c r="G4725">
        <f t="shared" si="513"/>
        <v>0.38990825688073394</v>
      </c>
      <c r="H4725">
        <f t="shared" si="514"/>
        <v>40.778059999999996</v>
      </c>
      <c r="I4725">
        <f t="shared" si="514"/>
        <v>39.749255733944956</v>
      </c>
      <c r="J4725" s="3">
        <f t="shared" si="515"/>
        <v>39.762686306000404</v>
      </c>
      <c r="K4725" s="3">
        <f t="shared" si="516"/>
        <v>1.0153736939995923</v>
      </c>
      <c r="L4725" s="3">
        <f t="shared" si="517"/>
        <v>-1.3430572055447954E-2</v>
      </c>
      <c r="M4725" s="1"/>
      <c r="N4725" s="2"/>
    </row>
    <row r="4726" spans="1:14" x14ac:dyDescent="0.25">
      <c r="A4726">
        <v>3.2676430000000001</v>
      </c>
      <c r="B4726">
        <v>2.318308</v>
      </c>
      <c r="C4726">
        <v>2.3372510000000002</v>
      </c>
      <c r="D4726">
        <v>1.611137</v>
      </c>
      <c r="E4726">
        <f t="shared" si="511"/>
        <v>1.8943000000000154E-2</v>
      </c>
      <c r="F4726">
        <f t="shared" si="512"/>
        <v>0.4</v>
      </c>
      <c r="G4726">
        <f t="shared" si="513"/>
        <v>0.38990825688073394</v>
      </c>
      <c r="H4726">
        <f t="shared" si="514"/>
        <v>40.778059999999996</v>
      </c>
      <c r="I4726">
        <f t="shared" si="514"/>
        <v>39.749255733944956</v>
      </c>
      <c r="J4726" s="3">
        <f t="shared" si="515"/>
        <v>39.762686306000404</v>
      </c>
      <c r="K4726" s="3">
        <f t="shared" si="516"/>
        <v>1.0153736939995923</v>
      </c>
      <c r="L4726" s="3">
        <f t="shared" si="517"/>
        <v>-1.3430572055447954E-2</v>
      </c>
      <c r="M4726" s="1"/>
      <c r="N4726" s="2"/>
    </row>
    <row r="4727" spans="1:14" x14ac:dyDescent="0.25">
      <c r="A4727">
        <v>3.2676440000000002</v>
      </c>
      <c r="B4727">
        <v>2.3183069999999999</v>
      </c>
      <c r="C4727">
        <v>2.3372510000000002</v>
      </c>
      <c r="D4727">
        <v>1.611137</v>
      </c>
      <c r="E4727">
        <f t="shared" si="511"/>
        <v>1.8944000000000294E-2</v>
      </c>
      <c r="F4727">
        <f t="shared" si="512"/>
        <v>0.4</v>
      </c>
      <c r="G4727">
        <f t="shared" si="513"/>
        <v>0.38990825688073394</v>
      </c>
      <c r="H4727">
        <f t="shared" si="514"/>
        <v>40.778059999999996</v>
      </c>
      <c r="I4727">
        <f t="shared" si="514"/>
        <v>39.749255733944956</v>
      </c>
      <c r="J4727" s="3">
        <f t="shared" si="515"/>
        <v>39.762686306000404</v>
      </c>
      <c r="K4727" s="3">
        <f t="shared" si="516"/>
        <v>1.0153736939995923</v>
      </c>
      <c r="L4727" s="3">
        <f t="shared" si="517"/>
        <v>-1.3430572055447954E-2</v>
      </c>
      <c r="M4727" s="1"/>
      <c r="N4727" s="2"/>
    </row>
    <row r="4728" spans="1:14" x14ac:dyDescent="0.25">
      <c r="A4728">
        <v>3.2676470000000002</v>
      </c>
      <c r="B4728">
        <v>2.3183069999999999</v>
      </c>
      <c r="C4728">
        <v>2.3372510000000002</v>
      </c>
      <c r="D4728">
        <v>1.611137</v>
      </c>
      <c r="E4728">
        <f t="shared" si="511"/>
        <v>1.8944000000000294E-2</v>
      </c>
      <c r="F4728">
        <f t="shared" si="512"/>
        <v>0.4</v>
      </c>
      <c r="G4728">
        <f t="shared" si="513"/>
        <v>0.38990825688073394</v>
      </c>
      <c r="H4728">
        <f t="shared" si="514"/>
        <v>40.778059999999996</v>
      </c>
      <c r="I4728">
        <f t="shared" si="514"/>
        <v>39.749255733944956</v>
      </c>
      <c r="J4728" s="3">
        <f t="shared" si="515"/>
        <v>39.762686306000404</v>
      </c>
      <c r="K4728" s="3">
        <f t="shared" si="516"/>
        <v>1.0153736939995923</v>
      </c>
      <c r="L4728" s="3">
        <f t="shared" si="517"/>
        <v>-1.3430572055447954E-2</v>
      </c>
      <c r="M4728" s="1"/>
      <c r="N4728" s="2"/>
    </row>
    <row r="4729" spans="1:14" x14ac:dyDescent="0.25">
      <c r="A4729">
        <v>3.267652</v>
      </c>
      <c r="B4729">
        <v>2.3183060000000002</v>
      </c>
      <c r="C4729">
        <v>2.33725</v>
      </c>
      <c r="D4729">
        <v>1.611137</v>
      </c>
      <c r="E4729">
        <f t="shared" si="511"/>
        <v>1.894399999999985E-2</v>
      </c>
      <c r="F4729">
        <f t="shared" si="512"/>
        <v>0.4</v>
      </c>
      <c r="G4729">
        <f t="shared" si="513"/>
        <v>0.38990825688073394</v>
      </c>
      <c r="H4729">
        <f t="shared" si="514"/>
        <v>40.778059999999996</v>
      </c>
      <c r="I4729">
        <f t="shared" si="514"/>
        <v>39.749255733944956</v>
      </c>
      <c r="J4729" s="3">
        <f t="shared" si="515"/>
        <v>39.758608499999838</v>
      </c>
      <c r="K4729" s="3">
        <f t="shared" si="516"/>
        <v>1.0194515000001587</v>
      </c>
      <c r="L4729" s="3">
        <f t="shared" si="517"/>
        <v>-9.3527660548815561E-3</v>
      </c>
      <c r="M4729" s="1"/>
      <c r="N4729" s="2"/>
    </row>
    <row r="4730" spans="1:14" x14ac:dyDescent="0.25">
      <c r="A4730">
        <v>3.2676620000000001</v>
      </c>
      <c r="B4730">
        <v>2.3183050000000001</v>
      </c>
      <c r="C4730">
        <v>2.3372480000000002</v>
      </c>
      <c r="D4730">
        <v>1.611137</v>
      </c>
      <c r="E4730">
        <f t="shared" si="511"/>
        <v>1.8943000000000154E-2</v>
      </c>
      <c r="F4730">
        <f t="shared" si="512"/>
        <v>0.4</v>
      </c>
      <c r="G4730">
        <f t="shared" si="513"/>
        <v>0.38990825688073394</v>
      </c>
      <c r="H4730">
        <f t="shared" si="514"/>
        <v>40.778059999999996</v>
      </c>
      <c r="I4730">
        <f t="shared" si="514"/>
        <v>39.749255733944956</v>
      </c>
      <c r="J4730" s="3">
        <f t="shared" si="515"/>
        <v>39.75045288800051</v>
      </c>
      <c r="K4730" s="3">
        <f t="shared" si="516"/>
        <v>1.0276071119994867</v>
      </c>
      <c r="L4730" s="3">
        <f t="shared" si="517"/>
        <v>-1.1971540555535398E-3</v>
      </c>
      <c r="M4730" s="1"/>
      <c r="N4730" s="2"/>
    </row>
    <row r="4731" spans="1:14" x14ac:dyDescent="0.25">
      <c r="A4731">
        <v>3.2676829999999999</v>
      </c>
      <c r="B4731">
        <v>2.3183020000000001</v>
      </c>
      <c r="C4731">
        <v>2.3372449999999998</v>
      </c>
      <c r="D4731">
        <v>1.611129</v>
      </c>
      <c r="E4731">
        <f t="shared" si="511"/>
        <v>1.894299999999971E-2</v>
      </c>
      <c r="F4731">
        <f t="shared" si="512"/>
        <v>0.4</v>
      </c>
      <c r="G4731">
        <f t="shared" si="513"/>
        <v>0.38990825688073394</v>
      </c>
      <c r="H4731">
        <f t="shared" si="514"/>
        <v>40.778059999999996</v>
      </c>
      <c r="I4731">
        <f t="shared" si="514"/>
        <v>39.749255733944956</v>
      </c>
      <c r="J4731" s="3">
        <f t="shared" si="515"/>
        <v>39.738219469998796</v>
      </c>
      <c r="K4731" s="3">
        <f t="shared" si="516"/>
        <v>1.0398405300012001</v>
      </c>
      <c r="L4731" s="3">
        <f t="shared" si="517"/>
        <v>1.1036263946159863E-2</v>
      </c>
      <c r="M4731" s="1"/>
      <c r="N4731" s="2"/>
    </row>
    <row r="4732" spans="1:14" x14ac:dyDescent="0.25">
      <c r="A4732">
        <v>3.2677239999999999</v>
      </c>
      <c r="B4732">
        <v>2.3182960000000001</v>
      </c>
      <c r="C4732">
        <v>2.3372389999999998</v>
      </c>
      <c r="D4732">
        <v>1.6110800000000001</v>
      </c>
      <c r="E4732">
        <f t="shared" si="511"/>
        <v>1.894299999999971E-2</v>
      </c>
      <c r="F4732">
        <f t="shared" si="512"/>
        <v>0.4</v>
      </c>
      <c r="G4732">
        <f t="shared" si="513"/>
        <v>0.38990825688073394</v>
      </c>
      <c r="H4732">
        <f t="shared" si="514"/>
        <v>40.778059999999996</v>
      </c>
      <c r="I4732">
        <f t="shared" si="514"/>
        <v>39.749255733944956</v>
      </c>
      <c r="J4732" s="3">
        <f t="shared" si="515"/>
        <v>39.713752633999</v>
      </c>
      <c r="K4732" s="3">
        <f t="shared" si="516"/>
        <v>1.0643073660009961</v>
      </c>
      <c r="L4732" s="3">
        <f t="shared" si="517"/>
        <v>3.5503099945955796E-2</v>
      </c>
      <c r="M4732" s="1"/>
      <c r="N4732" s="2"/>
    </row>
    <row r="4733" spans="1:14" x14ac:dyDescent="0.25">
      <c r="A4733">
        <v>3.2678060000000002</v>
      </c>
      <c r="B4733">
        <v>2.3182870000000002</v>
      </c>
      <c r="C4733">
        <v>2.3372259999999998</v>
      </c>
      <c r="D4733">
        <v>1.61084</v>
      </c>
      <c r="E4733">
        <f t="shared" si="511"/>
        <v>1.8938999999999595E-2</v>
      </c>
      <c r="F4733">
        <f t="shared" si="512"/>
        <v>0.4</v>
      </c>
      <c r="G4733">
        <f t="shared" si="513"/>
        <v>0.38990825688073394</v>
      </c>
      <c r="H4733">
        <f t="shared" si="514"/>
        <v>40.778059999999996</v>
      </c>
      <c r="I4733">
        <f t="shared" si="514"/>
        <v>39.749255733944956</v>
      </c>
      <c r="J4733" s="3">
        <f t="shared" si="515"/>
        <v>39.660741155998835</v>
      </c>
      <c r="K4733" s="3">
        <f t="shared" si="516"/>
        <v>1.1173188440011614</v>
      </c>
      <c r="L4733" s="3">
        <f t="shared" si="517"/>
        <v>8.8514577946121165E-2</v>
      </c>
      <c r="M4733" s="1"/>
      <c r="N4733" s="2"/>
    </row>
    <row r="4734" spans="1:14" x14ac:dyDescent="0.25">
      <c r="A4734">
        <v>3.26797</v>
      </c>
      <c r="B4734">
        <v>2.3182749999999999</v>
      </c>
      <c r="C4734">
        <v>2.3372009999999999</v>
      </c>
      <c r="D4734">
        <v>1.609791</v>
      </c>
      <c r="E4734">
        <f t="shared" si="511"/>
        <v>1.8925999999999998E-2</v>
      </c>
      <c r="F4734">
        <f t="shared" si="512"/>
        <v>0.4</v>
      </c>
      <c r="G4734">
        <f t="shared" si="513"/>
        <v>0.38990825688073394</v>
      </c>
      <c r="H4734">
        <f t="shared" si="514"/>
        <v>40.778059999999996</v>
      </c>
      <c r="I4734">
        <f t="shared" si="514"/>
        <v>39.749255733944956</v>
      </c>
      <c r="J4734" s="3">
        <f t="shared" si="515"/>
        <v>39.558796005999071</v>
      </c>
      <c r="K4734" s="3">
        <f t="shared" si="516"/>
        <v>1.2192639940009258</v>
      </c>
      <c r="L4734" s="3">
        <f t="shared" si="517"/>
        <v>0.1904597279458855</v>
      </c>
      <c r="M4734" s="1"/>
      <c r="N4734" s="2"/>
    </row>
    <row r="4735" spans="1:14" x14ac:dyDescent="0.25">
      <c r="A4735">
        <v>3.268297</v>
      </c>
      <c r="B4735">
        <v>2.3182770000000001</v>
      </c>
      <c r="C4735">
        <v>2.337151</v>
      </c>
      <c r="D4735">
        <v>1.605434</v>
      </c>
      <c r="E4735">
        <f t="shared" si="511"/>
        <v>1.8873999999999835E-2</v>
      </c>
      <c r="F4735">
        <f t="shared" si="512"/>
        <v>0.2</v>
      </c>
      <c r="G4735">
        <f t="shared" si="513"/>
        <v>0.38761467889908258</v>
      </c>
      <c r="H4735">
        <f t="shared" si="514"/>
        <v>20.389029999999998</v>
      </c>
      <c r="I4735">
        <f t="shared" si="514"/>
        <v>39.51543658256881</v>
      </c>
      <c r="J4735" s="3">
        <f t="shared" si="515"/>
        <v>39.354905705999549</v>
      </c>
      <c r="K4735" s="3">
        <f t="shared" si="516"/>
        <v>-18.965875705999551</v>
      </c>
      <c r="L4735" s="3">
        <f t="shared" si="517"/>
        <v>0.16053087656926124</v>
      </c>
      <c r="M4735" s="1"/>
      <c r="N4735" s="2"/>
    </row>
    <row r="4736" spans="1:14" x14ac:dyDescent="0.25">
      <c r="A4736">
        <v>3.268586</v>
      </c>
      <c r="B4736">
        <v>2.3183090000000002</v>
      </c>
      <c r="C4736">
        <v>2.337107</v>
      </c>
      <c r="D4736">
        <v>1.5991169999999999</v>
      </c>
      <c r="E4736">
        <f t="shared" si="511"/>
        <v>1.879799999999987E-2</v>
      </c>
      <c r="F4736">
        <f t="shared" si="512"/>
        <v>0.2</v>
      </c>
      <c r="G4736">
        <f t="shared" si="513"/>
        <v>0.3830275229357798</v>
      </c>
      <c r="H4736">
        <f t="shared" si="514"/>
        <v>20.389029999999998</v>
      </c>
      <c r="I4736">
        <f t="shared" si="514"/>
        <v>39.047798279816512</v>
      </c>
      <c r="J4736" s="3">
        <f t="shared" si="515"/>
        <v>39.175482241999823</v>
      </c>
      <c r="K4736" s="3">
        <f t="shared" si="516"/>
        <v>-18.786452241999825</v>
      </c>
      <c r="L4736" s="3">
        <f t="shared" si="517"/>
        <v>-0.12768396218331191</v>
      </c>
      <c r="M4736" s="1"/>
      <c r="N4736" s="2"/>
    </row>
    <row r="4737" spans="1:14" x14ac:dyDescent="0.25">
      <c r="A4737">
        <v>3.268586</v>
      </c>
      <c r="B4737">
        <v>2.3183090000000002</v>
      </c>
      <c r="C4737">
        <v>2.337107</v>
      </c>
      <c r="D4737">
        <v>1.5991150000000001</v>
      </c>
      <c r="E4737">
        <f t="shared" si="511"/>
        <v>1.879799999999987E-2</v>
      </c>
      <c r="F4737">
        <f t="shared" si="512"/>
        <v>0.2</v>
      </c>
      <c r="G4737">
        <f t="shared" si="513"/>
        <v>0.3830275229357798</v>
      </c>
      <c r="H4737">
        <f t="shared" si="514"/>
        <v>20.389029999999998</v>
      </c>
      <c r="I4737">
        <f t="shared" si="514"/>
        <v>39.047798279816512</v>
      </c>
      <c r="J4737" s="3">
        <f t="shared" si="515"/>
        <v>39.175482241999823</v>
      </c>
      <c r="K4737" s="3">
        <f t="shared" si="516"/>
        <v>-18.786452241999825</v>
      </c>
      <c r="L4737" s="3">
        <f t="shared" si="517"/>
        <v>-0.12768396218331191</v>
      </c>
      <c r="M4737" s="1"/>
      <c r="N4737" s="2"/>
    </row>
    <row r="4738" spans="1:14" x14ac:dyDescent="0.25">
      <c r="A4738">
        <v>3.268586</v>
      </c>
      <c r="B4738">
        <v>2.3183090000000002</v>
      </c>
      <c r="C4738">
        <v>2.337107</v>
      </c>
      <c r="D4738">
        <v>1.59911</v>
      </c>
      <c r="E4738">
        <f t="shared" si="511"/>
        <v>1.879799999999987E-2</v>
      </c>
      <c r="F4738">
        <f t="shared" si="512"/>
        <v>0.2</v>
      </c>
      <c r="G4738">
        <f t="shared" si="513"/>
        <v>0.3830275229357798</v>
      </c>
      <c r="H4738">
        <f t="shared" si="514"/>
        <v>20.389029999999998</v>
      </c>
      <c r="I4738">
        <f t="shared" si="514"/>
        <v>39.047798279816512</v>
      </c>
      <c r="J4738" s="3">
        <f t="shared" si="515"/>
        <v>39.175482241999823</v>
      </c>
      <c r="K4738" s="3">
        <f t="shared" si="516"/>
        <v>-18.786452241999825</v>
      </c>
      <c r="L4738" s="3">
        <f t="shared" si="517"/>
        <v>-0.12768396218331191</v>
      </c>
      <c r="M4738" s="1"/>
      <c r="N4738" s="2"/>
    </row>
    <row r="4739" spans="1:14" x14ac:dyDescent="0.25">
      <c r="A4739">
        <v>3.2685870000000001</v>
      </c>
      <c r="B4739">
        <v>2.3183090000000002</v>
      </c>
      <c r="C4739">
        <v>2.337107</v>
      </c>
      <c r="D4739">
        <v>1.599099</v>
      </c>
      <c r="E4739">
        <f t="shared" ref="E4739:E4802" si="518">C4739-B4739</f>
        <v>1.879799999999987E-2</v>
      </c>
      <c r="F4739">
        <f t="shared" ref="F4739:F4802" si="519">INT((E4739-$S$6)/5*1024)/INT($V$2/5*1024)</f>
        <v>0.2</v>
      </c>
      <c r="G4739">
        <f t="shared" ref="G4739:G4802" si="520">(INT((D4739-$T$6)/5*1024))/INT($W$2/5*1024)</f>
        <v>0.3830275229357798</v>
      </c>
      <c r="H4739">
        <f t="shared" ref="H4739:I4802" si="521">F4739*1.45*$O$3</f>
        <v>20.389029999999998</v>
      </c>
      <c r="I4739">
        <f t="shared" si="521"/>
        <v>39.047798279816512</v>
      </c>
      <c r="J4739" s="3">
        <f t="shared" ref="J4739:J4802" si="522">(C4739-$T$9)/$X$2*1.45*$O$3</f>
        <v>39.175482241999823</v>
      </c>
      <c r="K4739" s="3">
        <f t="shared" ref="K4739:K4802" si="523">H4739-J4739</f>
        <v>-18.786452241999825</v>
      </c>
      <c r="L4739" s="3">
        <f t="shared" ref="L4739:L4802" si="524">I4739-J4739</f>
        <v>-0.12768396218331191</v>
      </c>
      <c r="M4739" s="1"/>
      <c r="N4739" s="2"/>
    </row>
    <row r="4740" spans="1:14" x14ac:dyDescent="0.25">
      <c r="A4740">
        <v>3.2685870000000001</v>
      </c>
      <c r="B4740">
        <v>2.3183090000000002</v>
      </c>
      <c r="C4740">
        <v>2.337107</v>
      </c>
      <c r="D4740">
        <v>1.599091</v>
      </c>
      <c r="E4740">
        <f t="shared" si="518"/>
        <v>1.879799999999987E-2</v>
      </c>
      <c r="F4740">
        <f t="shared" si="519"/>
        <v>0.2</v>
      </c>
      <c r="G4740">
        <f t="shared" si="520"/>
        <v>0.3830275229357798</v>
      </c>
      <c r="H4740">
        <f t="shared" si="521"/>
        <v>20.389029999999998</v>
      </c>
      <c r="I4740">
        <f t="shared" si="521"/>
        <v>39.047798279816512</v>
      </c>
      <c r="J4740" s="3">
        <f t="shared" si="522"/>
        <v>39.175482241999823</v>
      </c>
      <c r="K4740" s="3">
        <f t="shared" si="523"/>
        <v>-18.786452241999825</v>
      </c>
      <c r="L4740" s="3">
        <f t="shared" si="524"/>
        <v>-0.12768396218331191</v>
      </c>
      <c r="M4740" s="1"/>
      <c r="N4740" s="2"/>
    </row>
    <row r="4741" spans="1:14" x14ac:dyDescent="0.25">
      <c r="A4741">
        <v>3.2685870000000001</v>
      </c>
      <c r="B4741">
        <v>2.3183090000000002</v>
      </c>
      <c r="C4741">
        <v>2.337107</v>
      </c>
      <c r="D4741">
        <v>1.599089</v>
      </c>
      <c r="E4741">
        <f t="shared" si="518"/>
        <v>1.879799999999987E-2</v>
      </c>
      <c r="F4741">
        <f t="shared" si="519"/>
        <v>0.2</v>
      </c>
      <c r="G4741">
        <f t="shared" si="520"/>
        <v>0.3830275229357798</v>
      </c>
      <c r="H4741">
        <f t="shared" si="521"/>
        <v>20.389029999999998</v>
      </c>
      <c r="I4741">
        <f t="shared" si="521"/>
        <v>39.047798279816512</v>
      </c>
      <c r="J4741" s="3">
        <f t="shared" si="522"/>
        <v>39.175482241999823</v>
      </c>
      <c r="K4741" s="3">
        <f t="shared" si="523"/>
        <v>-18.786452241999825</v>
      </c>
      <c r="L4741" s="3">
        <f t="shared" si="524"/>
        <v>-0.12768396218331191</v>
      </c>
      <c r="M4741" s="1"/>
      <c r="N4741" s="2"/>
    </row>
    <row r="4742" spans="1:14" x14ac:dyDescent="0.25">
      <c r="A4742">
        <v>3.2685870000000001</v>
      </c>
      <c r="B4742">
        <v>2.3183090000000002</v>
      </c>
      <c r="C4742">
        <v>2.337107</v>
      </c>
      <c r="D4742">
        <v>1.5990850000000001</v>
      </c>
      <c r="E4742">
        <f t="shared" si="518"/>
        <v>1.879799999999987E-2</v>
      </c>
      <c r="F4742">
        <f t="shared" si="519"/>
        <v>0.2</v>
      </c>
      <c r="G4742">
        <f t="shared" si="520"/>
        <v>0.3830275229357798</v>
      </c>
      <c r="H4742">
        <f t="shared" si="521"/>
        <v>20.389029999999998</v>
      </c>
      <c r="I4742">
        <f t="shared" si="521"/>
        <v>39.047798279816512</v>
      </c>
      <c r="J4742" s="3">
        <f t="shared" si="522"/>
        <v>39.175482241999823</v>
      </c>
      <c r="K4742" s="3">
        <f t="shared" si="523"/>
        <v>-18.786452241999825</v>
      </c>
      <c r="L4742" s="3">
        <f t="shared" si="524"/>
        <v>-0.12768396218331191</v>
      </c>
      <c r="M4742" s="1"/>
      <c r="N4742" s="2"/>
    </row>
    <row r="4743" spans="1:14" x14ac:dyDescent="0.25">
      <c r="A4743">
        <v>3.2685879999999998</v>
      </c>
      <c r="B4743">
        <v>2.3183090000000002</v>
      </c>
      <c r="C4743">
        <v>2.337107</v>
      </c>
      <c r="D4743">
        <v>1.5990770000000001</v>
      </c>
      <c r="E4743">
        <f t="shared" si="518"/>
        <v>1.879799999999987E-2</v>
      </c>
      <c r="F4743">
        <f t="shared" si="519"/>
        <v>0.2</v>
      </c>
      <c r="G4743">
        <f t="shared" si="520"/>
        <v>0.3830275229357798</v>
      </c>
      <c r="H4743">
        <f t="shared" si="521"/>
        <v>20.389029999999998</v>
      </c>
      <c r="I4743">
        <f t="shared" si="521"/>
        <v>39.047798279816512</v>
      </c>
      <c r="J4743" s="3">
        <f t="shared" si="522"/>
        <v>39.175482241999823</v>
      </c>
      <c r="K4743" s="3">
        <f t="shared" si="523"/>
        <v>-18.786452241999825</v>
      </c>
      <c r="L4743" s="3">
        <f t="shared" si="524"/>
        <v>-0.12768396218331191</v>
      </c>
      <c r="M4743" s="1"/>
      <c r="N4743" s="2"/>
    </row>
    <row r="4744" spans="1:14" x14ac:dyDescent="0.25">
      <c r="A4744">
        <v>3.2685879999999998</v>
      </c>
      <c r="B4744">
        <v>2.3183090000000002</v>
      </c>
      <c r="C4744">
        <v>2.337107</v>
      </c>
      <c r="D4744">
        <v>1.5990599999999999</v>
      </c>
      <c r="E4744">
        <f t="shared" si="518"/>
        <v>1.879799999999987E-2</v>
      </c>
      <c r="F4744">
        <f t="shared" si="519"/>
        <v>0.2</v>
      </c>
      <c r="G4744">
        <f t="shared" si="520"/>
        <v>0.3830275229357798</v>
      </c>
      <c r="H4744">
        <f t="shared" si="521"/>
        <v>20.389029999999998</v>
      </c>
      <c r="I4744">
        <f t="shared" si="521"/>
        <v>39.047798279816512</v>
      </c>
      <c r="J4744" s="3">
        <f t="shared" si="522"/>
        <v>39.175482241999823</v>
      </c>
      <c r="K4744" s="3">
        <f t="shared" si="523"/>
        <v>-18.786452241999825</v>
      </c>
      <c r="L4744" s="3">
        <f t="shared" si="524"/>
        <v>-0.12768396218331191</v>
      </c>
      <c r="M4744" s="1"/>
      <c r="N4744" s="2"/>
    </row>
    <row r="4745" spans="1:14" x14ac:dyDescent="0.25">
      <c r="A4745">
        <v>3.268589</v>
      </c>
      <c r="B4745">
        <v>2.3183090000000002</v>
      </c>
      <c r="C4745">
        <v>2.3371059999999999</v>
      </c>
      <c r="D4745">
        <v>1.599027</v>
      </c>
      <c r="E4745">
        <f t="shared" si="518"/>
        <v>1.8796999999999731E-2</v>
      </c>
      <c r="F4745">
        <f t="shared" si="519"/>
        <v>0.2</v>
      </c>
      <c r="G4745">
        <f t="shared" si="520"/>
        <v>0.3830275229357798</v>
      </c>
      <c r="H4745">
        <f t="shared" si="521"/>
        <v>20.389029999999998</v>
      </c>
      <c r="I4745">
        <f t="shared" si="521"/>
        <v>39.047798279816512</v>
      </c>
      <c r="J4745" s="3">
        <f t="shared" si="522"/>
        <v>39.17140443599925</v>
      </c>
      <c r="K4745" s="3">
        <f t="shared" si="523"/>
        <v>-18.782374435999252</v>
      </c>
      <c r="L4745" s="3">
        <f t="shared" si="524"/>
        <v>-0.1236061561827384</v>
      </c>
      <c r="M4745" s="1"/>
      <c r="N4745" s="2"/>
    </row>
    <row r="4746" spans="1:14" x14ac:dyDescent="0.25">
      <c r="A4746">
        <v>3.2685919999999999</v>
      </c>
      <c r="B4746">
        <v>2.3183099999999999</v>
      </c>
      <c r="C4746">
        <v>2.3371059999999999</v>
      </c>
      <c r="D4746">
        <v>1.5989610000000001</v>
      </c>
      <c r="E4746">
        <f t="shared" si="518"/>
        <v>1.8796000000000035E-2</v>
      </c>
      <c r="F4746">
        <f t="shared" si="519"/>
        <v>0.2</v>
      </c>
      <c r="G4746">
        <f t="shared" si="520"/>
        <v>0.3830275229357798</v>
      </c>
      <c r="H4746">
        <f t="shared" si="521"/>
        <v>20.389029999999998</v>
      </c>
      <c r="I4746">
        <f t="shared" si="521"/>
        <v>39.047798279816512</v>
      </c>
      <c r="J4746" s="3">
        <f t="shared" si="522"/>
        <v>39.17140443599925</v>
      </c>
      <c r="K4746" s="3">
        <f t="shared" si="523"/>
        <v>-18.782374435999252</v>
      </c>
      <c r="L4746" s="3">
        <f t="shared" si="524"/>
        <v>-0.1236061561827384</v>
      </c>
      <c r="M4746" s="1"/>
      <c r="N4746" s="2"/>
    </row>
    <row r="4747" spans="1:14" x14ac:dyDescent="0.25">
      <c r="A4747">
        <v>3.2685970000000002</v>
      </c>
      <c r="B4747">
        <v>2.3183099999999999</v>
      </c>
      <c r="C4747">
        <v>2.3371050000000002</v>
      </c>
      <c r="D4747">
        <v>1.5988279999999999</v>
      </c>
      <c r="E4747">
        <f t="shared" si="518"/>
        <v>1.8795000000000339E-2</v>
      </c>
      <c r="F4747">
        <f t="shared" si="519"/>
        <v>0.2</v>
      </c>
      <c r="G4747">
        <f t="shared" si="520"/>
        <v>0.3830275229357798</v>
      </c>
      <c r="H4747">
        <f t="shared" si="521"/>
        <v>20.389029999999998</v>
      </c>
      <c r="I4747">
        <f t="shared" si="521"/>
        <v>39.047798279816512</v>
      </c>
      <c r="J4747" s="3">
        <f t="shared" si="522"/>
        <v>39.167326630000488</v>
      </c>
      <c r="K4747" s="3">
        <f t="shared" si="523"/>
        <v>-18.77829663000049</v>
      </c>
      <c r="L4747" s="3">
        <f t="shared" si="524"/>
        <v>-0.11952835018397678</v>
      </c>
      <c r="M4747" s="1"/>
      <c r="N4747" s="2"/>
    </row>
    <row r="4748" spans="1:14" x14ac:dyDescent="0.25">
      <c r="A4748">
        <v>3.2686069999999998</v>
      </c>
      <c r="B4748">
        <v>2.3183120000000002</v>
      </c>
      <c r="C4748">
        <v>2.3371040000000001</v>
      </c>
      <c r="D4748">
        <v>1.598562</v>
      </c>
      <c r="E4748">
        <f t="shared" si="518"/>
        <v>1.879199999999992E-2</v>
      </c>
      <c r="F4748">
        <f t="shared" si="519"/>
        <v>0.2</v>
      </c>
      <c r="G4748">
        <f t="shared" si="520"/>
        <v>0.3830275229357798</v>
      </c>
      <c r="H4748">
        <f t="shared" si="521"/>
        <v>20.389029999999998</v>
      </c>
      <c r="I4748">
        <f t="shared" si="521"/>
        <v>39.047798279816512</v>
      </c>
      <c r="J4748" s="3">
        <f t="shared" si="522"/>
        <v>39.163248823999922</v>
      </c>
      <c r="K4748" s="3">
        <f t="shared" si="523"/>
        <v>-18.774218823999924</v>
      </c>
      <c r="L4748" s="3">
        <f t="shared" si="524"/>
        <v>-0.11545054418341039</v>
      </c>
      <c r="M4748" s="1"/>
      <c r="N4748" s="2"/>
    </row>
    <row r="4749" spans="1:14" x14ac:dyDescent="0.25">
      <c r="A4749">
        <v>3.2686280000000001</v>
      </c>
      <c r="B4749">
        <v>2.3183150000000001</v>
      </c>
      <c r="C4749">
        <v>2.3371010000000001</v>
      </c>
      <c r="D4749">
        <v>1.5980350000000001</v>
      </c>
      <c r="E4749">
        <f t="shared" si="518"/>
        <v>1.8785999999999969E-2</v>
      </c>
      <c r="F4749">
        <f t="shared" si="519"/>
        <v>0.2</v>
      </c>
      <c r="G4749">
        <f t="shared" si="520"/>
        <v>0.3830275229357798</v>
      </c>
      <c r="H4749">
        <f t="shared" si="521"/>
        <v>20.389029999999998</v>
      </c>
      <c r="I4749">
        <f t="shared" si="521"/>
        <v>39.047798279816512</v>
      </c>
      <c r="J4749" s="3">
        <f t="shared" si="522"/>
        <v>39.15101540600002</v>
      </c>
      <c r="K4749" s="3">
        <f t="shared" si="523"/>
        <v>-18.761985406000022</v>
      </c>
      <c r="L4749" s="3">
        <f t="shared" si="524"/>
        <v>-0.10321712618350887</v>
      </c>
      <c r="M4749" s="1"/>
      <c r="N4749" s="2"/>
    </row>
    <row r="4750" spans="1:14" x14ac:dyDescent="0.25">
      <c r="A4750">
        <v>3.268669</v>
      </c>
      <c r="B4750">
        <v>2.3183210000000001</v>
      </c>
      <c r="C4750">
        <v>2.337094</v>
      </c>
      <c r="D4750">
        <v>1.597011</v>
      </c>
      <c r="E4750">
        <f t="shared" si="518"/>
        <v>1.8772999999999929E-2</v>
      </c>
      <c r="F4750">
        <f t="shared" si="519"/>
        <v>0.2</v>
      </c>
      <c r="G4750">
        <f t="shared" si="520"/>
        <v>0.3830275229357798</v>
      </c>
      <c r="H4750">
        <f t="shared" si="521"/>
        <v>20.389029999999998</v>
      </c>
      <c r="I4750">
        <f t="shared" si="521"/>
        <v>39.047798279816512</v>
      </c>
      <c r="J4750" s="3">
        <f t="shared" si="522"/>
        <v>39.122470763999651</v>
      </c>
      <c r="K4750" s="3">
        <f t="shared" si="523"/>
        <v>-18.733440763999653</v>
      </c>
      <c r="L4750" s="3">
        <f t="shared" si="524"/>
        <v>-7.4672484183139431E-2</v>
      </c>
      <c r="M4750" s="1"/>
      <c r="N4750" s="2"/>
    </row>
    <row r="4751" spans="1:14" x14ac:dyDescent="0.25">
      <c r="A4751">
        <v>3.268751</v>
      </c>
      <c r="B4751">
        <v>2.31833</v>
      </c>
      <c r="C4751">
        <v>2.3370820000000001</v>
      </c>
      <c r="D4751">
        <v>1.595086</v>
      </c>
      <c r="E4751">
        <f t="shared" si="518"/>
        <v>1.8752000000000102E-2</v>
      </c>
      <c r="F4751">
        <f t="shared" si="519"/>
        <v>0.2</v>
      </c>
      <c r="G4751">
        <f t="shared" si="520"/>
        <v>0.3830275229357798</v>
      </c>
      <c r="H4751">
        <f t="shared" si="521"/>
        <v>20.389029999999998</v>
      </c>
      <c r="I4751">
        <f t="shared" si="521"/>
        <v>39.047798279816512</v>
      </c>
      <c r="J4751" s="3">
        <f t="shared" si="522"/>
        <v>39.073537092000059</v>
      </c>
      <c r="K4751" s="3">
        <f t="shared" si="523"/>
        <v>-18.684507092000061</v>
      </c>
      <c r="L4751" s="3">
        <f t="shared" si="524"/>
        <v>-2.5738812183547566E-2</v>
      </c>
      <c r="M4751" s="1"/>
      <c r="N4751" s="2"/>
    </row>
    <row r="4752" spans="1:14" x14ac:dyDescent="0.25">
      <c r="A4752">
        <v>3.2689149999999998</v>
      </c>
      <c r="B4752">
        <v>2.3183440000000002</v>
      </c>
      <c r="C4752">
        <v>2.3370570000000002</v>
      </c>
      <c r="D4752">
        <v>1.5917300000000001</v>
      </c>
      <c r="E4752">
        <f t="shared" si="518"/>
        <v>1.871299999999998E-2</v>
      </c>
      <c r="F4752">
        <f t="shared" si="519"/>
        <v>0.2</v>
      </c>
      <c r="G4752">
        <f t="shared" si="520"/>
        <v>0.38073394495412843</v>
      </c>
      <c r="H4752">
        <f t="shared" si="521"/>
        <v>20.389029999999998</v>
      </c>
      <c r="I4752">
        <f t="shared" si="521"/>
        <v>38.813979128440366</v>
      </c>
      <c r="J4752" s="3">
        <f t="shared" si="522"/>
        <v>38.971591942000288</v>
      </c>
      <c r="K4752" s="3">
        <f t="shared" si="523"/>
        <v>-18.582561942000289</v>
      </c>
      <c r="L4752" s="3">
        <f t="shared" si="524"/>
        <v>-0.15761281355992196</v>
      </c>
      <c r="M4752" s="1"/>
      <c r="N4752" s="2"/>
    </row>
    <row r="4753" spans="1:14" x14ac:dyDescent="0.25">
      <c r="A4753">
        <v>3.2692420000000002</v>
      </c>
      <c r="B4753">
        <v>2.318349</v>
      </c>
      <c r="C4753">
        <v>2.3370069999999998</v>
      </c>
      <c r="D4753">
        <v>1.5869740000000001</v>
      </c>
      <c r="E4753">
        <f t="shared" si="518"/>
        <v>1.8657999999999841E-2</v>
      </c>
      <c r="F4753">
        <f t="shared" si="519"/>
        <v>0.2</v>
      </c>
      <c r="G4753">
        <f t="shared" si="520"/>
        <v>0.37844036697247707</v>
      </c>
      <c r="H4753">
        <f t="shared" si="521"/>
        <v>20.389029999999998</v>
      </c>
      <c r="I4753">
        <f t="shared" si="521"/>
        <v>38.58015997706422</v>
      </c>
      <c r="J4753" s="3">
        <f t="shared" si="522"/>
        <v>38.767701641998954</v>
      </c>
      <c r="K4753" s="3">
        <f t="shared" si="523"/>
        <v>-18.378671641998956</v>
      </c>
      <c r="L4753" s="3">
        <f t="shared" si="524"/>
        <v>-0.18754166493473434</v>
      </c>
      <c r="M4753" s="1"/>
      <c r="N4753" s="2"/>
    </row>
    <row r="4754" spans="1:14" x14ac:dyDescent="0.25">
      <c r="A4754">
        <v>3.269682</v>
      </c>
      <c r="B4754">
        <v>2.318308</v>
      </c>
      <c r="C4754">
        <v>2.3369399999999998</v>
      </c>
      <c r="D4754">
        <v>1.5846560000000001</v>
      </c>
      <c r="E4754">
        <f t="shared" si="518"/>
        <v>1.863199999999976E-2</v>
      </c>
      <c r="F4754">
        <f t="shared" si="519"/>
        <v>0.2</v>
      </c>
      <c r="G4754">
        <f t="shared" si="520"/>
        <v>0.37614678899082571</v>
      </c>
      <c r="H4754">
        <f t="shared" si="521"/>
        <v>20.389029999999998</v>
      </c>
      <c r="I4754">
        <f t="shared" si="521"/>
        <v>38.346340825688074</v>
      </c>
      <c r="J4754" s="3">
        <f t="shared" si="522"/>
        <v>38.494488639998792</v>
      </c>
      <c r="K4754" s="3">
        <f t="shared" si="523"/>
        <v>-18.105458639998794</v>
      </c>
      <c r="L4754" s="3">
        <f t="shared" si="524"/>
        <v>-0.14814781431071822</v>
      </c>
      <c r="M4754" s="1"/>
      <c r="N4754" s="2"/>
    </row>
    <row r="4755" spans="1:14" x14ac:dyDescent="0.25">
      <c r="A4755">
        <v>3.269682</v>
      </c>
      <c r="B4755">
        <v>2.318308</v>
      </c>
      <c r="C4755">
        <v>2.3369399999999998</v>
      </c>
      <c r="D4755">
        <v>1.5846560000000001</v>
      </c>
      <c r="E4755">
        <f t="shared" si="518"/>
        <v>1.863199999999976E-2</v>
      </c>
      <c r="F4755">
        <f t="shared" si="519"/>
        <v>0.2</v>
      </c>
      <c r="G4755">
        <f t="shared" si="520"/>
        <v>0.37614678899082571</v>
      </c>
      <c r="H4755">
        <f t="shared" si="521"/>
        <v>20.389029999999998</v>
      </c>
      <c r="I4755">
        <f t="shared" si="521"/>
        <v>38.346340825688074</v>
      </c>
      <c r="J4755" s="3">
        <f t="shared" si="522"/>
        <v>38.494488639998792</v>
      </c>
      <c r="K4755" s="3">
        <f t="shared" si="523"/>
        <v>-18.105458639998794</v>
      </c>
      <c r="L4755" s="3">
        <f t="shared" si="524"/>
        <v>-0.14814781431071822</v>
      </c>
      <c r="M4755" s="1"/>
      <c r="N4755" s="2"/>
    </row>
    <row r="4756" spans="1:14" x14ac:dyDescent="0.25">
      <c r="A4756">
        <v>3.269682</v>
      </c>
      <c r="B4756">
        <v>2.318308</v>
      </c>
      <c r="C4756">
        <v>2.3369399999999998</v>
      </c>
      <c r="D4756">
        <v>1.5846560000000001</v>
      </c>
      <c r="E4756">
        <f t="shared" si="518"/>
        <v>1.863199999999976E-2</v>
      </c>
      <c r="F4756">
        <f t="shared" si="519"/>
        <v>0.2</v>
      </c>
      <c r="G4756">
        <f t="shared" si="520"/>
        <v>0.37614678899082571</v>
      </c>
      <c r="H4756">
        <f t="shared" si="521"/>
        <v>20.389029999999998</v>
      </c>
      <c r="I4756">
        <f t="shared" si="521"/>
        <v>38.346340825688074</v>
      </c>
      <c r="J4756" s="3">
        <f t="shared" si="522"/>
        <v>38.494488639998792</v>
      </c>
      <c r="K4756" s="3">
        <f t="shared" si="523"/>
        <v>-18.105458639998794</v>
      </c>
      <c r="L4756" s="3">
        <f t="shared" si="524"/>
        <v>-0.14814781431071822</v>
      </c>
      <c r="M4756" s="1"/>
      <c r="N4756" s="2"/>
    </row>
    <row r="4757" spans="1:14" x14ac:dyDescent="0.25">
      <c r="A4757">
        <v>3.2696830000000001</v>
      </c>
      <c r="B4757">
        <v>2.318308</v>
      </c>
      <c r="C4757">
        <v>2.3369399999999998</v>
      </c>
      <c r="D4757">
        <v>1.5846560000000001</v>
      </c>
      <c r="E4757">
        <f t="shared" si="518"/>
        <v>1.863199999999976E-2</v>
      </c>
      <c r="F4757">
        <f t="shared" si="519"/>
        <v>0.2</v>
      </c>
      <c r="G4757">
        <f t="shared" si="520"/>
        <v>0.37614678899082571</v>
      </c>
      <c r="H4757">
        <f t="shared" si="521"/>
        <v>20.389029999999998</v>
      </c>
      <c r="I4757">
        <f t="shared" si="521"/>
        <v>38.346340825688074</v>
      </c>
      <c r="J4757" s="3">
        <f t="shared" si="522"/>
        <v>38.494488639998792</v>
      </c>
      <c r="K4757" s="3">
        <f t="shared" si="523"/>
        <v>-18.105458639998794</v>
      </c>
      <c r="L4757" s="3">
        <f t="shared" si="524"/>
        <v>-0.14814781431071822</v>
      </c>
      <c r="M4757" s="1"/>
      <c r="N4757" s="2"/>
    </row>
    <row r="4758" spans="1:14" x14ac:dyDescent="0.25">
      <c r="A4758">
        <v>3.2696830000000001</v>
      </c>
      <c r="B4758">
        <v>2.318308</v>
      </c>
      <c r="C4758">
        <v>2.3369399999999998</v>
      </c>
      <c r="D4758">
        <v>1.5846560000000001</v>
      </c>
      <c r="E4758">
        <f t="shared" si="518"/>
        <v>1.863199999999976E-2</v>
      </c>
      <c r="F4758">
        <f t="shared" si="519"/>
        <v>0.2</v>
      </c>
      <c r="G4758">
        <f t="shared" si="520"/>
        <v>0.37614678899082571</v>
      </c>
      <c r="H4758">
        <f t="shared" si="521"/>
        <v>20.389029999999998</v>
      </c>
      <c r="I4758">
        <f t="shared" si="521"/>
        <v>38.346340825688074</v>
      </c>
      <c r="J4758" s="3">
        <f t="shared" si="522"/>
        <v>38.494488639998792</v>
      </c>
      <c r="K4758" s="3">
        <f t="shared" si="523"/>
        <v>-18.105458639998794</v>
      </c>
      <c r="L4758" s="3">
        <f t="shared" si="524"/>
        <v>-0.14814781431071822</v>
      </c>
      <c r="M4758" s="1"/>
      <c r="N4758" s="2"/>
    </row>
    <row r="4759" spans="1:14" x14ac:dyDescent="0.25">
      <c r="A4759">
        <v>3.2696830000000001</v>
      </c>
      <c r="B4759">
        <v>2.318308</v>
      </c>
      <c r="C4759">
        <v>2.3369399999999998</v>
      </c>
      <c r="D4759">
        <v>1.5846560000000001</v>
      </c>
      <c r="E4759">
        <f t="shared" si="518"/>
        <v>1.863199999999976E-2</v>
      </c>
      <c r="F4759">
        <f t="shared" si="519"/>
        <v>0.2</v>
      </c>
      <c r="G4759">
        <f t="shared" si="520"/>
        <v>0.37614678899082571</v>
      </c>
      <c r="H4759">
        <f t="shared" si="521"/>
        <v>20.389029999999998</v>
      </c>
      <c r="I4759">
        <f t="shared" si="521"/>
        <v>38.346340825688074</v>
      </c>
      <c r="J4759" s="3">
        <f t="shared" si="522"/>
        <v>38.494488639998792</v>
      </c>
      <c r="K4759" s="3">
        <f t="shared" si="523"/>
        <v>-18.105458639998794</v>
      </c>
      <c r="L4759" s="3">
        <f t="shared" si="524"/>
        <v>-0.14814781431071822</v>
      </c>
      <c r="M4759" s="1"/>
      <c r="N4759" s="2"/>
    </row>
    <row r="4760" spans="1:14" x14ac:dyDescent="0.25">
      <c r="A4760">
        <v>3.2696830000000001</v>
      </c>
      <c r="B4760">
        <v>2.318308</v>
      </c>
      <c r="C4760">
        <v>2.3369399999999998</v>
      </c>
      <c r="D4760">
        <v>1.5846560000000001</v>
      </c>
      <c r="E4760">
        <f t="shared" si="518"/>
        <v>1.863199999999976E-2</v>
      </c>
      <c r="F4760">
        <f t="shared" si="519"/>
        <v>0.2</v>
      </c>
      <c r="G4760">
        <f t="shared" si="520"/>
        <v>0.37614678899082571</v>
      </c>
      <c r="H4760">
        <f t="shared" si="521"/>
        <v>20.389029999999998</v>
      </c>
      <c r="I4760">
        <f t="shared" si="521"/>
        <v>38.346340825688074</v>
      </c>
      <c r="J4760" s="3">
        <f t="shared" si="522"/>
        <v>38.494488639998792</v>
      </c>
      <c r="K4760" s="3">
        <f t="shared" si="523"/>
        <v>-18.105458639998794</v>
      </c>
      <c r="L4760" s="3">
        <f t="shared" si="524"/>
        <v>-0.14814781431071822</v>
      </c>
      <c r="M4760" s="1"/>
      <c r="N4760" s="2"/>
    </row>
    <row r="4761" spans="1:14" x14ac:dyDescent="0.25">
      <c r="A4761">
        <v>3.2696839999999998</v>
      </c>
      <c r="B4761">
        <v>2.318308</v>
      </c>
      <c r="C4761">
        <v>2.3369399999999998</v>
      </c>
      <c r="D4761">
        <v>1.5846560000000001</v>
      </c>
      <c r="E4761">
        <f t="shared" si="518"/>
        <v>1.863199999999976E-2</v>
      </c>
      <c r="F4761">
        <f t="shared" si="519"/>
        <v>0.2</v>
      </c>
      <c r="G4761">
        <f t="shared" si="520"/>
        <v>0.37614678899082571</v>
      </c>
      <c r="H4761">
        <f t="shared" si="521"/>
        <v>20.389029999999998</v>
      </c>
      <c r="I4761">
        <f t="shared" si="521"/>
        <v>38.346340825688074</v>
      </c>
      <c r="J4761" s="3">
        <f t="shared" si="522"/>
        <v>38.494488639998792</v>
      </c>
      <c r="K4761" s="3">
        <f t="shared" si="523"/>
        <v>-18.105458639998794</v>
      </c>
      <c r="L4761" s="3">
        <f t="shared" si="524"/>
        <v>-0.14814781431071822</v>
      </c>
      <c r="M4761" s="1"/>
      <c r="N4761" s="2"/>
    </row>
    <row r="4762" spans="1:14" x14ac:dyDescent="0.25">
      <c r="A4762">
        <v>3.2696839999999998</v>
      </c>
      <c r="B4762">
        <v>2.318308</v>
      </c>
      <c r="C4762">
        <v>2.3369390000000001</v>
      </c>
      <c r="D4762">
        <v>1.5846560000000001</v>
      </c>
      <c r="E4762">
        <f t="shared" si="518"/>
        <v>1.8631000000000064E-2</v>
      </c>
      <c r="F4762">
        <f t="shared" si="519"/>
        <v>0.2</v>
      </c>
      <c r="G4762">
        <f t="shared" si="520"/>
        <v>0.37614678899082571</v>
      </c>
      <c r="H4762">
        <f t="shared" si="521"/>
        <v>20.389029999999998</v>
      </c>
      <c r="I4762">
        <f t="shared" si="521"/>
        <v>38.346340825688074</v>
      </c>
      <c r="J4762" s="3">
        <f t="shared" si="522"/>
        <v>38.490410834000031</v>
      </c>
      <c r="K4762" s="3">
        <f t="shared" si="523"/>
        <v>-18.101380834000032</v>
      </c>
      <c r="L4762" s="3">
        <f t="shared" si="524"/>
        <v>-0.1440700083119566</v>
      </c>
      <c r="M4762" s="1"/>
      <c r="N4762" s="2"/>
    </row>
    <row r="4763" spans="1:14" x14ac:dyDescent="0.25">
      <c r="A4763">
        <v>3.269685</v>
      </c>
      <c r="B4763">
        <v>2.3183069999999999</v>
      </c>
      <c r="C4763">
        <v>2.3369390000000001</v>
      </c>
      <c r="D4763">
        <v>1.5846560000000001</v>
      </c>
      <c r="E4763">
        <f t="shared" si="518"/>
        <v>1.8632000000000204E-2</v>
      </c>
      <c r="F4763">
        <f t="shared" si="519"/>
        <v>0.2</v>
      </c>
      <c r="G4763">
        <f t="shared" si="520"/>
        <v>0.37614678899082571</v>
      </c>
      <c r="H4763">
        <f t="shared" si="521"/>
        <v>20.389029999999998</v>
      </c>
      <c r="I4763">
        <f t="shared" si="521"/>
        <v>38.346340825688074</v>
      </c>
      <c r="J4763" s="3">
        <f t="shared" si="522"/>
        <v>38.490410834000031</v>
      </c>
      <c r="K4763" s="3">
        <f t="shared" si="523"/>
        <v>-18.101380834000032</v>
      </c>
      <c r="L4763" s="3">
        <f t="shared" si="524"/>
        <v>-0.1440700083119566</v>
      </c>
      <c r="M4763" s="1"/>
      <c r="N4763" s="2"/>
    </row>
    <row r="4764" spans="1:14" x14ac:dyDescent="0.25">
      <c r="A4764">
        <v>3.2696879999999999</v>
      </c>
      <c r="B4764">
        <v>2.3183069999999999</v>
      </c>
      <c r="C4764">
        <v>2.3369390000000001</v>
      </c>
      <c r="D4764">
        <v>1.5846560000000001</v>
      </c>
      <c r="E4764">
        <f t="shared" si="518"/>
        <v>1.8632000000000204E-2</v>
      </c>
      <c r="F4764">
        <f t="shared" si="519"/>
        <v>0.2</v>
      </c>
      <c r="G4764">
        <f t="shared" si="520"/>
        <v>0.37614678899082571</v>
      </c>
      <c r="H4764">
        <f t="shared" si="521"/>
        <v>20.389029999999998</v>
      </c>
      <c r="I4764">
        <f t="shared" si="521"/>
        <v>38.346340825688074</v>
      </c>
      <c r="J4764" s="3">
        <f t="shared" si="522"/>
        <v>38.490410834000031</v>
      </c>
      <c r="K4764" s="3">
        <f t="shared" si="523"/>
        <v>-18.101380834000032</v>
      </c>
      <c r="L4764" s="3">
        <f t="shared" si="524"/>
        <v>-0.1440700083119566</v>
      </c>
      <c r="M4764" s="1"/>
      <c r="N4764" s="2"/>
    </row>
    <row r="4765" spans="1:14" x14ac:dyDescent="0.25">
      <c r="A4765">
        <v>3.2696930000000002</v>
      </c>
      <c r="B4765">
        <v>2.3183060000000002</v>
      </c>
      <c r="C4765">
        <v>2.336938</v>
      </c>
      <c r="D4765">
        <v>1.584657</v>
      </c>
      <c r="E4765">
        <f t="shared" si="518"/>
        <v>1.863199999999976E-2</v>
      </c>
      <c r="F4765">
        <f t="shared" si="519"/>
        <v>0.2</v>
      </c>
      <c r="G4765">
        <f t="shared" si="520"/>
        <v>0.37614678899082571</v>
      </c>
      <c r="H4765">
        <f t="shared" si="521"/>
        <v>20.389029999999998</v>
      </c>
      <c r="I4765">
        <f t="shared" si="521"/>
        <v>38.346340825688074</v>
      </c>
      <c r="J4765" s="3">
        <f t="shared" si="522"/>
        <v>38.486333027999464</v>
      </c>
      <c r="K4765" s="3">
        <f t="shared" si="523"/>
        <v>-18.097303027999466</v>
      </c>
      <c r="L4765" s="3">
        <f t="shared" si="524"/>
        <v>-0.1399922023113902</v>
      </c>
      <c r="M4765" s="1"/>
      <c r="N4765" s="2"/>
    </row>
    <row r="4766" spans="1:14" x14ac:dyDescent="0.25">
      <c r="A4766">
        <v>3.2697029999999998</v>
      </c>
      <c r="B4766">
        <v>2.3183050000000001</v>
      </c>
      <c r="C4766">
        <v>2.3369369999999998</v>
      </c>
      <c r="D4766">
        <v>1.584657</v>
      </c>
      <c r="E4766">
        <f t="shared" si="518"/>
        <v>1.863199999999976E-2</v>
      </c>
      <c r="F4766">
        <f t="shared" si="519"/>
        <v>0.2</v>
      </c>
      <c r="G4766">
        <f t="shared" si="520"/>
        <v>0.37614678899082571</v>
      </c>
      <c r="H4766">
        <f t="shared" si="521"/>
        <v>20.389029999999998</v>
      </c>
      <c r="I4766">
        <f t="shared" si="521"/>
        <v>38.346340825688074</v>
      </c>
      <c r="J4766" s="3">
        <f t="shared" si="522"/>
        <v>38.482255221998891</v>
      </c>
      <c r="K4766" s="3">
        <f t="shared" si="523"/>
        <v>-18.093225221998892</v>
      </c>
      <c r="L4766" s="3">
        <f t="shared" si="524"/>
        <v>-0.1359143963108167</v>
      </c>
      <c r="M4766" s="1"/>
      <c r="N4766" s="2"/>
    </row>
    <row r="4767" spans="1:14" x14ac:dyDescent="0.25">
      <c r="A4767">
        <v>3.2697240000000001</v>
      </c>
      <c r="B4767">
        <v>2.3183020000000001</v>
      </c>
      <c r="C4767">
        <v>2.3369330000000001</v>
      </c>
      <c r="D4767">
        <v>1.584651</v>
      </c>
      <c r="E4767">
        <f t="shared" si="518"/>
        <v>1.8631000000000064E-2</v>
      </c>
      <c r="F4767">
        <f t="shared" si="519"/>
        <v>0.2</v>
      </c>
      <c r="G4767">
        <f t="shared" si="520"/>
        <v>0.37614678899082571</v>
      </c>
      <c r="H4767">
        <f t="shared" si="521"/>
        <v>20.389029999999998</v>
      </c>
      <c r="I4767">
        <f t="shared" si="521"/>
        <v>38.346340825688074</v>
      </c>
      <c r="J4767" s="3">
        <f t="shared" si="522"/>
        <v>38.465943998000235</v>
      </c>
      <c r="K4767" s="3">
        <f t="shared" si="523"/>
        <v>-18.076913998000236</v>
      </c>
      <c r="L4767" s="3">
        <f t="shared" si="524"/>
        <v>-0.11960317231216067</v>
      </c>
      <c r="M4767" s="1"/>
      <c r="N4767" s="2"/>
    </row>
    <row r="4768" spans="1:14" x14ac:dyDescent="0.25">
      <c r="A4768">
        <v>3.269765</v>
      </c>
      <c r="B4768">
        <v>2.3182960000000001</v>
      </c>
      <c r="C4768">
        <v>2.3369270000000002</v>
      </c>
      <c r="D4768">
        <v>1.584605</v>
      </c>
      <c r="E4768">
        <f t="shared" si="518"/>
        <v>1.8631000000000064E-2</v>
      </c>
      <c r="F4768">
        <f t="shared" si="519"/>
        <v>0.2</v>
      </c>
      <c r="G4768">
        <f t="shared" si="520"/>
        <v>0.37614678899082571</v>
      </c>
      <c r="H4768">
        <f t="shared" si="521"/>
        <v>20.389029999999998</v>
      </c>
      <c r="I4768">
        <f t="shared" si="521"/>
        <v>38.346340825688074</v>
      </c>
      <c r="J4768" s="3">
        <f t="shared" si="522"/>
        <v>38.441477162000439</v>
      </c>
      <c r="K4768" s="3">
        <f t="shared" si="523"/>
        <v>-18.052447162000441</v>
      </c>
      <c r="L4768" s="3">
        <f t="shared" si="524"/>
        <v>-9.5136336312364733E-2</v>
      </c>
      <c r="M4768" s="1"/>
      <c r="N4768" s="2"/>
    </row>
    <row r="4769" spans="1:14" x14ac:dyDescent="0.25">
      <c r="A4769">
        <v>3.2698469999999999</v>
      </c>
      <c r="B4769">
        <v>2.3182870000000002</v>
      </c>
      <c r="C4769">
        <v>2.3369149999999999</v>
      </c>
      <c r="D4769">
        <v>1.584371</v>
      </c>
      <c r="E4769">
        <f t="shared" si="518"/>
        <v>1.8627999999999645E-2</v>
      </c>
      <c r="F4769">
        <f t="shared" si="519"/>
        <v>0.2</v>
      </c>
      <c r="G4769">
        <f t="shared" si="520"/>
        <v>0.37614678899082571</v>
      </c>
      <c r="H4769">
        <f t="shared" si="521"/>
        <v>20.389029999999998</v>
      </c>
      <c r="I4769">
        <f t="shared" si="521"/>
        <v>38.346340825688074</v>
      </c>
      <c r="J4769" s="3">
        <f t="shared" si="522"/>
        <v>38.392543489999028</v>
      </c>
      <c r="K4769" s="3">
        <f t="shared" si="523"/>
        <v>-18.00351348999903</v>
      </c>
      <c r="L4769" s="3">
        <f t="shared" si="524"/>
        <v>-4.6202664310953878E-2</v>
      </c>
      <c r="M4769" s="1"/>
      <c r="N4769" s="2"/>
    </row>
    <row r="4770" spans="1:14" x14ac:dyDescent="0.25">
      <c r="A4770">
        <v>3.2700109999999998</v>
      </c>
      <c r="B4770">
        <v>2.3182749999999999</v>
      </c>
      <c r="C4770">
        <v>2.3368899999999999</v>
      </c>
      <c r="D4770">
        <v>1.5833360000000001</v>
      </c>
      <c r="E4770">
        <f t="shared" si="518"/>
        <v>1.8615000000000048E-2</v>
      </c>
      <c r="F4770">
        <f t="shared" si="519"/>
        <v>0.2</v>
      </c>
      <c r="G4770">
        <f t="shared" si="520"/>
        <v>0.37614678899082571</v>
      </c>
      <c r="H4770">
        <f t="shared" si="521"/>
        <v>20.389029999999998</v>
      </c>
      <c r="I4770">
        <f t="shared" si="521"/>
        <v>38.346340825688074</v>
      </c>
      <c r="J4770" s="3">
        <f t="shared" si="522"/>
        <v>38.290598339999264</v>
      </c>
      <c r="K4770" s="3">
        <f t="shared" si="523"/>
        <v>-17.901568339999265</v>
      </c>
      <c r="L4770" s="3">
        <f t="shared" si="524"/>
        <v>5.5742485688810461E-2</v>
      </c>
      <c r="M4770" s="1"/>
      <c r="N4770" s="2"/>
    </row>
    <row r="4771" spans="1:14" x14ac:dyDescent="0.25">
      <c r="A4771">
        <v>3.2703380000000002</v>
      </c>
      <c r="B4771">
        <v>2.3182770000000001</v>
      </c>
      <c r="C4771">
        <v>2.33684</v>
      </c>
      <c r="D4771">
        <v>1.579005</v>
      </c>
      <c r="E4771">
        <f t="shared" si="518"/>
        <v>1.8562999999999885E-2</v>
      </c>
      <c r="F4771">
        <f t="shared" si="519"/>
        <v>0.2</v>
      </c>
      <c r="G4771">
        <f t="shared" si="520"/>
        <v>0.37385321100917429</v>
      </c>
      <c r="H4771">
        <f t="shared" si="521"/>
        <v>20.389029999999998</v>
      </c>
      <c r="I4771">
        <f t="shared" si="521"/>
        <v>38.112521674311921</v>
      </c>
      <c r="J4771" s="3">
        <f t="shared" si="522"/>
        <v>38.086708039999742</v>
      </c>
      <c r="K4771" s="3">
        <f t="shared" si="523"/>
        <v>-17.697678039999744</v>
      </c>
      <c r="L4771" s="3">
        <f t="shared" si="524"/>
        <v>2.581363431217909E-2</v>
      </c>
      <c r="M4771" s="1"/>
      <c r="N4771" s="2"/>
    </row>
    <row r="4772" spans="1:14" x14ac:dyDescent="0.25">
      <c r="A4772">
        <v>3.2706270000000002</v>
      </c>
      <c r="B4772">
        <v>2.3183090000000002</v>
      </c>
      <c r="C4772">
        <v>2.3367960000000001</v>
      </c>
      <c r="D4772">
        <v>1.572713</v>
      </c>
      <c r="E4772">
        <f t="shared" si="518"/>
        <v>1.848699999999992E-2</v>
      </c>
      <c r="F4772">
        <f t="shared" si="519"/>
        <v>0.2</v>
      </c>
      <c r="G4772">
        <f t="shared" si="520"/>
        <v>0.37155963302752293</v>
      </c>
      <c r="H4772">
        <f t="shared" si="521"/>
        <v>20.389029999999998</v>
      </c>
      <c r="I4772">
        <f t="shared" si="521"/>
        <v>37.878702522935775</v>
      </c>
      <c r="J4772" s="3">
        <f t="shared" si="522"/>
        <v>37.907284576000016</v>
      </c>
      <c r="K4772" s="3">
        <f t="shared" si="523"/>
        <v>-17.518254576000018</v>
      </c>
      <c r="L4772" s="3">
        <f t="shared" si="524"/>
        <v>-2.8582053064241109E-2</v>
      </c>
      <c r="M4772" s="1"/>
      <c r="N4772" s="2"/>
    </row>
    <row r="4773" spans="1:14" x14ac:dyDescent="0.25">
      <c r="A4773">
        <v>3.2706270000000002</v>
      </c>
      <c r="B4773">
        <v>2.3183090000000002</v>
      </c>
      <c r="C4773">
        <v>2.3367960000000001</v>
      </c>
      <c r="D4773">
        <v>1.5727100000000001</v>
      </c>
      <c r="E4773">
        <f t="shared" si="518"/>
        <v>1.848699999999992E-2</v>
      </c>
      <c r="F4773">
        <f t="shared" si="519"/>
        <v>0.2</v>
      </c>
      <c r="G4773">
        <f t="shared" si="520"/>
        <v>0.37155963302752293</v>
      </c>
      <c r="H4773">
        <f t="shared" si="521"/>
        <v>20.389029999999998</v>
      </c>
      <c r="I4773">
        <f t="shared" si="521"/>
        <v>37.878702522935775</v>
      </c>
      <c r="J4773" s="3">
        <f t="shared" si="522"/>
        <v>37.907284576000016</v>
      </c>
      <c r="K4773" s="3">
        <f t="shared" si="523"/>
        <v>-17.518254576000018</v>
      </c>
      <c r="L4773" s="3">
        <f t="shared" si="524"/>
        <v>-2.8582053064241109E-2</v>
      </c>
      <c r="M4773" s="1"/>
      <c r="N4773" s="2"/>
    </row>
    <row r="4774" spans="1:14" x14ac:dyDescent="0.25">
      <c r="A4774">
        <v>3.2706270000000002</v>
      </c>
      <c r="B4774">
        <v>2.3183090000000002</v>
      </c>
      <c r="C4774">
        <v>2.3367960000000001</v>
      </c>
      <c r="D4774">
        <v>1.572705</v>
      </c>
      <c r="E4774">
        <f t="shared" si="518"/>
        <v>1.848699999999992E-2</v>
      </c>
      <c r="F4774">
        <f t="shared" si="519"/>
        <v>0.2</v>
      </c>
      <c r="G4774">
        <f t="shared" si="520"/>
        <v>0.37155963302752293</v>
      </c>
      <c r="H4774">
        <f t="shared" si="521"/>
        <v>20.389029999999998</v>
      </c>
      <c r="I4774">
        <f t="shared" si="521"/>
        <v>37.878702522935775</v>
      </c>
      <c r="J4774" s="3">
        <f t="shared" si="522"/>
        <v>37.907284576000016</v>
      </c>
      <c r="K4774" s="3">
        <f t="shared" si="523"/>
        <v>-17.518254576000018</v>
      </c>
      <c r="L4774" s="3">
        <f t="shared" si="524"/>
        <v>-2.8582053064241109E-2</v>
      </c>
      <c r="M4774" s="1"/>
      <c r="N4774" s="2"/>
    </row>
    <row r="4775" spans="1:14" x14ac:dyDescent="0.25">
      <c r="A4775">
        <v>3.2706279999999999</v>
      </c>
      <c r="B4775">
        <v>2.3183090000000002</v>
      </c>
      <c r="C4775">
        <v>2.3367960000000001</v>
      </c>
      <c r="D4775">
        <v>1.572695</v>
      </c>
      <c r="E4775">
        <f t="shared" si="518"/>
        <v>1.848699999999992E-2</v>
      </c>
      <c r="F4775">
        <f t="shared" si="519"/>
        <v>0.2</v>
      </c>
      <c r="G4775">
        <f t="shared" si="520"/>
        <v>0.37155963302752293</v>
      </c>
      <c r="H4775">
        <f t="shared" si="521"/>
        <v>20.389029999999998</v>
      </c>
      <c r="I4775">
        <f t="shared" si="521"/>
        <v>37.878702522935775</v>
      </c>
      <c r="J4775" s="3">
        <f t="shared" si="522"/>
        <v>37.907284576000016</v>
      </c>
      <c r="K4775" s="3">
        <f t="shared" si="523"/>
        <v>-17.518254576000018</v>
      </c>
      <c r="L4775" s="3">
        <f t="shared" si="524"/>
        <v>-2.8582053064241109E-2</v>
      </c>
      <c r="M4775" s="1"/>
      <c r="N4775" s="2"/>
    </row>
    <row r="4776" spans="1:14" x14ac:dyDescent="0.25">
      <c r="A4776">
        <v>3.2706279999999999</v>
      </c>
      <c r="B4776">
        <v>2.3183090000000002</v>
      </c>
      <c r="C4776">
        <v>2.3367960000000001</v>
      </c>
      <c r="D4776">
        <v>1.5726869999999999</v>
      </c>
      <c r="E4776">
        <f t="shared" si="518"/>
        <v>1.848699999999992E-2</v>
      </c>
      <c r="F4776">
        <f t="shared" si="519"/>
        <v>0.2</v>
      </c>
      <c r="G4776">
        <f t="shared" si="520"/>
        <v>0.37155963302752293</v>
      </c>
      <c r="H4776">
        <f t="shared" si="521"/>
        <v>20.389029999999998</v>
      </c>
      <c r="I4776">
        <f t="shared" si="521"/>
        <v>37.878702522935775</v>
      </c>
      <c r="J4776" s="3">
        <f t="shared" si="522"/>
        <v>37.907284576000016</v>
      </c>
      <c r="K4776" s="3">
        <f t="shared" si="523"/>
        <v>-17.518254576000018</v>
      </c>
      <c r="L4776" s="3">
        <f t="shared" si="524"/>
        <v>-2.8582053064241109E-2</v>
      </c>
      <c r="M4776" s="1"/>
      <c r="N4776" s="2"/>
    </row>
    <row r="4777" spans="1:14" x14ac:dyDescent="0.25">
      <c r="A4777">
        <v>3.2706279999999999</v>
      </c>
      <c r="B4777">
        <v>2.3183090000000002</v>
      </c>
      <c r="C4777">
        <v>2.3367960000000001</v>
      </c>
      <c r="D4777">
        <v>1.5726850000000001</v>
      </c>
      <c r="E4777">
        <f t="shared" si="518"/>
        <v>1.848699999999992E-2</v>
      </c>
      <c r="F4777">
        <f t="shared" si="519"/>
        <v>0.2</v>
      </c>
      <c r="G4777">
        <f t="shared" si="520"/>
        <v>0.37155963302752293</v>
      </c>
      <c r="H4777">
        <f t="shared" si="521"/>
        <v>20.389029999999998</v>
      </c>
      <c r="I4777">
        <f t="shared" si="521"/>
        <v>37.878702522935775</v>
      </c>
      <c r="J4777" s="3">
        <f t="shared" si="522"/>
        <v>37.907284576000016</v>
      </c>
      <c r="K4777" s="3">
        <f t="shared" si="523"/>
        <v>-17.518254576000018</v>
      </c>
      <c r="L4777" s="3">
        <f t="shared" si="524"/>
        <v>-2.8582053064241109E-2</v>
      </c>
      <c r="M4777" s="1"/>
      <c r="N4777" s="2"/>
    </row>
    <row r="4778" spans="1:14" x14ac:dyDescent="0.25">
      <c r="A4778">
        <v>3.2706279999999999</v>
      </c>
      <c r="B4778">
        <v>2.3183090000000002</v>
      </c>
      <c r="C4778">
        <v>2.3367960000000001</v>
      </c>
      <c r="D4778">
        <v>1.572681</v>
      </c>
      <c r="E4778">
        <f t="shared" si="518"/>
        <v>1.848699999999992E-2</v>
      </c>
      <c r="F4778">
        <f t="shared" si="519"/>
        <v>0.2</v>
      </c>
      <c r="G4778">
        <f t="shared" si="520"/>
        <v>0.37155963302752293</v>
      </c>
      <c r="H4778">
        <f t="shared" si="521"/>
        <v>20.389029999999998</v>
      </c>
      <c r="I4778">
        <f t="shared" si="521"/>
        <v>37.878702522935775</v>
      </c>
      <c r="J4778" s="3">
        <f t="shared" si="522"/>
        <v>37.907284576000016</v>
      </c>
      <c r="K4778" s="3">
        <f t="shared" si="523"/>
        <v>-17.518254576000018</v>
      </c>
      <c r="L4778" s="3">
        <f t="shared" si="524"/>
        <v>-2.8582053064241109E-2</v>
      </c>
      <c r="M4778" s="1"/>
      <c r="N4778" s="2"/>
    </row>
    <row r="4779" spans="1:14" x14ac:dyDescent="0.25">
      <c r="A4779">
        <v>3.270629</v>
      </c>
      <c r="B4779">
        <v>2.3183090000000002</v>
      </c>
      <c r="C4779">
        <v>2.3367960000000001</v>
      </c>
      <c r="D4779">
        <v>1.5726720000000001</v>
      </c>
      <c r="E4779">
        <f t="shared" si="518"/>
        <v>1.848699999999992E-2</v>
      </c>
      <c r="F4779">
        <f t="shared" si="519"/>
        <v>0.2</v>
      </c>
      <c r="G4779">
        <f t="shared" si="520"/>
        <v>0.37155963302752293</v>
      </c>
      <c r="H4779">
        <f t="shared" si="521"/>
        <v>20.389029999999998</v>
      </c>
      <c r="I4779">
        <f t="shared" si="521"/>
        <v>37.878702522935775</v>
      </c>
      <c r="J4779" s="3">
        <f t="shared" si="522"/>
        <v>37.907284576000016</v>
      </c>
      <c r="K4779" s="3">
        <f t="shared" si="523"/>
        <v>-17.518254576000018</v>
      </c>
      <c r="L4779" s="3">
        <f t="shared" si="524"/>
        <v>-2.8582053064241109E-2</v>
      </c>
      <c r="M4779" s="1"/>
      <c r="N4779" s="2"/>
    </row>
    <row r="4780" spans="1:14" x14ac:dyDescent="0.25">
      <c r="A4780">
        <v>3.270629</v>
      </c>
      <c r="B4780">
        <v>2.3183090000000002</v>
      </c>
      <c r="C4780">
        <v>2.3367960000000001</v>
      </c>
      <c r="D4780">
        <v>1.5726560000000001</v>
      </c>
      <c r="E4780">
        <f t="shared" si="518"/>
        <v>1.848699999999992E-2</v>
      </c>
      <c r="F4780">
        <f t="shared" si="519"/>
        <v>0.2</v>
      </c>
      <c r="G4780">
        <f t="shared" si="520"/>
        <v>0.37155963302752293</v>
      </c>
      <c r="H4780">
        <f t="shared" si="521"/>
        <v>20.389029999999998</v>
      </c>
      <c r="I4780">
        <f t="shared" si="521"/>
        <v>37.878702522935775</v>
      </c>
      <c r="J4780" s="3">
        <f t="shared" si="522"/>
        <v>37.907284576000016</v>
      </c>
      <c r="K4780" s="3">
        <f t="shared" si="523"/>
        <v>-17.518254576000018</v>
      </c>
      <c r="L4780" s="3">
        <f t="shared" si="524"/>
        <v>-2.8582053064241109E-2</v>
      </c>
      <c r="M4780" s="1"/>
      <c r="N4780" s="2"/>
    </row>
    <row r="4781" spans="1:14" x14ac:dyDescent="0.25">
      <c r="A4781">
        <v>3.2706300000000001</v>
      </c>
      <c r="B4781">
        <v>2.3183090000000002</v>
      </c>
      <c r="C4781">
        <v>2.3367960000000001</v>
      </c>
      <c r="D4781">
        <v>1.5726230000000001</v>
      </c>
      <c r="E4781">
        <f t="shared" si="518"/>
        <v>1.848699999999992E-2</v>
      </c>
      <c r="F4781">
        <f t="shared" si="519"/>
        <v>0.2</v>
      </c>
      <c r="G4781">
        <f t="shared" si="520"/>
        <v>0.37155963302752293</v>
      </c>
      <c r="H4781">
        <f t="shared" si="521"/>
        <v>20.389029999999998</v>
      </c>
      <c r="I4781">
        <f t="shared" si="521"/>
        <v>37.878702522935775</v>
      </c>
      <c r="J4781" s="3">
        <f t="shared" si="522"/>
        <v>37.907284576000016</v>
      </c>
      <c r="K4781" s="3">
        <f t="shared" si="523"/>
        <v>-17.518254576000018</v>
      </c>
      <c r="L4781" s="3">
        <f t="shared" si="524"/>
        <v>-2.8582053064241109E-2</v>
      </c>
      <c r="M4781" s="1"/>
      <c r="N4781" s="2"/>
    </row>
    <row r="4782" spans="1:14" x14ac:dyDescent="0.25">
      <c r="A4782">
        <v>3.2706330000000001</v>
      </c>
      <c r="B4782">
        <v>2.3183099999999999</v>
      </c>
      <c r="C4782">
        <v>2.336795</v>
      </c>
      <c r="D4782">
        <v>1.572557</v>
      </c>
      <c r="E4782">
        <f t="shared" si="518"/>
        <v>1.8485000000000085E-2</v>
      </c>
      <c r="F4782">
        <f t="shared" si="519"/>
        <v>0.2</v>
      </c>
      <c r="G4782">
        <f t="shared" si="520"/>
        <v>0.37155963302752293</v>
      </c>
      <c r="H4782">
        <f t="shared" si="521"/>
        <v>20.389029999999998</v>
      </c>
      <c r="I4782">
        <f t="shared" si="521"/>
        <v>37.878702522935775</v>
      </c>
      <c r="J4782" s="3">
        <f t="shared" si="522"/>
        <v>37.903206769999443</v>
      </c>
      <c r="K4782" s="3">
        <f t="shared" si="523"/>
        <v>-17.514176769999445</v>
      </c>
      <c r="L4782" s="3">
        <f t="shared" si="524"/>
        <v>-2.4504247063667606E-2</v>
      </c>
      <c r="M4782" s="1"/>
      <c r="N4782" s="2"/>
    </row>
    <row r="4783" spans="1:14" x14ac:dyDescent="0.25">
      <c r="A4783">
        <v>3.2706379999999999</v>
      </c>
      <c r="B4783">
        <v>2.3183099999999999</v>
      </c>
      <c r="C4783">
        <v>2.3367939999999998</v>
      </c>
      <c r="D4783">
        <v>1.572424</v>
      </c>
      <c r="E4783">
        <f t="shared" si="518"/>
        <v>1.8483999999999945E-2</v>
      </c>
      <c r="F4783">
        <f t="shared" si="519"/>
        <v>0.2</v>
      </c>
      <c r="G4783">
        <f t="shared" si="520"/>
        <v>0.37155963302752293</v>
      </c>
      <c r="H4783">
        <f t="shared" si="521"/>
        <v>20.389029999999998</v>
      </c>
      <c r="I4783">
        <f t="shared" si="521"/>
        <v>37.878702522935775</v>
      </c>
      <c r="J4783" s="3">
        <f t="shared" si="522"/>
        <v>37.899128963998876</v>
      </c>
      <c r="K4783" s="3">
        <f t="shared" si="523"/>
        <v>-17.510098963998878</v>
      </c>
      <c r="L4783" s="3">
        <f t="shared" si="524"/>
        <v>-2.0426441063101208E-2</v>
      </c>
      <c r="M4783" s="1"/>
      <c r="N4783" s="2"/>
    </row>
    <row r="4784" spans="1:14" x14ac:dyDescent="0.25">
      <c r="A4784">
        <v>3.270648</v>
      </c>
      <c r="B4784">
        <v>2.3183120000000002</v>
      </c>
      <c r="C4784">
        <v>2.3367930000000001</v>
      </c>
      <c r="D4784">
        <v>1.5721590000000001</v>
      </c>
      <c r="E4784">
        <f t="shared" si="518"/>
        <v>1.848099999999997E-2</v>
      </c>
      <c r="F4784">
        <f t="shared" si="519"/>
        <v>0.2</v>
      </c>
      <c r="G4784">
        <f t="shared" si="520"/>
        <v>0.37155963302752293</v>
      </c>
      <c r="H4784">
        <f t="shared" si="521"/>
        <v>20.389029999999998</v>
      </c>
      <c r="I4784">
        <f t="shared" si="521"/>
        <v>37.878702522935775</v>
      </c>
      <c r="J4784" s="3">
        <f t="shared" si="522"/>
        <v>37.895051158000115</v>
      </c>
      <c r="K4784" s="3">
        <f t="shared" si="523"/>
        <v>-17.506021158000117</v>
      </c>
      <c r="L4784" s="3">
        <f t="shared" si="524"/>
        <v>-1.6348635064339589E-2</v>
      </c>
      <c r="M4784" s="1"/>
      <c r="N4784" s="2"/>
    </row>
    <row r="4785" spans="1:14" x14ac:dyDescent="0.25">
      <c r="A4785">
        <v>3.2706689999999998</v>
      </c>
      <c r="B4785">
        <v>2.3183150000000001</v>
      </c>
      <c r="C4785">
        <v>2.3367900000000001</v>
      </c>
      <c r="D4785">
        <v>1.571634</v>
      </c>
      <c r="E4785">
        <f t="shared" si="518"/>
        <v>1.8475000000000019E-2</v>
      </c>
      <c r="F4785">
        <f t="shared" si="519"/>
        <v>0.2</v>
      </c>
      <c r="G4785">
        <f t="shared" si="520"/>
        <v>0.37155963302752293</v>
      </c>
      <c r="H4785">
        <f t="shared" si="521"/>
        <v>20.389029999999998</v>
      </c>
      <c r="I4785">
        <f t="shared" si="521"/>
        <v>37.878702522935775</v>
      </c>
      <c r="J4785" s="3">
        <f t="shared" si="522"/>
        <v>37.88281774000022</v>
      </c>
      <c r="K4785" s="3">
        <f t="shared" si="523"/>
        <v>-17.493787740000222</v>
      </c>
      <c r="L4785" s="3">
        <f t="shared" si="524"/>
        <v>-4.1152170644451758E-3</v>
      </c>
      <c r="M4785" s="1"/>
      <c r="N4785" s="2"/>
    </row>
    <row r="4786" spans="1:14" x14ac:dyDescent="0.25">
      <c r="A4786">
        <v>3.2707099999999998</v>
      </c>
      <c r="B4786">
        <v>2.3183210000000001</v>
      </c>
      <c r="C4786">
        <v>2.3367840000000002</v>
      </c>
      <c r="D4786">
        <v>1.570614</v>
      </c>
      <c r="E4786">
        <f t="shared" si="518"/>
        <v>1.8463000000000118E-2</v>
      </c>
      <c r="F4786">
        <f t="shared" si="519"/>
        <v>0.2</v>
      </c>
      <c r="G4786">
        <f t="shared" si="520"/>
        <v>0.37155963302752293</v>
      </c>
      <c r="H4786">
        <f t="shared" si="521"/>
        <v>20.389029999999998</v>
      </c>
      <c r="I4786">
        <f t="shared" si="521"/>
        <v>37.878702522935775</v>
      </c>
      <c r="J4786" s="3">
        <f t="shared" si="522"/>
        <v>37.858350904000417</v>
      </c>
      <c r="K4786" s="3">
        <f t="shared" si="523"/>
        <v>-17.469320904000419</v>
      </c>
      <c r="L4786" s="3">
        <f t="shared" si="524"/>
        <v>2.0351618935357862E-2</v>
      </c>
      <c r="M4786" s="1"/>
      <c r="N4786" s="2"/>
    </row>
    <row r="4787" spans="1:14" x14ac:dyDescent="0.25">
      <c r="A4787">
        <v>3.2707920000000001</v>
      </c>
      <c r="B4787">
        <v>2.31833</v>
      </c>
      <c r="C4787">
        <v>2.3367710000000002</v>
      </c>
      <c r="D4787">
        <v>1.568695</v>
      </c>
      <c r="E4787">
        <f t="shared" si="518"/>
        <v>1.8441000000000152E-2</v>
      </c>
      <c r="F4787">
        <f t="shared" si="519"/>
        <v>0.2</v>
      </c>
      <c r="G4787">
        <f t="shared" si="520"/>
        <v>0.36926605504587157</v>
      </c>
      <c r="H4787">
        <f t="shared" si="521"/>
        <v>20.389029999999998</v>
      </c>
      <c r="I4787">
        <f t="shared" si="521"/>
        <v>37.644883371559636</v>
      </c>
      <c r="J4787" s="3">
        <f t="shared" si="522"/>
        <v>37.805339426000252</v>
      </c>
      <c r="K4787" s="3">
        <f t="shared" si="523"/>
        <v>-17.416309426000254</v>
      </c>
      <c r="L4787" s="3">
        <f t="shared" si="524"/>
        <v>-0.1604560544406155</v>
      </c>
      <c r="M4787" s="1"/>
      <c r="N4787" s="2"/>
    </row>
    <row r="4788" spans="1:14" x14ac:dyDescent="0.25">
      <c r="A4788">
        <v>3.270956</v>
      </c>
      <c r="B4788">
        <v>2.3183440000000002</v>
      </c>
      <c r="C4788">
        <v>2.3367460000000002</v>
      </c>
      <c r="D4788">
        <v>1.5653520000000001</v>
      </c>
      <c r="E4788">
        <f t="shared" si="518"/>
        <v>1.8402000000000029E-2</v>
      </c>
      <c r="F4788">
        <f t="shared" si="519"/>
        <v>0.2</v>
      </c>
      <c r="G4788">
        <f t="shared" si="520"/>
        <v>0.3669724770642202</v>
      </c>
      <c r="H4788">
        <f t="shared" si="521"/>
        <v>20.389029999999998</v>
      </c>
      <c r="I4788">
        <f t="shared" si="521"/>
        <v>37.411064220183491</v>
      </c>
      <c r="J4788" s="3">
        <f t="shared" si="522"/>
        <v>37.703394276000488</v>
      </c>
      <c r="K4788" s="3">
        <f t="shared" si="523"/>
        <v>-17.314364276000489</v>
      </c>
      <c r="L4788" s="3">
        <f t="shared" si="524"/>
        <v>-0.292330055816997</v>
      </c>
      <c r="M4788" s="1"/>
      <c r="N4788" s="2"/>
    </row>
    <row r="4789" spans="1:14" x14ac:dyDescent="0.25">
      <c r="A4789">
        <v>3.2712829999999999</v>
      </c>
      <c r="B4789">
        <v>2.318349</v>
      </c>
      <c r="C4789">
        <v>2.336697</v>
      </c>
      <c r="D4789">
        <v>1.5606249999999999</v>
      </c>
      <c r="E4789">
        <f t="shared" si="518"/>
        <v>1.8348000000000031E-2</v>
      </c>
      <c r="F4789">
        <f t="shared" si="519"/>
        <v>0.2</v>
      </c>
      <c r="G4789">
        <f t="shared" si="520"/>
        <v>0.3669724770642202</v>
      </c>
      <c r="H4789">
        <f t="shared" si="521"/>
        <v>20.389029999999998</v>
      </c>
      <c r="I4789">
        <f t="shared" si="521"/>
        <v>37.411064220183491</v>
      </c>
      <c r="J4789" s="3">
        <f t="shared" si="522"/>
        <v>37.503581781999728</v>
      </c>
      <c r="K4789" s="3">
        <f t="shared" si="523"/>
        <v>-17.114551781999729</v>
      </c>
      <c r="L4789" s="3">
        <f t="shared" si="524"/>
        <v>-9.2517561816237048E-2</v>
      </c>
      <c r="M4789" s="1"/>
      <c r="N4789" s="2"/>
    </row>
    <row r="4790" spans="1:14" x14ac:dyDescent="0.25">
      <c r="A4790">
        <v>3.2717230000000002</v>
      </c>
      <c r="B4790">
        <v>2.318308</v>
      </c>
      <c r="C4790">
        <v>2.33663</v>
      </c>
      <c r="D4790">
        <v>1.5583450000000001</v>
      </c>
      <c r="E4790">
        <f t="shared" si="518"/>
        <v>1.8321999999999949E-2</v>
      </c>
      <c r="F4790">
        <f t="shared" si="519"/>
        <v>0.2</v>
      </c>
      <c r="G4790">
        <f t="shared" si="520"/>
        <v>0.36467889908256879</v>
      </c>
      <c r="H4790">
        <f t="shared" si="521"/>
        <v>20.389029999999998</v>
      </c>
      <c r="I4790">
        <f t="shared" si="521"/>
        <v>37.177245068807331</v>
      </c>
      <c r="J4790" s="3">
        <f t="shared" si="522"/>
        <v>37.230368779999566</v>
      </c>
      <c r="K4790" s="3">
        <f t="shared" si="523"/>
        <v>-16.841338779999568</v>
      </c>
      <c r="L4790" s="3">
        <f t="shared" si="524"/>
        <v>-5.3123711192235135E-2</v>
      </c>
      <c r="M4790" s="1"/>
      <c r="N4790" s="2"/>
    </row>
    <row r="4791" spans="1:14" x14ac:dyDescent="0.25">
      <c r="A4791">
        <v>3.2717230000000002</v>
      </c>
      <c r="B4791">
        <v>2.318308</v>
      </c>
      <c r="C4791">
        <v>2.33663</v>
      </c>
      <c r="D4791">
        <v>1.5583450000000001</v>
      </c>
      <c r="E4791">
        <f t="shared" si="518"/>
        <v>1.8321999999999949E-2</v>
      </c>
      <c r="F4791">
        <f t="shared" si="519"/>
        <v>0.2</v>
      </c>
      <c r="G4791">
        <f t="shared" si="520"/>
        <v>0.36467889908256879</v>
      </c>
      <c r="H4791">
        <f t="shared" si="521"/>
        <v>20.389029999999998</v>
      </c>
      <c r="I4791">
        <f t="shared" si="521"/>
        <v>37.177245068807331</v>
      </c>
      <c r="J4791" s="3">
        <f t="shared" si="522"/>
        <v>37.230368779999566</v>
      </c>
      <c r="K4791" s="3">
        <f t="shared" si="523"/>
        <v>-16.841338779999568</v>
      </c>
      <c r="L4791" s="3">
        <f t="shared" si="524"/>
        <v>-5.3123711192235135E-2</v>
      </c>
      <c r="M4791" s="1"/>
      <c r="N4791" s="2"/>
    </row>
    <row r="4792" spans="1:14" x14ac:dyDescent="0.25">
      <c r="A4792">
        <v>3.2717230000000002</v>
      </c>
      <c r="B4792">
        <v>2.318308</v>
      </c>
      <c r="C4792">
        <v>2.33663</v>
      </c>
      <c r="D4792">
        <v>1.5583450000000001</v>
      </c>
      <c r="E4792">
        <f t="shared" si="518"/>
        <v>1.8321999999999949E-2</v>
      </c>
      <c r="F4792">
        <f t="shared" si="519"/>
        <v>0.2</v>
      </c>
      <c r="G4792">
        <f t="shared" si="520"/>
        <v>0.36467889908256879</v>
      </c>
      <c r="H4792">
        <f t="shared" si="521"/>
        <v>20.389029999999998</v>
      </c>
      <c r="I4792">
        <f t="shared" si="521"/>
        <v>37.177245068807331</v>
      </c>
      <c r="J4792" s="3">
        <f t="shared" si="522"/>
        <v>37.230368779999566</v>
      </c>
      <c r="K4792" s="3">
        <f t="shared" si="523"/>
        <v>-16.841338779999568</v>
      </c>
      <c r="L4792" s="3">
        <f t="shared" si="524"/>
        <v>-5.3123711192235135E-2</v>
      </c>
      <c r="M4792" s="1"/>
      <c r="N4792" s="2"/>
    </row>
    <row r="4793" spans="1:14" x14ac:dyDescent="0.25">
      <c r="A4793">
        <v>3.2717239999999999</v>
      </c>
      <c r="B4793">
        <v>2.318308</v>
      </c>
      <c r="C4793">
        <v>2.33663</v>
      </c>
      <c r="D4793">
        <v>1.5583450000000001</v>
      </c>
      <c r="E4793">
        <f t="shared" si="518"/>
        <v>1.8321999999999949E-2</v>
      </c>
      <c r="F4793">
        <f t="shared" si="519"/>
        <v>0.2</v>
      </c>
      <c r="G4793">
        <f t="shared" si="520"/>
        <v>0.36467889908256879</v>
      </c>
      <c r="H4793">
        <f t="shared" si="521"/>
        <v>20.389029999999998</v>
      </c>
      <c r="I4793">
        <f t="shared" si="521"/>
        <v>37.177245068807331</v>
      </c>
      <c r="J4793" s="3">
        <f t="shared" si="522"/>
        <v>37.230368779999566</v>
      </c>
      <c r="K4793" s="3">
        <f t="shared" si="523"/>
        <v>-16.841338779999568</v>
      </c>
      <c r="L4793" s="3">
        <f t="shared" si="524"/>
        <v>-5.3123711192235135E-2</v>
      </c>
      <c r="M4793" s="1"/>
      <c r="N4793" s="2"/>
    </row>
    <row r="4794" spans="1:14" x14ac:dyDescent="0.25">
      <c r="A4794">
        <v>3.2717239999999999</v>
      </c>
      <c r="B4794">
        <v>2.318308</v>
      </c>
      <c r="C4794">
        <v>2.33663</v>
      </c>
      <c r="D4794">
        <v>1.5583450000000001</v>
      </c>
      <c r="E4794">
        <f t="shared" si="518"/>
        <v>1.8321999999999949E-2</v>
      </c>
      <c r="F4794">
        <f t="shared" si="519"/>
        <v>0.2</v>
      </c>
      <c r="G4794">
        <f t="shared" si="520"/>
        <v>0.36467889908256879</v>
      </c>
      <c r="H4794">
        <f t="shared" si="521"/>
        <v>20.389029999999998</v>
      </c>
      <c r="I4794">
        <f t="shared" si="521"/>
        <v>37.177245068807331</v>
      </c>
      <c r="J4794" s="3">
        <f t="shared" si="522"/>
        <v>37.230368779999566</v>
      </c>
      <c r="K4794" s="3">
        <f t="shared" si="523"/>
        <v>-16.841338779999568</v>
      </c>
      <c r="L4794" s="3">
        <f t="shared" si="524"/>
        <v>-5.3123711192235135E-2</v>
      </c>
      <c r="M4794" s="1"/>
      <c r="N4794" s="2"/>
    </row>
    <row r="4795" spans="1:14" x14ac:dyDescent="0.25">
      <c r="A4795">
        <v>3.2717239999999999</v>
      </c>
      <c r="B4795">
        <v>2.318308</v>
      </c>
      <c r="C4795">
        <v>2.33663</v>
      </c>
      <c r="D4795">
        <v>1.5583450000000001</v>
      </c>
      <c r="E4795">
        <f t="shared" si="518"/>
        <v>1.8321999999999949E-2</v>
      </c>
      <c r="F4795">
        <f t="shared" si="519"/>
        <v>0.2</v>
      </c>
      <c r="G4795">
        <f t="shared" si="520"/>
        <v>0.36467889908256879</v>
      </c>
      <c r="H4795">
        <f t="shared" si="521"/>
        <v>20.389029999999998</v>
      </c>
      <c r="I4795">
        <f t="shared" si="521"/>
        <v>37.177245068807331</v>
      </c>
      <c r="J4795" s="3">
        <f t="shared" si="522"/>
        <v>37.230368779999566</v>
      </c>
      <c r="K4795" s="3">
        <f t="shared" si="523"/>
        <v>-16.841338779999568</v>
      </c>
      <c r="L4795" s="3">
        <f t="shared" si="524"/>
        <v>-5.3123711192235135E-2</v>
      </c>
      <c r="M4795" s="1"/>
      <c r="N4795" s="2"/>
    </row>
    <row r="4796" spans="1:14" x14ac:dyDescent="0.25">
      <c r="A4796">
        <v>3.2717239999999999</v>
      </c>
      <c r="B4796">
        <v>2.318308</v>
      </c>
      <c r="C4796">
        <v>2.33663</v>
      </c>
      <c r="D4796">
        <v>1.5583450000000001</v>
      </c>
      <c r="E4796">
        <f t="shared" si="518"/>
        <v>1.8321999999999949E-2</v>
      </c>
      <c r="F4796">
        <f t="shared" si="519"/>
        <v>0.2</v>
      </c>
      <c r="G4796">
        <f t="shared" si="520"/>
        <v>0.36467889908256879</v>
      </c>
      <c r="H4796">
        <f t="shared" si="521"/>
        <v>20.389029999999998</v>
      </c>
      <c r="I4796">
        <f t="shared" si="521"/>
        <v>37.177245068807331</v>
      </c>
      <c r="J4796" s="3">
        <f t="shared" si="522"/>
        <v>37.230368779999566</v>
      </c>
      <c r="K4796" s="3">
        <f t="shared" si="523"/>
        <v>-16.841338779999568</v>
      </c>
      <c r="L4796" s="3">
        <f t="shared" si="524"/>
        <v>-5.3123711192235135E-2</v>
      </c>
      <c r="M4796" s="1"/>
      <c r="N4796" s="2"/>
    </row>
    <row r="4797" spans="1:14" x14ac:dyDescent="0.25">
      <c r="A4797">
        <v>3.271725</v>
      </c>
      <c r="B4797">
        <v>2.318308</v>
      </c>
      <c r="C4797">
        <v>2.33663</v>
      </c>
      <c r="D4797">
        <v>1.5583450000000001</v>
      </c>
      <c r="E4797">
        <f t="shared" si="518"/>
        <v>1.8321999999999949E-2</v>
      </c>
      <c r="F4797">
        <f t="shared" si="519"/>
        <v>0.2</v>
      </c>
      <c r="G4797">
        <f t="shared" si="520"/>
        <v>0.36467889908256879</v>
      </c>
      <c r="H4797">
        <f t="shared" si="521"/>
        <v>20.389029999999998</v>
      </c>
      <c r="I4797">
        <f t="shared" si="521"/>
        <v>37.177245068807331</v>
      </c>
      <c r="J4797" s="3">
        <f t="shared" si="522"/>
        <v>37.230368779999566</v>
      </c>
      <c r="K4797" s="3">
        <f t="shared" si="523"/>
        <v>-16.841338779999568</v>
      </c>
      <c r="L4797" s="3">
        <f t="shared" si="524"/>
        <v>-5.3123711192235135E-2</v>
      </c>
      <c r="M4797" s="1"/>
      <c r="N4797" s="2"/>
    </row>
    <row r="4798" spans="1:14" x14ac:dyDescent="0.25">
      <c r="A4798">
        <v>3.271725</v>
      </c>
      <c r="B4798">
        <v>2.318308</v>
      </c>
      <c r="C4798">
        <v>2.33663</v>
      </c>
      <c r="D4798">
        <v>1.5583450000000001</v>
      </c>
      <c r="E4798">
        <f t="shared" si="518"/>
        <v>1.8321999999999949E-2</v>
      </c>
      <c r="F4798">
        <f t="shared" si="519"/>
        <v>0.2</v>
      </c>
      <c r="G4798">
        <f t="shared" si="520"/>
        <v>0.36467889908256879</v>
      </c>
      <c r="H4798">
        <f t="shared" si="521"/>
        <v>20.389029999999998</v>
      </c>
      <c r="I4798">
        <f t="shared" si="521"/>
        <v>37.177245068807331</v>
      </c>
      <c r="J4798" s="3">
        <f t="shared" si="522"/>
        <v>37.230368779999566</v>
      </c>
      <c r="K4798" s="3">
        <f t="shared" si="523"/>
        <v>-16.841338779999568</v>
      </c>
      <c r="L4798" s="3">
        <f t="shared" si="524"/>
        <v>-5.3123711192235135E-2</v>
      </c>
      <c r="M4798" s="1"/>
      <c r="N4798" s="2"/>
    </row>
    <row r="4799" spans="1:14" x14ac:dyDescent="0.25">
      <c r="A4799">
        <v>3.2717260000000001</v>
      </c>
      <c r="B4799">
        <v>2.3183069999999999</v>
      </c>
      <c r="C4799">
        <v>2.3366289999999998</v>
      </c>
      <c r="D4799">
        <v>1.558346</v>
      </c>
      <c r="E4799">
        <f t="shared" si="518"/>
        <v>1.8321999999999949E-2</v>
      </c>
      <c r="F4799">
        <f t="shared" si="519"/>
        <v>0.2</v>
      </c>
      <c r="G4799">
        <f t="shared" si="520"/>
        <v>0.36467889908256879</v>
      </c>
      <c r="H4799">
        <f t="shared" si="521"/>
        <v>20.389029999999998</v>
      </c>
      <c r="I4799">
        <f t="shared" si="521"/>
        <v>37.177245068807331</v>
      </c>
      <c r="J4799" s="3">
        <f t="shared" si="522"/>
        <v>37.226290973998992</v>
      </c>
      <c r="K4799" s="3">
        <f t="shared" si="523"/>
        <v>-16.837260973998994</v>
      </c>
      <c r="L4799" s="3">
        <f t="shared" si="524"/>
        <v>-4.9045905191661632E-2</v>
      </c>
      <c r="M4799" s="1"/>
      <c r="N4799" s="2"/>
    </row>
    <row r="4800" spans="1:14" x14ac:dyDescent="0.25">
      <c r="A4800">
        <v>3.2717290000000001</v>
      </c>
      <c r="B4800">
        <v>2.3183069999999999</v>
      </c>
      <c r="C4800">
        <v>2.3366289999999998</v>
      </c>
      <c r="D4800">
        <v>1.558346</v>
      </c>
      <c r="E4800">
        <f t="shared" si="518"/>
        <v>1.8321999999999949E-2</v>
      </c>
      <c r="F4800">
        <f t="shared" si="519"/>
        <v>0.2</v>
      </c>
      <c r="G4800">
        <f t="shared" si="520"/>
        <v>0.36467889908256879</v>
      </c>
      <c r="H4800">
        <f t="shared" si="521"/>
        <v>20.389029999999998</v>
      </c>
      <c r="I4800">
        <f t="shared" si="521"/>
        <v>37.177245068807331</v>
      </c>
      <c r="J4800" s="3">
        <f t="shared" si="522"/>
        <v>37.226290973998992</v>
      </c>
      <c r="K4800" s="3">
        <f t="shared" si="523"/>
        <v>-16.837260973998994</v>
      </c>
      <c r="L4800" s="3">
        <f t="shared" si="524"/>
        <v>-4.9045905191661632E-2</v>
      </c>
      <c r="M4800" s="1"/>
      <c r="N4800" s="2"/>
    </row>
    <row r="4801" spans="1:14" x14ac:dyDescent="0.25">
      <c r="A4801">
        <v>3.2717339999999999</v>
      </c>
      <c r="B4801">
        <v>2.3183060000000002</v>
      </c>
      <c r="C4801">
        <v>2.3366280000000001</v>
      </c>
      <c r="D4801">
        <v>1.5583469999999999</v>
      </c>
      <c r="E4801">
        <f t="shared" si="518"/>
        <v>1.8321999999999949E-2</v>
      </c>
      <c r="F4801">
        <f t="shared" si="519"/>
        <v>0.2</v>
      </c>
      <c r="G4801">
        <f t="shared" si="520"/>
        <v>0.36467889908256879</v>
      </c>
      <c r="H4801">
        <f t="shared" si="521"/>
        <v>20.389029999999998</v>
      </c>
      <c r="I4801">
        <f t="shared" si="521"/>
        <v>37.177245068807331</v>
      </c>
      <c r="J4801" s="3">
        <f t="shared" si="522"/>
        <v>37.222213168000238</v>
      </c>
      <c r="K4801" s="3">
        <f t="shared" si="523"/>
        <v>-16.83318316800024</v>
      </c>
      <c r="L4801" s="3">
        <f t="shared" si="524"/>
        <v>-4.4968099192907118E-2</v>
      </c>
      <c r="M4801" s="1"/>
      <c r="N4801" s="2"/>
    </row>
    <row r="4802" spans="1:14" x14ac:dyDescent="0.25">
      <c r="A4802">
        <v>3.271744</v>
      </c>
      <c r="B4802">
        <v>2.3183050000000001</v>
      </c>
      <c r="C4802">
        <v>2.336627</v>
      </c>
      <c r="D4802">
        <v>1.5583480000000001</v>
      </c>
      <c r="E4802">
        <f t="shared" si="518"/>
        <v>1.8321999999999949E-2</v>
      </c>
      <c r="F4802">
        <f t="shared" si="519"/>
        <v>0.2</v>
      </c>
      <c r="G4802">
        <f t="shared" si="520"/>
        <v>0.36467889908256879</v>
      </c>
      <c r="H4802">
        <f t="shared" si="521"/>
        <v>20.389029999999998</v>
      </c>
      <c r="I4802">
        <f t="shared" si="521"/>
        <v>37.177245068807331</v>
      </c>
      <c r="J4802" s="3">
        <f t="shared" si="522"/>
        <v>37.218135361999664</v>
      </c>
      <c r="K4802" s="3">
        <f t="shared" si="523"/>
        <v>-16.829105361999666</v>
      </c>
      <c r="L4802" s="3">
        <f t="shared" si="524"/>
        <v>-4.0890293192333615E-2</v>
      </c>
      <c r="M4802" s="1"/>
      <c r="N4802" s="2"/>
    </row>
    <row r="4803" spans="1:14" x14ac:dyDescent="0.25">
      <c r="A4803">
        <v>3.2717649999999998</v>
      </c>
      <c r="B4803">
        <v>2.3183020000000001</v>
      </c>
      <c r="C4803">
        <v>2.336624</v>
      </c>
      <c r="D4803">
        <v>1.558344</v>
      </c>
      <c r="E4803">
        <f t="shared" ref="E4803:E4866" si="525">C4803-B4803</f>
        <v>1.8321999999999949E-2</v>
      </c>
      <c r="F4803">
        <f t="shared" ref="F4803:F4866" si="526">INT((E4803-$S$6)/5*1024)/INT($V$2/5*1024)</f>
        <v>0.2</v>
      </c>
      <c r="G4803">
        <f t="shared" ref="G4803:G4866" si="527">(INT((D4803-$T$6)/5*1024))/INT($W$2/5*1024)</f>
        <v>0.36467889908256879</v>
      </c>
      <c r="H4803">
        <f t="shared" ref="H4803:I4866" si="528">F4803*1.45*$O$3</f>
        <v>20.389029999999998</v>
      </c>
      <c r="I4803">
        <f t="shared" si="528"/>
        <v>37.177245068807331</v>
      </c>
      <c r="J4803" s="3">
        <f t="shared" ref="J4803:J4866" si="529">(C4803-$T$9)/$X$2*1.45*$O$3</f>
        <v>37.20590194399977</v>
      </c>
      <c r="K4803" s="3">
        <f t="shared" ref="K4803:K4866" si="530">H4803-J4803</f>
        <v>-16.816871943999772</v>
      </c>
      <c r="L4803" s="3">
        <f t="shared" ref="L4803:L4866" si="531">I4803-J4803</f>
        <v>-2.8656875192439202E-2</v>
      </c>
      <c r="M4803" s="1"/>
      <c r="N4803" s="2"/>
    </row>
    <row r="4804" spans="1:14" x14ac:dyDescent="0.25">
      <c r="A4804">
        <v>3.2718060000000002</v>
      </c>
      <c r="B4804">
        <v>2.3182960000000001</v>
      </c>
      <c r="C4804">
        <v>2.3366169999999999</v>
      </c>
      <c r="D4804">
        <v>1.5583020000000001</v>
      </c>
      <c r="E4804">
        <f t="shared" si="525"/>
        <v>1.832099999999981E-2</v>
      </c>
      <c r="F4804">
        <f t="shared" si="526"/>
        <v>0.2</v>
      </c>
      <c r="G4804">
        <f t="shared" si="527"/>
        <v>0.36467889908256879</v>
      </c>
      <c r="H4804">
        <f t="shared" si="528"/>
        <v>20.389029999999998</v>
      </c>
      <c r="I4804">
        <f t="shared" si="528"/>
        <v>37.177245068807331</v>
      </c>
      <c r="J4804" s="3">
        <f t="shared" si="529"/>
        <v>37.1773573019994</v>
      </c>
      <c r="K4804" s="3">
        <f t="shared" si="530"/>
        <v>-16.788327301999402</v>
      </c>
      <c r="L4804" s="3">
        <f t="shared" si="531"/>
        <v>-1.1223319206976612E-4</v>
      </c>
      <c r="M4804" s="1"/>
      <c r="N4804" s="2"/>
    </row>
    <row r="4805" spans="1:14" x14ac:dyDescent="0.25">
      <c r="A4805">
        <v>3.2718880000000001</v>
      </c>
      <c r="B4805">
        <v>2.3182870000000002</v>
      </c>
      <c r="C4805">
        <v>2.336605</v>
      </c>
      <c r="D4805">
        <v>1.5580750000000001</v>
      </c>
      <c r="E4805">
        <f t="shared" si="525"/>
        <v>1.8317999999999834E-2</v>
      </c>
      <c r="F4805">
        <f t="shared" si="526"/>
        <v>0.2</v>
      </c>
      <c r="G4805">
        <f t="shared" si="527"/>
        <v>0.36467889908256879</v>
      </c>
      <c r="H4805">
        <f t="shared" si="528"/>
        <v>20.389029999999998</v>
      </c>
      <c r="I4805">
        <f t="shared" si="528"/>
        <v>37.177245068807331</v>
      </c>
      <c r="J4805" s="3">
        <f t="shared" si="529"/>
        <v>37.128423629999801</v>
      </c>
      <c r="K4805" s="3">
        <f t="shared" si="530"/>
        <v>-16.739393629999803</v>
      </c>
      <c r="L4805" s="3">
        <f t="shared" si="531"/>
        <v>4.8821438807529205E-2</v>
      </c>
      <c r="M4805" s="1"/>
      <c r="N4805" s="2"/>
    </row>
    <row r="4806" spans="1:14" x14ac:dyDescent="0.25">
      <c r="A4806">
        <v>3.272052</v>
      </c>
      <c r="B4806">
        <v>2.3182749999999999</v>
      </c>
      <c r="C4806">
        <v>2.3365800000000001</v>
      </c>
      <c r="D4806">
        <v>1.5570539999999999</v>
      </c>
      <c r="E4806">
        <f t="shared" si="525"/>
        <v>1.8305000000000238E-2</v>
      </c>
      <c r="F4806">
        <f t="shared" si="526"/>
        <v>0.2</v>
      </c>
      <c r="G4806">
        <f t="shared" si="527"/>
        <v>0.36467889908256879</v>
      </c>
      <c r="H4806">
        <f t="shared" si="528"/>
        <v>20.389029999999998</v>
      </c>
      <c r="I4806">
        <f t="shared" si="528"/>
        <v>37.177245068807331</v>
      </c>
      <c r="J4806" s="3">
        <f t="shared" si="529"/>
        <v>37.026478480000037</v>
      </c>
      <c r="K4806" s="3">
        <f t="shared" si="530"/>
        <v>-16.637448480000039</v>
      </c>
      <c r="L4806" s="3">
        <f t="shared" si="531"/>
        <v>0.15076658880729354</v>
      </c>
      <c r="M4806" s="1"/>
      <c r="N4806" s="2"/>
    </row>
    <row r="4807" spans="1:14" x14ac:dyDescent="0.25">
      <c r="A4807">
        <v>3.2723789999999999</v>
      </c>
      <c r="B4807">
        <v>2.3182770000000001</v>
      </c>
      <c r="C4807">
        <v>2.3365309999999999</v>
      </c>
      <c r="D4807">
        <v>1.552753</v>
      </c>
      <c r="E4807">
        <f t="shared" si="525"/>
        <v>1.825399999999977E-2</v>
      </c>
      <c r="F4807">
        <f t="shared" si="526"/>
        <v>0.2</v>
      </c>
      <c r="G4807">
        <f t="shared" si="527"/>
        <v>0.36238532110091742</v>
      </c>
      <c r="H4807">
        <f t="shared" si="528"/>
        <v>20.389029999999998</v>
      </c>
      <c r="I4807">
        <f t="shared" si="528"/>
        <v>36.943425917431192</v>
      </c>
      <c r="J4807" s="3">
        <f t="shared" si="529"/>
        <v>36.826665985999277</v>
      </c>
      <c r="K4807" s="3">
        <f t="shared" si="530"/>
        <v>-16.437635985999279</v>
      </c>
      <c r="L4807" s="3">
        <f t="shared" si="531"/>
        <v>0.11675993143191477</v>
      </c>
      <c r="M4807" s="1"/>
      <c r="N4807" s="2"/>
    </row>
    <row r="4808" spans="1:14" x14ac:dyDescent="0.25">
      <c r="A4808">
        <v>3.2726679999999999</v>
      </c>
      <c r="B4808">
        <v>2.3183090000000002</v>
      </c>
      <c r="C4808">
        <v>2.336487</v>
      </c>
      <c r="D4808">
        <v>1.5464869999999999</v>
      </c>
      <c r="E4808">
        <f t="shared" si="525"/>
        <v>1.8177999999999805E-2</v>
      </c>
      <c r="F4808">
        <f t="shared" si="526"/>
        <v>0.2</v>
      </c>
      <c r="G4808">
        <f t="shared" si="527"/>
        <v>0.36009174311926606</v>
      </c>
      <c r="H4808">
        <f t="shared" si="528"/>
        <v>20.389029999999998</v>
      </c>
      <c r="I4808">
        <f t="shared" si="528"/>
        <v>36.709606766055046</v>
      </c>
      <c r="J4808" s="3">
        <f t="shared" si="529"/>
        <v>36.647242521999544</v>
      </c>
      <c r="K4808" s="3">
        <f t="shared" si="530"/>
        <v>-16.258212521999546</v>
      </c>
      <c r="L4808" s="3">
        <f t="shared" si="531"/>
        <v>6.2364244055501672E-2</v>
      </c>
      <c r="M4808" s="1"/>
      <c r="N4808" s="2"/>
    </row>
    <row r="4809" spans="1:14" x14ac:dyDescent="0.25">
      <c r="A4809">
        <v>3.2726679999999999</v>
      </c>
      <c r="B4809">
        <v>2.3183090000000002</v>
      </c>
      <c r="C4809">
        <v>2.336487</v>
      </c>
      <c r="D4809">
        <v>1.546484</v>
      </c>
      <c r="E4809">
        <f t="shared" si="525"/>
        <v>1.8177999999999805E-2</v>
      </c>
      <c r="F4809">
        <f t="shared" si="526"/>
        <v>0.2</v>
      </c>
      <c r="G4809">
        <f t="shared" si="527"/>
        <v>0.36009174311926606</v>
      </c>
      <c r="H4809">
        <f t="shared" si="528"/>
        <v>20.389029999999998</v>
      </c>
      <c r="I4809">
        <f t="shared" si="528"/>
        <v>36.709606766055046</v>
      </c>
      <c r="J4809" s="3">
        <f t="shared" si="529"/>
        <v>36.647242521999544</v>
      </c>
      <c r="K4809" s="3">
        <f t="shared" si="530"/>
        <v>-16.258212521999546</v>
      </c>
      <c r="L4809" s="3">
        <f t="shared" si="531"/>
        <v>6.2364244055501672E-2</v>
      </c>
      <c r="M4809" s="1"/>
      <c r="N4809" s="2"/>
    </row>
    <row r="4810" spans="1:14" x14ac:dyDescent="0.25">
      <c r="A4810">
        <v>3.2726679999999999</v>
      </c>
      <c r="B4810">
        <v>2.3183090000000002</v>
      </c>
      <c r="C4810">
        <v>2.336487</v>
      </c>
      <c r="D4810">
        <v>1.5464789999999999</v>
      </c>
      <c r="E4810">
        <f t="shared" si="525"/>
        <v>1.8177999999999805E-2</v>
      </c>
      <c r="F4810">
        <f t="shared" si="526"/>
        <v>0.2</v>
      </c>
      <c r="G4810">
        <f t="shared" si="527"/>
        <v>0.36009174311926606</v>
      </c>
      <c r="H4810">
        <f t="shared" si="528"/>
        <v>20.389029999999998</v>
      </c>
      <c r="I4810">
        <f t="shared" si="528"/>
        <v>36.709606766055046</v>
      </c>
      <c r="J4810" s="3">
        <f t="shared" si="529"/>
        <v>36.647242521999544</v>
      </c>
      <c r="K4810" s="3">
        <f t="shared" si="530"/>
        <v>-16.258212521999546</v>
      </c>
      <c r="L4810" s="3">
        <f t="shared" si="531"/>
        <v>6.2364244055501672E-2</v>
      </c>
      <c r="M4810" s="1"/>
      <c r="N4810" s="2"/>
    </row>
    <row r="4811" spans="1:14" x14ac:dyDescent="0.25">
      <c r="A4811">
        <v>3.2726690000000001</v>
      </c>
      <c r="B4811">
        <v>2.3183090000000002</v>
      </c>
      <c r="C4811">
        <v>2.336487</v>
      </c>
      <c r="D4811">
        <v>1.5464690000000001</v>
      </c>
      <c r="E4811">
        <f t="shared" si="525"/>
        <v>1.8177999999999805E-2</v>
      </c>
      <c r="F4811">
        <f t="shared" si="526"/>
        <v>0.2</v>
      </c>
      <c r="G4811">
        <f t="shared" si="527"/>
        <v>0.36009174311926606</v>
      </c>
      <c r="H4811">
        <f t="shared" si="528"/>
        <v>20.389029999999998</v>
      </c>
      <c r="I4811">
        <f t="shared" si="528"/>
        <v>36.709606766055046</v>
      </c>
      <c r="J4811" s="3">
        <f t="shared" si="529"/>
        <v>36.647242521999544</v>
      </c>
      <c r="K4811" s="3">
        <f t="shared" si="530"/>
        <v>-16.258212521999546</v>
      </c>
      <c r="L4811" s="3">
        <f t="shared" si="531"/>
        <v>6.2364244055501672E-2</v>
      </c>
      <c r="M4811" s="1"/>
      <c r="N4811" s="2"/>
    </row>
    <row r="4812" spans="1:14" x14ac:dyDescent="0.25">
      <c r="A4812">
        <v>3.2726690000000001</v>
      </c>
      <c r="B4812">
        <v>2.3183090000000002</v>
      </c>
      <c r="C4812">
        <v>2.336487</v>
      </c>
      <c r="D4812">
        <v>1.5464610000000001</v>
      </c>
      <c r="E4812">
        <f t="shared" si="525"/>
        <v>1.8177999999999805E-2</v>
      </c>
      <c r="F4812">
        <f t="shared" si="526"/>
        <v>0.2</v>
      </c>
      <c r="G4812">
        <f t="shared" si="527"/>
        <v>0.36009174311926606</v>
      </c>
      <c r="H4812">
        <f t="shared" si="528"/>
        <v>20.389029999999998</v>
      </c>
      <c r="I4812">
        <f t="shared" si="528"/>
        <v>36.709606766055046</v>
      </c>
      <c r="J4812" s="3">
        <f t="shared" si="529"/>
        <v>36.647242521999544</v>
      </c>
      <c r="K4812" s="3">
        <f t="shared" si="530"/>
        <v>-16.258212521999546</v>
      </c>
      <c r="L4812" s="3">
        <f t="shared" si="531"/>
        <v>6.2364244055501672E-2</v>
      </c>
      <c r="M4812" s="1"/>
      <c r="N4812" s="2"/>
    </row>
    <row r="4813" spans="1:14" x14ac:dyDescent="0.25">
      <c r="A4813">
        <v>3.2726690000000001</v>
      </c>
      <c r="B4813">
        <v>2.3183090000000002</v>
      </c>
      <c r="C4813">
        <v>2.336487</v>
      </c>
      <c r="D4813">
        <v>1.546459</v>
      </c>
      <c r="E4813">
        <f t="shared" si="525"/>
        <v>1.8177999999999805E-2</v>
      </c>
      <c r="F4813">
        <f t="shared" si="526"/>
        <v>0.2</v>
      </c>
      <c r="G4813">
        <f t="shared" si="527"/>
        <v>0.36009174311926606</v>
      </c>
      <c r="H4813">
        <f t="shared" si="528"/>
        <v>20.389029999999998</v>
      </c>
      <c r="I4813">
        <f t="shared" si="528"/>
        <v>36.709606766055046</v>
      </c>
      <c r="J4813" s="3">
        <f t="shared" si="529"/>
        <v>36.647242521999544</v>
      </c>
      <c r="K4813" s="3">
        <f t="shared" si="530"/>
        <v>-16.258212521999546</v>
      </c>
      <c r="L4813" s="3">
        <f t="shared" si="531"/>
        <v>6.2364244055501672E-2</v>
      </c>
      <c r="M4813" s="1"/>
      <c r="N4813" s="2"/>
    </row>
    <row r="4814" spans="1:14" x14ac:dyDescent="0.25">
      <c r="A4814">
        <v>3.2726690000000001</v>
      </c>
      <c r="B4814">
        <v>2.3183090000000002</v>
      </c>
      <c r="C4814">
        <v>2.336487</v>
      </c>
      <c r="D4814">
        <v>1.5464549999999999</v>
      </c>
      <c r="E4814">
        <f t="shared" si="525"/>
        <v>1.8177999999999805E-2</v>
      </c>
      <c r="F4814">
        <f t="shared" si="526"/>
        <v>0.2</v>
      </c>
      <c r="G4814">
        <f t="shared" si="527"/>
        <v>0.36009174311926606</v>
      </c>
      <c r="H4814">
        <f t="shared" si="528"/>
        <v>20.389029999999998</v>
      </c>
      <c r="I4814">
        <f t="shared" si="528"/>
        <v>36.709606766055046</v>
      </c>
      <c r="J4814" s="3">
        <f t="shared" si="529"/>
        <v>36.647242521999544</v>
      </c>
      <c r="K4814" s="3">
        <f t="shared" si="530"/>
        <v>-16.258212521999546</v>
      </c>
      <c r="L4814" s="3">
        <f t="shared" si="531"/>
        <v>6.2364244055501672E-2</v>
      </c>
      <c r="M4814" s="1"/>
      <c r="N4814" s="2"/>
    </row>
    <row r="4815" spans="1:14" x14ac:dyDescent="0.25">
      <c r="A4815">
        <v>3.2726700000000002</v>
      </c>
      <c r="B4815">
        <v>2.3183090000000002</v>
      </c>
      <c r="C4815">
        <v>2.336487</v>
      </c>
      <c r="D4815">
        <v>1.5464469999999999</v>
      </c>
      <c r="E4815">
        <f t="shared" si="525"/>
        <v>1.8177999999999805E-2</v>
      </c>
      <c r="F4815">
        <f t="shared" si="526"/>
        <v>0.2</v>
      </c>
      <c r="G4815">
        <f t="shared" si="527"/>
        <v>0.36009174311926606</v>
      </c>
      <c r="H4815">
        <f t="shared" si="528"/>
        <v>20.389029999999998</v>
      </c>
      <c r="I4815">
        <f t="shared" si="528"/>
        <v>36.709606766055046</v>
      </c>
      <c r="J4815" s="3">
        <f t="shared" si="529"/>
        <v>36.647242521999544</v>
      </c>
      <c r="K4815" s="3">
        <f t="shared" si="530"/>
        <v>-16.258212521999546</v>
      </c>
      <c r="L4815" s="3">
        <f t="shared" si="531"/>
        <v>6.2364244055501672E-2</v>
      </c>
      <c r="M4815" s="1"/>
      <c r="N4815" s="2"/>
    </row>
    <row r="4816" spans="1:14" x14ac:dyDescent="0.25">
      <c r="A4816">
        <v>3.2726700000000002</v>
      </c>
      <c r="B4816">
        <v>2.3183090000000002</v>
      </c>
      <c r="C4816">
        <v>2.336487</v>
      </c>
      <c r="D4816">
        <v>1.54643</v>
      </c>
      <c r="E4816">
        <f t="shared" si="525"/>
        <v>1.8177999999999805E-2</v>
      </c>
      <c r="F4816">
        <f t="shared" si="526"/>
        <v>0.2</v>
      </c>
      <c r="G4816">
        <f t="shared" si="527"/>
        <v>0.36009174311926606</v>
      </c>
      <c r="H4816">
        <f t="shared" si="528"/>
        <v>20.389029999999998</v>
      </c>
      <c r="I4816">
        <f t="shared" si="528"/>
        <v>36.709606766055046</v>
      </c>
      <c r="J4816" s="3">
        <f t="shared" si="529"/>
        <v>36.647242521999544</v>
      </c>
      <c r="K4816" s="3">
        <f t="shared" si="530"/>
        <v>-16.258212521999546</v>
      </c>
      <c r="L4816" s="3">
        <f t="shared" si="531"/>
        <v>6.2364244055501672E-2</v>
      </c>
      <c r="M4816" s="1"/>
      <c r="N4816" s="2"/>
    </row>
    <row r="4817" spans="1:14" x14ac:dyDescent="0.25">
      <c r="A4817">
        <v>3.2726709999999999</v>
      </c>
      <c r="B4817">
        <v>2.3183090000000002</v>
      </c>
      <c r="C4817">
        <v>2.336487</v>
      </c>
      <c r="D4817">
        <v>1.546397</v>
      </c>
      <c r="E4817">
        <f t="shared" si="525"/>
        <v>1.8177999999999805E-2</v>
      </c>
      <c r="F4817">
        <f t="shared" si="526"/>
        <v>0.2</v>
      </c>
      <c r="G4817">
        <f t="shared" si="527"/>
        <v>0.36009174311926606</v>
      </c>
      <c r="H4817">
        <f t="shared" si="528"/>
        <v>20.389029999999998</v>
      </c>
      <c r="I4817">
        <f t="shared" si="528"/>
        <v>36.709606766055046</v>
      </c>
      <c r="J4817" s="3">
        <f t="shared" si="529"/>
        <v>36.647242521999544</v>
      </c>
      <c r="K4817" s="3">
        <f t="shared" si="530"/>
        <v>-16.258212521999546</v>
      </c>
      <c r="L4817" s="3">
        <f t="shared" si="531"/>
        <v>6.2364244055501672E-2</v>
      </c>
      <c r="M4817" s="1"/>
      <c r="N4817" s="2"/>
    </row>
    <row r="4818" spans="1:14" x14ac:dyDescent="0.25">
      <c r="A4818">
        <v>3.2726739999999999</v>
      </c>
      <c r="B4818">
        <v>2.3183099999999999</v>
      </c>
      <c r="C4818">
        <v>2.3364859999999998</v>
      </c>
      <c r="D4818">
        <v>1.5463309999999999</v>
      </c>
      <c r="E4818">
        <f t="shared" si="525"/>
        <v>1.817599999999997E-2</v>
      </c>
      <c r="F4818">
        <f t="shared" si="526"/>
        <v>0.2</v>
      </c>
      <c r="G4818">
        <f t="shared" si="527"/>
        <v>0.36009174311926606</v>
      </c>
      <c r="H4818">
        <f t="shared" si="528"/>
        <v>20.389029999999998</v>
      </c>
      <c r="I4818">
        <f t="shared" si="528"/>
        <v>36.709606766055046</v>
      </c>
      <c r="J4818" s="3">
        <f t="shared" si="529"/>
        <v>36.643164715998978</v>
      </c>
      <c r="K4818" s="3">
        <f t="shared" si="530"/>
        <v>-16.25413471599898</v>
      </c>
      <c r="L4818" s="3">
        <f t="shared" si="531"/>
        <v>6.6442050056068069E-2</v>
      </c>
      <c r="M4818" s="1"/>
      <c r="N4818" s="2"/>
    </row>
    <row r="4819" spans="1:14" x14ac:dyDescent="0.25">
      <c r="A4819">
        <v>3.2726790000000001</v>
      </c>
      <c r="B4819">
        <v>2.3183099999999999</v>
      </c>
      <c r="C4819">
        <v>2.3364859999999998</v>
      </c>
      <c r="D4819">
        <v>1.5461990000000001</v>
      </c>
      <c r="E4819">
        <f t="shared" si="525"/>
        <v>1.817599999999997E-2</v>
      </c>
      <c r="F4819">
        <f t="shared" si="526"/>
        <v>0.2</v>
      </c>
      <c r="G4819">
        <f t="shared" si="527"/>
        <v>0.36009174311926606</v>
      </c>
      <c r="H4819">
        <f t="shared" si="528"/>
        <v>20.389029999999998</v>
      </c>
      <c r="I4819">
        <f t="shared" si="528"/>
        <v>36.709606766055046</v>
      </c>
      <c r="J4819" s="3">
        <f t="shared" si="529"/>
        <v>36.643164715998978</v>
      </c>
      <c r="K4819" s="3">
        <f t="shared" si="530"/>
        <v>-16.25413471599898</v>
      </c>
      <c r="L4819" s="3">
        <f t="shared" si="531"/>
        <v>6.6442050056068069E-2</v>
      </c>
      <c r="M4819" s="1"/>
      <c r="N4819" s="2"/>
    </row>
    <row r="4820" spans="1:14" x14ac:dyDescent="0.25">
      <c r="A4820">
        <v>3.2726890000000002</v>
      </c>
      <c r="B4820">
        <v>2.3183120000000002</v>
      </c>
      <c r="C4820">
        <v>2.336484</v>
      </c>
      <c r="D4820">
        <v>1.5459350000000001</v>
      </c>
      <c r="E4820">
        <f t="shared" si="525"/>
        <v>1.8171999999999855E-2</v>
      </c>
      <c r="F4820">
        <f t="shared" si="526"/>
        <v>0.2</v>
      </c>
      <c r="G4820">
        <f t="shared" si="527"/>
        <v>0.3577981651376147</v>
      </c>
      <c r="H4820">
        <f t="shared" si="528"/>
        <v>20.389029999999998</v>
      </c>
      <c r="I4820">
        <f t="shared" si="528"/>
        <v>36.4757876146789</v>
      </c>
      <c r="J4820" s="3">
        <f t="shared" si="529"/>
        <v>36.63500910399965</v>
      </c>
      <c r="K4820" s="3">
        <f t="shared" si="530"/>
        <v>-16.245979103999652</v>
      </c>
      <c r="L4820" s="3">
        <f t="shared" si="531"/>
        <v>-0.15922148932074975</v>
      </c>
      <c r="M4820" s="1"/>
      <c r="N4820" s="2"/>
    </row>
    <row r="4821" spans="1:14" x14ac:dyDescent="0.25">
      <c r="A4821">
        <v>3.27271</v>
      </c>
      <c r="B4821">
        <v>2.3183150000000001</v>
      </c>
      <c r="C4821">
        <v>2.336481</v>
      </c>
      <c r="D4821">
        <v>1.545412</v>
      </c>
      <c r="E4821">
        <f t="shared" si="525"/>
        <v>1.8165999999999904E-2</v>
      </c>
      <c r="F4821">
        <f t="shared" si="526"/>
        <v>0.2</v>
      </c>
      <c r="G4821">
        <f t="shared" si="527"/>
        <v>0.3577981651376147</v>
      </c>
      <c r="H4821">
        <f t="shared" si="528"/>
        <v>20.389029999999998</v>
      </c>
      <c r="I4821">
        <f t="shared" si="528"/>
        <v>36.4757876146789</v>
      </c>
      <c r="J4821" s="3">
        <f t="shared" si="529"/>
        <v>36.622775685999748</v>
      </c>
      <c r="K4821" s="3">
        <f t="shared" si="530"/>
        <v>-16.23374568599975</v>
      </c>
      <c r="L4821" s="3">
        <f t="shared" si="531"/>
        <v>-0.14698807132084823</v>
      </c>
      <c r="M4821" s="1"/>
      <c r="N4821" s="2"/>
    </row>
    <row r="4822" spans="1:14" x14ac:dyDescent="0.25">
      <c r="A4822">
        <v>3.272751</v>
      </c>
      <c r="B4822">
        <v>2.3183210000000001</v>
      </c>
      <c r="C4822">
        <v>2.3364750000000001</v>
      </c>
      <c r="D4822">
        <v>1.544395</v>
      </c>
      <c r="E4822">
        <f t="shared" si="525"/>
        <v>1.8154000000000003E-2</v>
      </c>
      <c r="F4822">
        <f t="shared" si="526"/>
        <v>0.2</v>
      </c>
      <c r="G4822">
        <f t="shared" si="527"/>
        <v>0.3577981651376147</v>
      </c>
      <c r="H4822">
        <f t="shared" si="528"/>
        <v>20.389029999999998</v>
      </c>
      <c r="I4822">
        <f t="shared" si="528"/>
        <v>36.4757876146789</v>
      </c>
      <c r="J4822" s="3">
        <f t="shared" si="529"/>
        <v>36.598308849999952</v>
      </c>
      <c r="K4822" s="3">
        <f t="shared" si="530"/>
        <v>-16.209278849999954</v>
      </c>
      <c r="L4822" s="3">
        <f t="shared" si="531"/>
        <v>-0.1225212353210523</v>
      </c>
      <c r="M4822" s="1"/>
      <c r="N4822" s="2"/>
    </row>
    <row r="4823" spans="1:14" x14ac:dyDescent="0.25">
      <c r="A4823">
        <v>3.2728329999999999</v>
      </c>
      <c r="B4823">
        <v>2.31833</v>
      </c>
      <c r="C4823">
        <v>2.336462</v>
      </c>
      <c r="D4823">
        <v>1.5424850000000001</v>
      </c>
      <c r="E4823">
        <f t="shared" si="525"/>
        <v>1.8132000000000037E-2</v>
      </c>
      <c r="F4823">
        <f t="shared" si="526"/>
        <v>0.2</v>
      </c>
      <c r="G4823">
        <f t="shared" si="527"/>
        <v>0.3577981651376147</v>
      </c>
      <c r="H4823">
        <f t="shared" si="528"/>
        <v>20.389029999999998</v>
      </c>
      <c r="I4823">
        <f t="shared" si="528"/>
        <v>36.4757876146789</v>
      </c>
      <c r="J4823" s="3">
        <f t="shared" si="529"/>
        <v>36.545297371999787</v>
      </c>
      <c r="K4823" s="3">
        <f t="shared" si="530"/>
        <v>-16.156267371999789</v>
      </c>
      <c r="L4823" s="3">
        <f t="shared" si="531"/>
        <v>-6.9509757320886933E-2</v>
      </c>
      <c r="M4823" s="1"/>
      <c r="N4823" s="2"/>
    </row>
    <row r="4824" spans="1:14" x14ac:dyDescent="0.25">
      <c r="A4824">
        <v>3.2729970000000002</v>
      </c>
      <c r="B4824">
        <v>2.3183440000000002</v>
      </c>
      <c r="C4824">
        <v>2.3364379999999998</v>
      </c>
      <c r="D4824">
        <v>1.5391570000000001</v>
      </c>
      <c r="E4824">
        <f t="shared" si="525"/>
        <v>1.809399999999961E-2</v>
      </c>
      <c r="F4824">
        <f t="shared" si="526"/>
        <v>0.2</v>
      </c>
      <c r="G4824">
        <f t="shared" si="527"/>
        <v>0.35550458715596328</v>
      </c>
      <c r="H4824">
        <f t="shared" si="528"/>
        <v>20.389029999999998</v>
      </c>
      <c r="I4824">
        <f t="shared" si="528"/>
        <v>36.241968463302754</v>
      </c>
      <c r="J4824" s="3">
        <f t="shared" si="529"/>
        <v>36.447430027998784</v>
      </c>
      <c r="K4824" s="3">
        <f t="shared" si="530"/>
        <v>-16.058400027998786</v>
      </c>
      <c r="L4824" s="3">
        <f t="shared" si="531"/>
        <v>-0.20546156469603005</v>
      </c>
      <c r="M4824" s="1"/>
      <c r="N4824" s="2"/>
    </row>
    <row r="4825" spans="1:14" x14ac:dyDescent="0.25">
      <c r="A4825">
        <v>3.2733240000000001</v>
      </c>
      <c r="B4825">
        <v>2.318349</v>
      </c>
      <c r="C4825">
        <v>2.3363879999999999</v>
      </c>
      <c r="D4825">
        <v>1.5344610000000001</v>
      </c>
      <c r="E4825">
        <f t="shared" si="525"/>
        <v>1.8038999999999916E-2</v>
      </c>
      <c r="F4825">
        <f t="shared" si="526"/>
        <v>0.2</v>
      </c>
      <c r="G4825">
        <f t="shared" si="527"/>
        <v>0.35321100917431192</v>
      </c>
      <c r="H4825">
        <f t="shared" si="528"/>
        <v>20.389029999999998</v>
      </c>
      <c r="I4825">
        <f t="shared" si="528"/>
        <v>36.008149311926601</v>
      </c>
      <c r="J4825" s="3">
        <f t="shared" si="529"/>
        <v>36.243539727999256</v>
      </c>
      <c r="K4825" s="3">
        <f t="shared" si="530"/>
        <v>-15.854509727999258</v>
      </c>
      <c r="L4825" s="3">
        <f t="shared" si="531"/>
        <v>-0.23539041607265432</v>
      </c>
      <c r="M4825" s="1"/>
      <c r="N4825" s="2"/>
    </row>
    <row r="4826" spans="1:14" x14ac:dyDescent="0.25">
      <c r="A4826">
        <v>3.2737639999999999</v>
      </c>
      <c r="B4826">
        <v>2.318308</v>
      </c>
      <c r="C4826">
        <v>2.336322</v>
      </c>
      <c r="D4826">
        <v>1.5322229999999999</v>
      </c>
      <c r="E4826">
        <f t="shared" si="525"/>
        <v>1.8013999999999974E-2</v>
      </c>
      <c r="F4826">
        <f t="shared" si="526"/>
        <v>0.2</v>
      </c>
      <c r="G4826">
        <f t="shared" si="527"/>
        <v>0.35321100917431192</v>
      </c>
      <c r="H4826">
        <f t="shared" si="528"/>
        <v>20.389029999999998</v>
      </c>
      <c r="I4826">
        <f t="shared" si="528"/>
        <v>36.008149311926601</v>
      </c>
      <c r="J4826" s="3">
        <f t="shared" si="529"/>
        <v>35.974404531999667</v>
      </c>
      <c r="K4826" s="3">
        <f t="shared" si="530"/>
        <v>-15.585374531999669</v>
      </c>
      <c r="L4826" s="3">
        <f t="shared" si="531"/>
        <v>3.3744779926934143E-2</v>
      </c>
      <c r="M4826" s="1"/>
      <c r="N4826" s="2"/>
    </row>
    <row r="4827" spans="1:14" x14ac:dyDescent="0.25">
      <c r="A4827">
        <v>3.2737639999999999</v>
      </c>
      <c r="B4827">
        <v>2.318308</v>
      </c>
      <c r="C4827">
        <v>2.336322</v>
      </c>
      <c r="D4827">
        <v>1.5322229999999999</v>
      </c>
      <c r="E4827">
        <f t="shared" si="525"/>
        <v>1.8013999999999974E-2</v>
      </c>
      <c r="F4827">
        <f t="shared" si="526"/>
        <v>0.2</v>
      </c>
      <c r="G4827">
        <f t="shared" si="527"/>
        <v>0.35321100917431192</v>
      </c>
      <c r="H4827">
        <f t="shared" si="528"/>
        <v>20.389029999999998</v>
      </c>
      <c r="I4827">
        <f t="shared" si="528"/>
        <v>36.008149311926601</v>
      </c>
      <c r="J4827" s="3">
        <f t="shared" si="529"/>
        <v>35.974404531999667</v>
      </c>
      <c r="K4827" s="3">
        <f t="shared" si="530"/>
        <v>-15.585374531999669</v>
      </c>
      <c r="L4827" s="3">
        <f t="shared" si="531"/>
        <v>3.3744779926934143E-2</v>
      </c>
      <c r="M4827" s="1"/>
      <c r="N4827" s="2"/>
    </row>
    <row r="4828" spans="1:14" x14ac:dyDescent="0.25">
      <c r="A4828">
        <v>3.2737639999999999</v>
      </c>
      <c r="B4828">
        <v>2.318308</v>
      </c>
      <c r="C4828">
        <v>2.336322</v>
      </c>
      <c r="D4828">
        <v>1.5322229999999999</v>
      </c>
      <c r="E4828">
        <f t="shared" si="525"/>
        <v>1.8013999999999974E-2</v>
      </c>
      <c r="F4828">
        <f t="shared" si="526"/>
        <v>0.2</v>
      </c>
      <c r="G4828">
        <f t="shared" si="527"/>
        <v>0.35321100917431192</v>
      </c>
      <c r="H4828">
        <f t="shared" si="528"/>
        <v>20.389029999999998</v>
      </c>
      <c r="I4828">
        <f t="shared" si="528"/>
        <v>36.008149311926601</v>
      </c>
      <c r="J4828" s="3">
        <f t="shared" si="529"/>
        <v>35.974404531999667</v>
      </c>
      <c r="K4828" s="3">
        <f t="shared" si="530"/>
        <v>-15.585374531999669</v>
      </c>
      <c r="L4828" s="3">
        <f t="shared" si="531"/>
        <v>3.3744779926934143E-2</v>
      </c>
      <c r="M4828" s="1"/>
      <c r="N4828" s="2"/>
    </row>
    <row r="4829" spans="1:14" x14ac:dyDescent="0.25">
      <c r="A4829">
        <v>3.273765</v>
      </c>
      <c r="B4829">
        <v>2.318308</v>
      </c>
      <c r="C4829">
        <v>2.336322</v>
      </c>
      <c r="D4829">
        <v>1.5322229999999999</v>
      </c>
      <c r="E4829">
        <f t="shared" si="525"/>
        <v>1.8013999999999974E-2</v>
      </c>
      <c r="F4829">
        <f t="shared" si="526"/>
        <v>0.2</v>
      </c>
      <c r="G4829">
        <f t="shared" si="527"/>
        <v>0.35321100917431192</v>
      </c>
      <c r="H4829">
        <f t="shared" si="528"/>
        <v>20.389029999999998</v>
      </c>
      <c r="I4829">
        <f t="shared" si="528"/>
        <v>36.008149311926601</v>
      </c>
      <c r="J4829" s="3">
        <f t="shared" si="529"/>
        <v>35.974404531999667</v>
      </c>
      <c r="K4829" s="3">
        <f t="shared" si="530"/>
        <v>-15.585374531999669</v>
      </c>
      <c r="L4829" s="3">
        <f t="shared" si="531"/>
        <v>3.3744779926934143E-2</v>
      </c>
      <c r="M4829" s="1"/>
      <c r="N4829" s="2"/>
    </row>
    <row r="4830" spans="1:14" x14ac:dyDescent="0.25">
      <c r="A4830">
        <v>3.273765</v>
      </c>
      <c r="B4830">
        <v>2.318308</v>
      </c>
      <c r="C4830">
        <v>2.336322</v>
      </c>
      <c r="D4830">
        <v>1.5322229999999999</v>
      </c>
      <c r="E4830">
        <f t="shared" si="525"/>
        <v>1.8013999999999974E-2</v>
      </c>
      <c r="F4830">
        <f t="shared" si="526"/>
        <v>0.2</v>
      </c>
      <c r="G4830">
        <f t="shared" si="527"/>
        <v>0.35321100917431192</v>
      </c>
      <c r="H4830">
        <f t="shared" si="528"/>
        <v>20.389029999999998</v>
      </c>
      <c r="I4830">
        <f t="shared" si="528"/>
        <v>36.008149311926601</v>
      </c>
      <c r="J4830" s="3">
        <f t="shared" si="529"/>
        <v>35.974404531999667</v>
      </c>
      <c r="K4830" s="3">
        <f t="shared" si="530"/>
        <v>-15.585374531999669</v>
      </c>
      <c r="L4830" s="3">
        <f t="shared" si="531"/>
        <v>3.3744779926934143E-2</v>
      </c>
      <c r="M4830" s="1"/>
      <c r="N4830" s="2"/>
    </row>
    <row r="4831" spans="1:14" x14ac:dyDescent="0.25">
      <c r="A4831">
        <v>3.273765</v>
      </c>
      <c r="B4831">
        <v>2.318308</v>
      </c>
      <c r="C4831">
        <v>2.336322</v>
      </c>
      <c r="D4831">
        <v>1.5322229999999999</v>
      </c>
      <c r="E4831">
        <f t="shared" si="525"/>
        <v>1.8013999999999974E-2</v>
      </c>
      <c r="F4831">
        <f t="shared" si="526"/>
        <v>0.2</v>
      </c>
      <c r="G4831">
        <f t="shared" si="527"/>
        <v>0.35321100917431192</v>
      </c>
      <c r="H4831">
        <f t="shared" si="528"/>
        <v>20.389029999999998</v>
      </c>
      <c r="I4831">
        <f t="shared" si="528"/>
        <v>36.008149311926601</v>
      </c>
      <c r="J4831" s="3">
        <f t="shared" si="529"/>
        <v>35.974404531999667</v>
      </c>
      <c r="K4831" s="3">
        <f t="shared" si="530"/>
        <v>-15.585374531999669</v>
      </c>
      <c r="L4831" s="3">
        <f t="shared" si="531"/>
        <v>3.3744779926934143E-2</v>
      </c>
      <c r="M4831" s="1"/>
      <c r="N4831" s="2"/>
    </row>
    <row r="4832" spans="1:14" x14ac:dyDescent="0.25">
      <c r="A4832">
        <v>3.273765</v>
      </c>
      <c r="B4832">
        <v>2.318308</v>
      </c>
      <c r="C4832">
        <v>2.336322</v>
      </c>
      <c r="D4832">
        <v>1.5322229999999999</v>
      </c>
      <c r="E4832">
        <f t="shared" si="525"/>
        <v>1.8013999999999974E-2</v>
      </c>
      <c r="F4832">
        <f t="shared" si="526"/>
        <v>0.2</v>
      </c>
      <c r="G4832">
        <f t="shared" si="527"/>
        <v>0.35321100917431192</v>
      </c>
      <c r="H4832">
        <f t="shared" si="528"/>
        <v>20.389029999999998</v>
      </c>
      <c r="I4832">
        <f t="shared" si="528"/>
        <v>36.008149311926601</v>
      </c>
      <c r="J4832" s="3">
        <f t="shared" si="529"/>
        <v>35.974404531999667</v>
      </c>
      <c r="K4832" s="3">
        <f t="shared" si="530"/>
        <v>-15.585374531999669</v>
      </c>
      <c r="L4832" s="3">
        <f t="shared" si="531"/>
        <v>3.3744779926934143E-2</v>
      </c>
      <c r="M4832" s="1"/>
      <c r="N4832" s="2"/>
    </row>
    <row r="4833" spans="1:14" x14ac:dyDescent="0.25">
      <c r="A4833">
        <v>3.2737660000000002</v>
      </c>
      <c r="B4833">
        <v>2.318308</v>
      </c>
      <c r="C4833">
        <v>2.336322</v>
      </c>
      <c r="D4833">
        <v>1.5322229999999999</v>
      </c>
      <c r="E4833">
        <f t="shared" si="525"/>
        <v>1.8013999999999974E-2</v>
      </c>
      <c r="F4833">
        <f t="shared" si="526"/>
        <v>0.2</v>
      </c>
      <c r="G4833">
        <f t="shared" si="527"/>
        <v>0.35321100917431192</v>
      </c>
      <c r="H4833">
        <f t="shared" si="528"/>
        <v>20.389029999999998</v>
      </c>
      <c r="I4833">
        <f t="shared" si="528"/>
        <v>36.008149311926601</v>
      </c>
      <c r="J4833" s="3">
        <f t="shared" si="529"/>
        <v>35.974404531999667</v>
      </c>
      <c r="K4833" s="3">
        <f t="shared" si="530"/>
        <v>-15.585374531999669</v>
      </c>
      <c r="L4833" s="3">
        <f t="shared" si="531"/>
        <v>3.3744779926934143E-2</v>
      </c>
      <c r="M4833" s="1"/>
      <c r="N4833" s="2"/>
    </row>
    <row r="4834" spans="1:14" x14ac:dyDescent="0.25">
      <c r="A4834">
        <v>3.2737660000000002</v>
      </c>
      <c r="B4834">
        <v>2.318308</v>
      </c>
      <c r="C4834">
        <v>2.336322</v>
      </c>
      <c r="D4834">
        <v>1.5322229999999999</v>
      </c>
      <c r="E4834">
        <f t="shared" si="525"/>
        <v>1.8013999999999974E-2</v>
      </c>
      <c r="F4834">
        <f t="shared" si="526"/>
        <v>0.2</v>
      </c>
      <c r="G4834">
        <f t="shared" si="527"/>
        <v>0.35321100917431192</v>
      </c>
      <c r="H4834">
        <f t="shared" si="528"/>
        <v>20.389029999999998</v>
      </c>
      <c r="I4834">
        <f t="shared" si="528"/>
        <v>36.008149311926601</v>
      </c>
      <c r="J4834" s="3">
        <f t="shared" si="529"/>
        <v>35.974404531999667</v>
      </c>
      <c r="K4834" s="3">
        <f t="shared" si="530"/>
        <v>-15.585374531999669</v>
      </c>
      <c r="L4834" s="3">
        <f t="shared" si="531"/>
        <v>3.3744779926934143E-2</v>
      </c>
      <c r="M4834" s="1"/>
      <c r="N4834" s="2"/>
    </row>
    <row r="4835" spans="1:14" x14ac:dyDescent="0.25">
      <c r="A4835">
        <v>3.2737669999999999</v>
      </c>
      <c r="B4835">
        <v>2.3183069999999999</v>
      </c>
      <c r="C4835">
        <v>2.336322</v>
      </c>
      <c r="D4835">
        <v>1.5322229999999999</v>
      </c>
      <c r="E4835">
        <f t="shared" si="525"/>
        <v>1.8015000000000114E-2</v>
      </c>
      <c r="F4835">
        <f t="shared" si="526"/>
        <v>0.2</v>
      </c>
      <c r="G4835">
        <f t="shared" si="527"/>
        <v>0.35321100917431192</v>
      </c>
      <c r="H4835">
        <f t="shared" si="528"/>
        <v>20.389029999999998</v>
      </c>
      <c r="I4835">
        <f t="shared" si="528"/>
        <v>36.008149311926601</v>
      </c>
      <c r="J4835" s="3">
        <f t="shared" si="529"/>
        <v>35.974404531999667</v>
      </c>
      <c r="K4835" s="3">
        <f t="shared" si="530"/>
        <v>-15.585374531999669</v>
      </c>
      <c r="L4835" s="3">
        <f t="shared" si="531"/>
        <v>3.3744779926934143E-2</v>
      </c>
      <c r="M4835" s="1"/>
      <c r="N4835" s="2"/>
    </row>
    <row r="4836" spans="1:14" x14ac:dyDescent="0.25">
      <c r="A4836">
        <v>3.2737699999999998</v>
      </c>
      <c r="B4836">
        <v>2.3183069999999999</v>
      </c>
      <c r="C4836">
        <v>2.3363209999999999</v>
      </c>
      <c r="D4836">
        <v>1.532224</v>
      </c>
      <c r="E4836">
        <f t="shared" si="525"/>
        <v>1.8013999999999974E-2</v>
      </c>
      <c r="F4836">
        <f t="shared" si="526"/>
        <v>0.2</v>
      </c>
      <c r="G4836">
        <f t="shared" si="527"/>
        <v>0.35321100917431192</v>
      </c>
      <c r="H4836">
        <f t="shared" si="528"/>
        <v>20.389029999999998</v>
      </c>
      <c r="I4836">
        <f t="shared" si="528"/>
        <v>36.008149311926601</v>
      </c>
      <c r="J4836" s="3">
        <f t="shared" si="529"/>
        <v>35.970326725999094</v>
      </c>
      <c r="K4836" s="3">
        <f t="shared" si="530"/>
        <v>-15.581296725999096</v>
      </c>
      <c r="L4836" s="3">
        <f t="shared" si="531"/>
        <v>3.7822585927507646E-2</v>
      </c>
      <c r="M4836" s="1"/>
      <c r="N4836" s="2"/>
    </row>
    <row r="4837" spans="1:14" x14ac:dyDescent="0.25">
      <c r="A4837">
        <v>3.2737750000000001</v>
      </c>
      <c r="B4837">
        <v>2.3183060000000002</v>
      </c>
      <c r="C4837">
        <v>2.3363209999999999</v>
      </c>
      <c r="D4837">
        <v>1.5322249999999999</v>
      </c>
      <c r="E4837">
        <f t="shared" si="525"/>
        <v>1.801499999999967E-2</v>
      </c>
      <c r="F4837">
        <f t="shared" si="526"/>
        <v>0.2</v>
      </c>
      <c r="G4837">
        <f t="shared" si="527"/>
        <v>0.35321100917431192</v>
      </c>
      <c r="H4837">
        <f t="shared" si="528"/>
        <v>20.389029999999998</v>
      </c>
      <c r="I4837">
        <f t="shared" si="528"/>
        <v>36.008149311926601</v>
      </c>
      <c r="J4837" s="3">
        <f t="shared" si="529"/>
        <v>35.970326725999094</v>
      </c>
      <c r="K4837" s="3">
        <f t="shared" si="530"/>
        <v>-15.581296725999096</v>
      </c>
      <c r="L4837" s="3">
        <f t="shared" si="531"/>
        <v>3.7822585927507646E-2</v>
      </c>
      <c r="M4837" s="1"/>
      <c r="N4837" s="2"/>
    </row>
    <row r="4838" spans="1:14" x14ac:dyDescent="0.25">
      <c r="A4838">
        <v>3.2737850000000002</v>
      </c>
      <c r="B4838">
        <v>2.3183050000000001</v>
      </c>
      <c r="C4838">
        <v>2.336319</v>
      </c>
      <c r="D4838">
        <v>1.532227</v>
      </c>
      <c r="E4838">
        <f t="shared" si="525"/>
        <v>1.8013999999999974E-2</v>
      </c>
      <c r="F4838">
        <f t="shared" si="526"/>
        <v>0.2</v>
      </c>
      <c r="G4838">
        <f t="shared" si="527"/>
        <v>0.35321100917431192</v>
      </c>
      <c r="H4838">
        <f t="shared" si="528"/>
        <v>20.389029999999998</v>
      </c>
      <c r="I4838">
        <f t="shared" si="528"/>
        <v>36.008149311926601</v>
      </c>
      <c r="J4838" s="3">
        <f t="shared" si="529"/>
        <v>35.962171113999766</v>
      </c>
      <c r="K4838" s="3">
        <f t="shared" si="530"/>
        <v>-15.573141113999768</v>
      </c>
      <c r="L4838" s="3">
        <f t="shared" si="531"/>
        <v>4.5978197926835662E-2</v>
      </c>
      <c r="M4838" s="1"/>
      <c r="N4838" s="2"/>
    </row>
    <row r="4839" spans="1:14" x14ac:dyDescent="0.25">
      <c r="A4839">
        <v>3.273806</v>
      </c>
      <c r="B4839">
        <v>2.3183020000000001</v>
      </c>
      <c r="C4839">
        <v>2.3363160000000001</v>
      </c>
      <c r="D4839">
        <v>1.5322249999999999</v>
      </c>
      <c r="E4839">
        <f t="shared" si="525"/>
        <v>1.8013999999999974E-2</v>
      </c>
      <c r="F4839">
        <f t="shared" si="526"/>
        <v>0.2</v>
      </c>
      <c r="G4839">
        <f t="shared" si="527"/>
        <v>0.35321100917431192</v>
      </c>
      <c r="H4839">
        <f t="shared" si="528"/>
        <v>20.389029999999998</v>
      </c>
      <c r="I4839">
        <f t="shared" si="528"/>
        <v>36.008149311926601</v>
      </c>
      <c r="J4839" s="3">
        <f t="shared" si="529"/>
        <v>35.949937695999871</v>
      </c>
      <c r="K4839" s="3">
        <f t="shared" si="530"/>
        <v>-15.560907695999873</v>
      </c>
      <c r="L4839" s="3">
        <f t="shared" si="531"/>
        <v>5.8211615926730076E-2</v>
      </c>
      <c r="M4839" s="1"/>
      <c r="N4839" s="2"/>
    </row>
    <row r="4840" spans="1:14" x14ac:dyDescent="0.25">
      <c r="A4840">
        <v>3.273847</v>
      </c>
      <c r="B4840">
        <v>2.3182960000000001</v>
      </c>
      <c r="C4840">
        <v>2.3363100000000001</v>
      </c>
      <c r="D4840">
        <v>1.532187</v>
      </c>
      <c r="E4840">
        <f t="shared" si="525"/>
        <v>1.8013999999999974E-2</v>
      </c>
      <c r="F4840">
        <f t="shared" si="526"/>
        <v>0.2</v>
      </c>
      <c r="G4840">
        <f t="shared" si="527"/>
        <v>0.35321100917431192</v>
      </c>
      <c r="H4840">
        <f t="shared" si="528"/>
        <v>20.389029999999998</v>
      </c>
      <c r="I4840">
        <f t="shared" si="528"/>
        <v>36.008149311926601</v>
      </c>
      <c r="J4840" s="3">
        <f t="shared" si="529"/>
        <v>35.925470860000068</v>
      </c>
      <c r="K4840" s="3">
        <f t="shared" si="530"/>
        <v>-15.53644086000007</v>
      </c>
      <c r="L4840" s="3">
        <f t="shared" si="531"/>
        <v>8.2678451926533114E-2</v>
      </c>
      <c r="M4840" s="1"/>
      <c r="N4840" s="2"/>
    </row>
    <row r="4841" spans="1:14" x14ac:dyDescent="0.25">
      <c r="A4841">
        <v>3.2739289999999999</v>
      </c>
      <c r="B4841">
        <v>2.3182870000000002</v>
      </c>
      <c r="C4841">
        <v>2.3362980000000002</v>
      </c>
      <c r="D4841">
        <v>1.5319689999999999</v>
      </c>
      <c r="E4841">
        <f t="shared" si="525"/>
        <v>1.8010999999999999E-2</v>
      </c>
      <c r="F4841">
        <f t="shared" si="526"/>
        <v>0.2</v>
      </c>
      <c r="G4841">
        <f t="shared" si="527"/>
        <v>0.35321100917431192</v>
      </c>
      <c r="H4841">
        <f t="shared" si="528"/>
        <v>20.389029999999998</v>
      </c>
      <c r="I4841">
        <f t="shared" si="528"/>
        <v>36.008149311926601</v>
      </c>
      <c r="J4841" s="3">
        <f t="shared" si="529"/>
        <v>35.876537188000476</v>
      </c>
      <c r="K4841" s="3">
        <f t="shared" si="530"/>
        <v>-15.487507188000478</v>
      </c>
      <c r="L4841" s="3">
        <f t="shared" si="531"/>
        <v>0.13161212392612498</v>
      </c>
      <c r="M4841" s="1"/>
      <c r="N4841" s="2"/>
    </row>
    <row r="4842" spans="1:14" x14ac:dyDescent="0.25">
      <c r="A4842">
        <v>3.2740930000000001</v>
      </c>
      <c r="B4842">
        <v>2.3182749999999999</v>
      </c>
      <c r="C4842">
        <v>2.3362729999999998</v>
      </c>
      <c r="D4842">
        <v>1.5309630000000001</v>
      </c>
      <c r="E4842">
        <f t="shared" si="525"/>
        <v>1.7997999999999958E-2</v>
      </c>
      <c r="F4842">
        <f t="shared" si="526"/>
        <v>0.2</v>
      </c>
      <c r="G4842">
        <f t="shared" si="527"/>
        <v>0.35091743119266056</v>
      </c>
      <c r="H4842">
        <f t="shared" si="528"/>
        <v>20.389029999999998</v>
      </c>
      <c r="I4842">
        <f t="shared" si="528"/>
        <v>35.774330160550456</v>
      </c>
      <c r="J4842" s="3">
        <f t="shared" si="529"/>
        <v>35.774592037998893</v>
      </c>
      <c r="K4842" s="3">
        <f t="shared" si="530"/>
        <v>-15.385562037998895</v>
      </c>
      <c r="L4842" s="3">
        <f t="shared" si="531"/>
        <v>-2.618774484375308E-4</v>
      </c>
      <c r="M4842" s="1"/>
      <c r="N4842" s="2"/>
    </row>
    <row r="4843" spans="1:14" x14ac:dyDescent="0.25">
      <c r="A4843">
        <v>3.2744200000000001</v>
      </c>
      <c r="B4843">
        <v>2.3182770000000001</v>
      </c>
      <c r="C4843">
        <v>2.3362240000000001</v>
      </c>
      <c r="D4843">
        <v>1.5266949999999999</v>
      </c>
      <c r="E4843">
        <f t="shared" si="525"/>
        <v>1.7946999999999935E-2</v>
      </c>
      <c r="F4843">
        <f t="shared" si="526"/>
        <v>0.2</v>
      </c>
      <c r="G4843">
        <f t="shared" si="527"/>
        <v>0.35091743119266056</v>
      </c>
      <c r="H4843">
        <f t="shared" si="528"/>
        <v>20.389029999999998</v>
      </c>
      <c r="I4843">
        <f t="shared" si="528"/>
        <v>35.774330160550456</v>
      </c>
      <c r="J4843" s="3">
        <f t="shared" si="529"/>
        <v>35.574779543999938</v>
      </c>
      <c r="K4843" s="3">
        <f t="shared" si="530"/>
        <v>-15.18574954399994</v>
      </c>
      <c r="L4843" s="3">
        <f t="shared" si="531"/>
        <v>0.19955061655051765</v>
      </c>
      <c r="M4843" s="1"/>
      <c r="N4843" s="2"/>
    </row>
    <row r="4844" spans="1:14" x14ac:dyDescent="0.25">
      <c r="A4844">
        <v>3.2747090000000001</v>
      </c>
      <c r="B4844">
        <v>2.3183090000000002</v>
      </c>
      <c r="C4844">
        <v>2.3361809999999998</v>
      </c>
      <c r="D4844">
        <v>1.5204569999999999</v>
      </c>
      <c r="E4844">
        <f t="shared" si="525"/>
        <v>1.7871999999999666E-2</v>
      </c>
      <c r="F4844">
        <f t="shared" si="526"/>
        <v>0.2</v>
      </c>
      <c r="G4844">
        <f t="shared" si="527"/>
        <v>0.34633027522935778</v>
      </c>
      <c r="H4844">
        <f t="shared" si="528"/>
        <v>20.389029999999998</v>
      </c>
      <c r="I4844">
        <f t="shared" si="528"/>
        <v>35.306691857798164</v>
      </c>
      <c r="J4844" s="3">
        <f t="shared" si="529"/>
        <v>35.399433885998974</v>
      </c>
      <c r="K4844" s="3">
        <f t="shared" si="530"/>
        <v>-15.010403885998976</v>
      </c>
      <c r="L4844" s="3">
        <f t="shared" si="531"/>
        <v>-9.2742028200810012E-2</v>
      </c>
      <c r="M4844" s="1"/>
      <c r="N4844" s="2"/>
    </row>
    <row r="4845" spans="1:14" x14ac:dyDescent="0.25">
      <c r="A4845">
        <v>3.2747090000000001</v>
      </c>
      <c r="B4845">
        <v>2.3183090000000002</v>
      </c>
      <c r="C4845">
        <v>2.3361809999999998</v>
      </c>
      <c r="D4845">
        <v>1.5204549999999999</v>
      </c>
      <c r="E4845">
        <f t="shared" si="525"/>
        <v>1.7871999999999666E-2</v>
      </c>
      <c r="F4845">
        <f t="shared" si="526"/>
        <v>0.2</v>
      </c>
      <c r="G4845">
        <f t="shared" si="527"/>
        <v>0.34633027522935778</v>
      </c>
      <c r="H4845">
        <f t="shared" si="528"/>
        <v>20.389029999999998</v>
      </c>
      <c r="I4845">
        <f t="shared" si="528"/>
        <v>35.306691857798164</v>
      </c>
      <c r="J4845" s="3">
        <f t="shared" si="529"/>
        <v>35.399433885998974</v>
      </c>
      <c r="K4845" s="3">
        <f t="shared" si="530"/>
        <v>-15.010403885998976</v>
      </c>
      <c r="L4845" s="3">
        <f t="shared" si="531"/>
        <v>-9.2742028200810012E-2</v>
      </c>
      <c r="M4845" s="1"/>
      <c r="N4845" s="2"/>
    </row>
    <row r="4846" spans="1:14" x14ac:dyDescent="0.25">
      <c r="A4846">
        <v>3.2747090000000001</v>
      </c>
      <c r="B4846">
        <v>2.3183090000000002</v>
      </c>
      <c r="C4846">
        <v>2.3361809999999998</v>
      </c>
      <c r="D4846">
        <v>1.5204500000000001</v>
      </c>
      <c r="E4846">
        <f t="shared" si="525"/>
        <v>1.7871999999999666E-2</v>
      </c>
      <c r="F4846">
        <f t="shared" si="526"/>
        <v>0.2</v>
      </c>
      <c r="G4846">
        <f t="shared" si="527"/>
        <v>0.34633027522935778</v>
      </c>
      <c r="H4846">
        <f t="shared" si="528"/>
        <v>20.389029999999998</v>
      </c>
      <c r="I4846">
        <f t="shared" si="528"/>
        <v>35.306691857798164</v>
      </c>
      <c r="J4846" s="3">
        <f t="shared" si="529"/>
        <v>35.399433885998974</v>
      </c>
      <c r="K4846" s="3">
        <f t="shared" si="530"/>
        <v>-15.010403885998976</v>
      </c>
      <c r="L4846" s="3">
        <f t="shared" si="531"/>
        <v>-9.2742028200810012E-2</v>
      </c>
      <c r="M4846" s="1"/>
      <c r="N4846" s="2"/>
    </row>
    <row r="4847" spans="1:14" x14ac:dyDescent="0.25">
      <c r="A4847">
        <v>3.2747099999999998</v>
      </c>
      <c r="B4847">
        <v>2.3183090000000002</v>
      </c>
      <c r="C4847">
        <v>2.3361809999999998</v>
      </c>
      <c r="D4847">
        <v>1.5204390000000001</v>
      </c>
      <c r="E4847">
        <f t="shared" si="525"/>
        <v>1.7871999999999666E-2</v>
      </c>
      <c r="F4847">
        <f t="shared" si="526"/>
        <v>0.2</v>
      </c>
      <c r="G4847">
        <f t="shared" si="527"/>
        <v>0.34633027522935778</v>
      </c>
      <c r="H4847">
        <f t="shared" si="528"/>
        <v>20.389029999999998</v>
      </c>
      <c r="I4847">
        <f t="shared" si="528"/>
        <v>35.306691857798164</v>
      </c>
      <c r="J4847" s="3">
        <f t="shared" si="529"/>
        <v>35.399433885998974</v>
      </c>
      <c r="K4847" s="3">
        <f t="shared" si="530"/>
        <v>-15.010403885998976</v>
      </c>
      <c r="L4847" s="3">
        <f t="shared" si="531"/>
        <v>-9.2742028200810012E-2</v>
      </c>
      <c r="M4847" s="1"/>
      <c r="N4847" s="2"/>
    </row>
    <row r="4848" spans="1:14" x14ac:dyDescent="0.25">
      <c r="A4848">
        <v>3.2747099999999998</v>
      </c>
      <c r="B4848">
        <v>2.3183090000000002</v>
      </c>
      <c r="C4848">
        <v>2.3361809999999998</v>
      </c>
      <c r="D4848">
        <v>1.520432</v>
      </c>
      <c r="E4848">
        <f t="shared" si="525"/>
        <v>1.7871999999999666E-2</v>
      </c>
      <c r="F4848">
        <f t="shared" si="526"/>
        <v>0.2</v>
      </c>
      <c r="G4848">
        <f t="shared" si="527"/>
        <v>0.34633027522935778</v>
      </c>
      <c r="H4848">
        <f t="shared" si="528"/>
        <v>20.389029999999998</v>
      </c>
      <c r="I4848">
        <f t="shared" si="528"/>
        <v>35.306691857798164</v>
      </c>
      <c r="J4848" s="3">
        <f t="shared" si="529"/>
        <v>35.399433885998974</v>
      </c>
      <c r="K4848" s="3">
        <f t="shared" si="530"/>
        <v>-15.010403885998976</v>
      </c>
      <c r="L4848" s="3">
        <f t="shared" si="531"/>
        <v>-9.2742028200810012E-2</v>
      </c>
      <c r="M4848" s="1"/>
      <c r="N4848" s="2"/>
    </row>
    <row r="4849" spans="1:14" x14ac:dyDescent="0.25">
      <c r="A4849">
        <v>3.2747099999999998</v>
      </c>
      <c r="B4849">
        <v>2.3183090000000002</v>
      </c>
      <c r="C4849">
        <v>2.3361809999999998</v>
      </c>
      <c r="D4849">
        <v>1.5204299999999999</v>
      </c>
      <c r="E4849">
        <f t="shared" si="525"/>
        <v>1.7871999999999666E-2</v>
      </c>
      <c r="F4849">
        <f t="shared" si="526"/>
        <v>0.2</v>
      </c>
      <c r="G4849">
        <f t="shared" si="527"/>
        <v>0.34633027522935778</v>
      </c>
      <c r="H4849">
        <f t="shared" si="528"/>
        <v>20.389029999999998</v>
      </c>
      <c r="I4849">
        <f t="shared" si="528"/>
        <v>35.306691857798164</v>
      </c>
      <c r="J4849" s="3">
        <f t="shared" si="529"/>
        <v>35.399433885998974</v>
      </c>
      <c r="K4849" s="3">
        <f t="shared" si="530"/>
        <v>-15.010403885998976</v>
      </c>
      <c r="L4849" s="3">
        <f t="shared" si="531"/>
        <v>-9.2742028200810012E-2</v>
      </c>
      <c r="M4849" s="1"/>
      <c r="N4849" s="2"/>
    </row>
    <row r="4850" spans="1:14" x14ac:dyDescent="0.25">
      <c r="A4850">
        <v>3.2747099999999998</v>
      </c>
      <c r="B4850">
        <v>2.3183090000000002</v>
      </c>
      <c r="C4850">
        <v>2.3361809999999998</v>
      </c>
      <c r="D4850">
        <v>1.5204260000000001</v>
      </c>
      <c r="E4850">
        <f t="shared" si="525"/>
        <v>1.7871999999999666E-2</v>
      </c>
      <c r="F4850">
        <f t="shared" si="526"/>
        <v>0.2</v>
      </c>
      <c r="G4850">
        <f t="shared" si="527"/>
        <v>0.34633027522935778</v>
      </c>
      <c r="H4850">
        <f t="shared" si="528"/>
        <v>20.389029999999998</v>
      </c>
      <c r="I4850">
        <f t="shared" si="528"/>
        <v>35.306691857798164</v>
      </c>
      <c r="J4850" s="3">
        <f t="shared" si="529"/>
        <v>35.399433885998974</v>
      </c>
      <c r="K4850" s="3">
        <f t="shared" si="530"/>
        <v>-15.010403885998976</v>
      </c>
      <c r="L4850" s="3">
        <f t="shared" si="531"/>
        <v>-9.2742028200810012E-2</v>
      </c>
      <c r="M4850" s="1"/>
      <c r="N4850" s="2"/>
    </row>
    <row r="4851" spans="1:14" x14ac:dyDescent="0.25">
      <c r="A4851">
        <v>3.2747109999999999</v>
      </c>
      <c r="B4851">
        <v>2.3183090000000002</v>
      </c>
      <c r="C4851">
        <v>2.3361809999999998</v>
      </c>
      <c r="D4851">
        <v>1.5204169999999999</v>
      </c>
      <c r="E4851">
        <f t="shared" si="525"/>
        <v>1.7871999999999666E-2</v>
      </c>
      <c r="F4851">
        <f t="shared" si="526"/>
        <v>0.2</v>
      </c>
      <c r="G4851">
        <f t="shared" si="527"/>
        <v>0.34633027522935778</v>
      </c>
      <c r="H4851">
        <f t="shared" si="528"/>
        <v>20.389029999999998</v>
      </c>
      <c r="I4851">
        <f t="shared" si="528"/>
        <v>35.306691857798164</v>
      </c>
      <c r="J4851" s="3">
        <f t="shared" si="529"/>
        <v>35.399433885998974</v>
      </c>
      <c r="K4851" s="3">
        <f t="shared" si="530"/>
        <v>-15.010403885998976</v>
      </c>
      <c r="L4851" s="3">
        <f t="shared" si="531"/>
        <v>-9.2742028200810012E-2</v>
      </c>
      <c r="M4851" s="1"/>
      <c r="N4851" s="2"/>
    </row>
    <row r="4852" spans="1:14" x14ac:dyDescent="0.25">
      <c r="A4852">
        <v>3.2747109999999999</v>
      </c>
      <c r="B4852">
        <v>2.3183090000000002</v>
      </c>
      <c r="C4852">
        <v>2.3361800000000001</v>
      </c>
      <c r="D4852">
        <v>1.5204009999999999</v>
      </c>
      <c r="E4852">
        <f t="shared" si="525"/>
        <v>1.787099999999997E-2</v>
      </c>
      <c r="F4852">
        <f t="shared" si="526"/>
        <v>0.2</v>
      </c>
      <c r="G4852">
        <f t="shared" si="527"/>
        <v>0.34633027522935778</v>
      </c>
      <c r="H4852">
        <f t="shared" si="528"/>
        <v>20.389029999999998</v>
      </c>
      <c r="I4852">
        <f t="shared" si="528"/>
        <v>35.306691857798164</v>
      </c>
      <c r="J4852" s="3">
        <f t="shared" si="529"/>
        <v>35.395356080000212</v>
      </c>
      <c r="K4852" s="3">
        <f t="shared" si="530"/>
        <v>-15.006326080000214</v>
      </c>
      <c r="L4852" s="3">
        <f t="shared" si="531"/>
        <v>-8.8664222202048393E-2</v>
      </c>
      <c r="M4852" s="1"/>
      <c r="N4852" s="2"/>
    </row>
    <row r="4853" spans="1:14" x14ac:dyDescent="0.25">
      <c r="A4853">
        <v>3.2747120000000001</v>
      </c>
      <c r="B4853">
        <v>2.3183090000000002</v>
      </c>
      <c r="C4853">
        <v>2.3361800000000001</v>
      </c>
      <c r="D4853">
        <v>1.5203679999999999</v>
      </c>
      <c r="E4853">
        <f t="shared" si="525"/>
        <v>1.787099999999997E-2</v>
      </c>
      <c r="F4853">
        <f t="shared" si="526"/>
        <v>0.2</v>
      </c>
      <c r="G4853">
        <f t="shared" si="527"/>
        <v>0.34633027522935778</v>
      </c>
      <c r="H4853">
        <f t="shared" si="528"/>
        <v>20.389029999999998</v>
      </c>
      <c r="I4853">
        <f t="shared" si="528"/>
        <v>35.306691857798164</v>
      </c>
      <c r="J4853" s="3">
        <f t="shared" si="529"/>
        <v>35.395356080000212</v>
      </c>
      <c r="K4853" s="3">
        <f t="shared" si="530"/>
        <v>-15.006326080000214</v>
      </c>
      <c r="L4853" s="3">
        <f t="shared" si="531"/>
        <v>-8.8664222202048393E-2</v>
      </c>
      <c r="M4853" s="1"/>
      <c r="N4853" s="2"/>
    </row>
    <row r="4854" spans="1:14" x14ac:dyDescent="0.25">
      <c r="A4854">
        <v>3.274715</v>
      </c>
      <c r="B4854">
        <v>2.3183099999999999</v>
      </c>
      <c r="C4854">
        <v>2.3361800000000001</v>
      </c>
      <c r="D4854">
        <v>1.520302</v>
      </c>
      <c r="E4854">
        <f t="shared" si="525"/>
        <v>1.7870000000000275E-2</v>
      </c>
      <c r="F4854">
        <f t="shared" si="526"/>
        <v>0.2</v>
      </c>
      <c r="G4854">
        <f t="shared" si="527"/>
        <v>0.34633027522935778</v>
      </c>
      <c r="H4854">
        <f t="shared" si="528"/>
        <v>20.389029999999998</v>
      </c>
      <c r="I4854">
        <f t="shared" si="528"/>
        <v>35.306691857798164</v>
      </c>
      <c r="J4854" s="3">
        <f t="shared" si="529"/>
        <v>35.395356080000212</v>
      </c>
      <c r="K4854" s="3">
        <f t="shared" si="530"/>
        <v>-15.006326080000214</v>
      </c>
      <c r="L4854" s="3">
        <f t="shared" si="531"/>
        <v>-8.8664222202048393E-2</v>
      </c>
      <c r="M4854" s="1"/>
      <c r="N4854" s="2"/>
    </row>
    <row r="4855" spans="1:14" x14ac:dyDescent="0.25">
      <c r="A4855">
        <v>3.2747199999999999</v>
      </c>
      <c r="B4855">
        <v>2.3183099999999999</v>
      </c>
      <c r="C4855">
        <v>2.336179</v>
      </c>
      <c r="D4855">
        <v>1.5201709999999999</v>
      </c>
      <c r="E4855">
        <f t="shared" si="525"/>
        <v>1.7869000000000135E-2</v>
      </c>
      <c r="F4855">
        <f t="shared" si="526"/>
        <v>0.2</v>
      </c>
      <c r="G4855">
        <f t="shared" si="527"/>
        <v>0.34633027522935778</v>
      </c>
      <c r="H4855">
        <f t="shared" si="528"/>
        <v>20.389029999999998</v>
      </c>
      <c r="I4855">
        <f t="shared" si="528"/>
        <v>35.306691857798164</v>
      </c>
      <c r="J4855" s="3">
        <f t="shared" si="529"/>
        <v>35.391278273999639</v>
      </c>
      <c r="K4855" s="3">
        <f t="shared" si="530"/>
        <v>-15.002248273999641</v>
      </c>
      <c r="L4855" s="3">
        <f t="shared" si="531"/>
        <v>-8.458641620147489E-2</v>
      </c>
      <c r="M4855" s="1"/>
      <c r="N4855" s="2"/>
    </row>
    <row r="4856" spans="1:14" x14ac:dyDescent="0.25">
      <c r="A4856">
        <v>3.2747299999999999</v>
      </c>
      <c r="B4856">
        <v>2.3183120000000002</v>
      </c>
      <c r="C4856">
        <v>2.3361779999999999</v>
      </c>
      <c r="D4856">
        <v>1.519908</v>
      </c>
      <c r="E4856">
        <f t="shared" si="525"/>
        <v>1.7865999999999715E-2</v>
      </c>
      <c r="F4856">
        <f t="shared" si="526"/>
        <v>0.2</v>
      </c>
      <c r="G4856">
        <f t="shared" si="527"/>
        <v>0.34633027522935778</v>
      </c>
      <c r="H4856">
        <f t="shared" si="528"/>
        <v>20.389029999999998</v>
      </c>
      <c r="I4856">
        <f t="shared" si="528"/>
        <v>35.306691857798164</v>
      </c>
      <c r="J4856" s="3">
        <f t="shared" si="529"/>
        <v>35.387200467999072</v>
      </c>
      <c r="K4856" s="3">
        <f t="shared" si="530"/>
        <v>-14.998170467999074</v>
      </c>
      <c r="L4856" s="3">
        <f t="shared" si="531"/>
        <v>-8.0508610200908493E-2</v>
      </c>
      <c r="M4856" s="1"/>
      <c r="N4856" s="2"/>
    </row>
    <row r="4857" spans="1:14" x14ac:dyDescent="0.25">
      <c r="A4857">
        <v>3.2747510000000002</v>
      </c>
      <c r="B4857">
        <v>2.3183150000000001</v>
      </c>
      <c r="C4857">
        <v>2.3361749999999999</v>
      </c>
      <c r="D4857">
        <v>1.519387</v>
      </c>
      <c r="E4857">
        <f t="shared" si="525"/>
        <v>1.7859999999999765E-2</v>
      </c>
      <c r="F4857">
        <f t="shared" si="526"/>
        <v>0.2</v>
      </c>
      <c r="G4857">
        <f t="shared" si="527"/>
        <v>0.34633027522935778</v>
      </c>
      <c r="H4857">
        <f t="shared" si="528"/>
        <v>20.389029999999998</v>
      </c>
      <c r="I4857">
        <f t="shared" si="528"/>
        <v>35.306691857798164</v>
      </c>
      <c r="J4857" s="3">
        <f t="shared" si="529"/>
        <v>35.374967049999171</v>
      </c>
      <c r="K4857" s="3">
        <f t="shared" si="530"/>
        <v>-14.985937049999173</v>
      </c>
      <c r="L4857" s="3">
        <f t="shared" si="531"/>
        <v>-6.8275192201006973E-2</v>
      </c>
      <c r="M4857" s="1"/>
      <c r="N4857" s="2"/>
    </row>
    <row r="4858" spans="1:14" x14ac:dyDescent="0.25">
      <c r="A4858">
        <v>3.2747920000000001</v>
      </c>
      <c r="B4858">
        <v>2.3183210000000001</v>
      </c>
      <c r="C4858">
        <v>2.3361679999999998</v>
      </c>
      <c r="D4858">
        <v>1.5183739999999999</v>
      </c>
      <c r="E4858">
        <f t="shared" si="525"/>
        <v>1.7846999999999724E-2</v>
      </c>
      <c r="F4858">
        <f t="shared" si="526"/>
        <v>0.2</v>
      </c>
      <c r="G4858">
        <f t="shared" si="527"/>
        <v>0.34633027522935778</v>
      </c>
      <c r="H4858">
        <f t="shared" si="528"/>
        <v>20.389029999999998</v>
      </c>
      <c r="I4858">
        <f t="shared" si="528"/>
        <v>35.306691857798164</v>
      </c>
      <c r="J4858" s="3">
        <f t="shared" si="529"/>
        <v>35.346422407998801</v>
      </c>
      <c r="K4858" s="3">
        <f t="shared" si="530"/>
        <v>-14.957392407998803</v>
      </c>
      <c r="L4858" s="3">
        <f t="shared" si="531"/>
        <v>-3.9730550200637538E-2</v>
      </c>
      <c r="M4858" s="1"/>
      <c r="N4858" s="2"/>
    </row>
    <row r="4859" spans="1:14" x14ac:dyDescent="0.25">
      <c r="A4859">
        <v>3.2748740000000001</v>
      </c>
      <c r="B4859">
        <v>2.31833</v>
      </c>
      <c r="C4859">
        <v>2.3361559999999999</v>
      </c>
      <c r="D4859">
        <v>1.516472</v>
      </c>
      <c r="E4859">
        <f t="shared" si="525"/>
        <v>1.7825999999999897E-2</v>
      </c>
      <c r="F4859">
        <f t="shared" si="526"/>
        <v>0.2</v>
      </c>
      <c r="G4859">
        <f t="shared" si="527"/>
        <v>0.34403669724770641</v>
      </c>
      <c r="H4859">
        <f t="shared" si="528"/>
        <v>20.389029999999998</v>
      </c>
      <c r="I4859">
        <f t="shared" si="528"/>
        <v>35.072872706422018</v>
      </c>
      <c r="J4859" s="3">
        <f t="shared" si="529"/>
        <v>35.29748873599921</v>
      </c>
      <c r="K4859" s="3">
        <f t="shared" si="530"/>
        <v>-14.908458735999211</v>
      </c>
      <c r="L4859" s="3">
        <f t="shared" si="531"/>
        <v>-0.22461602957719151</v>
      </c>
      <c r="M4859" s="1"/>
      <c r="N4859" s="2"/>
    </row>
    <row r="4860" spans="1:14" x14ac:dyDescent="0.25">
      <c r="A4860">
        <v>3.2750379999999999</v>
      </c>
      <c r="B4860">
        <v>2.3183440000000002</v>
      </c>
      <c r="C4860">
        <v>2.3361320000000001</v>
      </c>
      <c r="D4860">
        <v>1.513161</v>
      </c>
      <c r="E4860">
        <f t="shared" si="525"/>
        <v>1.7787999999999915E-2</v>
      </c>
      <c r="F4860">
        <f t="shared" si="526"/>
        <v>0.2</v>
      </c>
      <c r="G4860">
        <f t="shared" si="527"/>
        <v>0.34403669724770641</v>
      </c>
      <c r="H4860">
        <f t="shared" si="528"/>
        <v>20.389029999999998</v>
      </c>
      <c r="I4860">
        <f t="shared" si="528"/>
        <v>35.072872706422018</v>
      </c>
      <c r="J4860" s="3">
        <f t="shared" si="529"/>
        <v>35.199621392000019</v>
      </c>
      <c r="K4860" s="3">
        <f t="shared" si="530"/>
        <v>-14.810591392000021</v>
      </c>
      <c r="L4860" s="3">
        <f t="shared" si="531"/>
        <v>-0.12674868557800067</v>
      </c>
      <c r="M4860" s="1"/>
      <c r="N4860" s="2"/>
    </row>
    <row r="4861" spans="1:14" x14ac:dyDescent="0.25">
      <c r="A4861">
        <v>3.2753649999999999</v>
      </c>
      <c r="B4861">
        <v>2.318349</v>
      </c>
      <c r="C4861">
        <v>2.3360829999999999</v>
      </c>
      <c r="D4861">
        <v>1.5084979999999999</v>
      </c>
      <c r="E4861">
        <f t="shared" si="525"/>
        <v>1.7733999999999916E-2</v>
      </c>
      <c r="F4861">
        <f t="shared" si="526"/>
        <v>0.2</v>
      </c>
      <c r="G4861">
        <f t="shared" si="527"/>
        <v>0.34174311926605505</v>
      </c>
      <c r="H4861">
        <f t="shared" si="528"/>
        <v>20.389029999999998</v>
      </c>
      <c r="I4861">
        <f t="shared" si="528"/>
        <v>34.839053555045872</v>
      </c>
      <c r="J4861" s="3">
        <f t="shared" si="529"/>
        <v>34.999808897999252</v>
      </c>
      <c r="K4861" s="3">
        <f t="shared" si="530"/>
        <v>-14.610778897999253</v>
      </c>
      <c r="L4861" s="3">
        <f t="shared" si="531"/>
        <v>-0.16075534295337945</v>
      </c>
      <c r="M4861" s="1"/>
      <c r="N4861" s="2"/>
    </row>
    <row r="4862" spans="1:14" x14ac:dyDescent="0.25">
      <c r="A4862">
        <v>3.2758050000000001</v>
      </c>
      <c r="B4862">
        <v>2.318308</v>
      </c>
      <c r="C4862">
        <v>2.336017</v>
      </c>
      <c r="D4862">
        <v>1.506305</v>
      </c>
      <c r="E4862">
        <f t="shared" si="525"/>
        <v>1.7708999999999975E-2</v>
      </c>
      <c r="F4862">
        <f t="shared" si="526"/>
        <v>0.2</v>
      </c>
      <c r="G4862">
        <f t="shared" si="527"/>
        <v>0.33944954128440369</v>
      </c>
      <c r="H4862">
        <f t="shared" si="528"/>
        <v>20.389029999999998</v>
      </c>
      <c r="I4862">
        <f t="shared" si="528"/>
        <v>34.605234403669726</v>
      </c>
      <c r="J4862" s="3">
        <f t="shared" si="529"/>
        <v>34.730673701999663</v>
      </c>
      <c r="K4862" s="3">
        <f t="shared" si="530"/>
        <v>-14.341643701999665</v>
      </c>
      <c r="L4862" s="3">
        <f t="shared" si="531"/>
        <v>-0.12543929832993683</v>
      </c>
      <c r="M4862" s="1"/>
      <c r="N4862" s="2"/>
    </row>
    <row r="4863" spans="1:14" x14ac:dyDescent="0.25">
      <c r="A4863">
        <v>3.2758050000000001</v>
      </c>
      <c r="B4863">
        <v>2.318308</v>
      </c>
      <c r="C4863">
        <v>2.336017</v>
      </c>
      <c r="D4863">
        <v>1.506305</v>
      </c>
      <c r="E4863">
        <f t="shared" si="525"/>
        <v>1.7708999999999975E-2</v>
      </c>
      <c r="F4863">
        <f t="shared" si="526"/>
        <v>0.2</v>
      </c>
      <c r="G4863">
        <f t="shared" si="527"/>
        <v>0.33944954128440369</v>
      </c>
      <c r="H4863">
        <f t="shared" si="528"/>
        <v>20.389029999999998</v>
      </c>
      <c r="I4863">
        <f t="shared" si="528"/>
        <v>34.605234403669726</v>
      </c>
      <c r="J4863" s="3">
        <f t="shared" si="529"/>
        <v>34.730673701999663</v>
      </c>
      <c r="K4863" s="3">
        <f t="shared" si="530"/>
        <v>-14.341643701999665</v>
      </c>
      <c r="L4863" s="3">
        <f t="shared" si="531"/>
        <v>-0.12543929832993683</v>
      </c>
      <c r="M4863" s="1"/>
      <c r="N4863" s="2"/>
    </row>
    <row r="4864" spans="1:14" x14ac:dyDescent="0.25">
      <c r="A4864">
        <v>3.2758050000000001</v>
      </c>
      <c r="B4864">
        <v>2.318308</v>
      </c>
      <c r="C4864">
        <v>2.336017</v>
      </c>
      <c r="D4864">
        <v>1.506305</v>
      </c>
      <c r="E4864">
        <f t="shared" si="525"/>
        <v>1.7708999999999975E-2</v>
      </c>
      <c r="F4864">
        <f t="shared" si="526"/>
        <v>0.2</v>
      </c>
      <c r="G4864">
        <f t="shared" si="527"/>
        <v>0.33944954128440369</v>
      </c>
      <c r="H4864">
        <f t="shared" si="528"/>
        <v>20.389029999999998</v>
      </c>
      <c r="I4864">
        <f t="shared" si="528"/>
        <v>34.605234403669726</v>
      </c>
      <c r="J4864" s="3">
        <f t="shared" si="529"/>
        <v>34.730673701999663</v>
      </c>
      <c r="K4864" s="3">
        <f t="shared" si="530"/>
        <v>-14.341643701999665</v>
      </c>
      <c r="L4864" s="3">
        <f t="shared" si="531"/>
        <v>-0.12543929832993683</v>
      </c>
      <c r="M4864" s="1"/>
      <c r="N4864" s="2"/>
    </row>
    <row r="4865" spans="1:14" x14ac:dyDescent="0.25">
      <c r="A4865">
        <v>3.2758060000000002</v>
      </c>
      <c r="B4865">
        <v>2.318308</v>
      </c>
      <c r="C4865">
        <v>2.336017</v>
      </c>
      <c r="D4865">
        <v>1.506305</v>
      </c>
      <c r="E4865">
        <f t="shared" si="525"/>
        <v>1.7708999999999975E-2</v>
      </c>
      <c r="F4865">
        <f t="shared" si="526"/>
        <v>0.2</v>
      </c>
      <c r="G4865">
        <f t="shared" si="527"/>
        <v>0.33944954128440369</v>
      </c>
      <c r="H4865">
        <f t="shared" si="528"/>
        <v>20.389029999999998</v>
      </c>
      <c r="I4865">
        <f t="shared" si="528"/>
        <v>34.605234403669726</v>
      </c>
      <c r="J4865" s="3">
        <f t="shared" si="529"/>
        <v>34.730673701999663</v>
      </c>
      <c r="K4865" s="3">
        <f t="shared" si="530"/>
        <v>-14.341643701999665</v>
      </c>
      <c r="L4865" s="3">
        <f t="shared" si="531"/>
        <v>-0.12543929832993683</v>
      </c>
      <c r="M4865" s="1"/>
      <c r="N4865" s="2"/>
    </row>
    <row r="4866" spans="1:14" x14ac:dyDescent="0.25">
      <c r="A4866">
        <v>3.2758060000000002</v>
      </c>
      <c r="B4866">
        <v>2.318308</v>
      </c>
      <c r="C4866">
        <v>2.336017</v>
      </c>
      <c r="D4866">
        <v>1.5063059999999999</v>
      </c>
      <c r="E4866">
        <f t="shared" si="525"/>
        <v>1.7708999999999975E-2</v>
      </c>
      <c r="F4866">
        <f t="shared" si="526"/>
        <v>0.2</v>
      </c>
      <c r="G4866">
        <f t="shared" si="527"/>
        <v>0.33944954128440369</v>
      </c>
      <c r="H4866">
        <f t="shared" si="528"/>
        <v>20.389029999999998</v>
      </c>
      <c r="I4866">
        <f t="shared" si="528"/>
        <v>34.605234403669726</v>
      </c>
      <c r="J4866" s="3">
        <f t="shared" si="529"/>
        <v>34.730673701999663</v>
      </c>
      <c r="K4866" s="3">
        <f t="shared" si="530"/>
        <v>-14.341643701999665</v>
      </c>
      <c r="L4866" s="3">
        <f t="shared" si="531"/>
        <v>-0.12543929832993683</v>
      </c>
      <c r="M4866" s="1"/>
      <c r="N4866" s="2"/>
    </row>
    <row r="4867" spans="1:14" x14ac:dyDescent="0.25">
      <c r="A4867">
        <v>3.2758060000000002</v>
      </c>
      <c r="B4867">
        <v>2.318308</v>
      </c>
      <c r="C4867">
        <v>2.336017</v>
      </c>
      <c r="D4867">
        <v>1.5063059999999999</v>
      </c>
      <c r="E4867">
        <f t="shared" ref="E4867:E4930" si="532">C4867-B4867</f>
        <v>1.7708999999999975E-2</v>
      </c>
      <c r="F4867">
        <f t="shared" ref="F4867:F4930" si="533">INT((E4867-$S$6)/5*1024)/INT($V$2/5*1024)</f>
        <v>0.2</v>
      </c>
      <c r="G4867">
        <f t="shared" ref="G4867:G4930" si="534">(INT((D4867-$T$6)/5*1024))/INT($W$2/5*1024)</f>
        <v>0.33944954128440369</v>
      </c>
      <c r="H4867">
        <f t="shared" ref="H4867:I4930" si="535">F4867*1.45*$O$3</f>
        <v>20.389029999999998</v>
      </c>
      <c r="I4867">
        <f t="shared" si="535"/>
        <v>34.605234403669726</v>
      </c>
      <c r="J4867" s="3">
        <f t="shared" ref="J4867:J4930" si="536">(C4867-$T$9)/$X$2*1.45*$O$3</f>
        <v>34.730673701999663</v>
      </c>
      <c r="K4867" s="3">
        <f t="shared" ref="K4867:K4930" si="537">H4867-J4867</f>
        <v>-14.341643701999665</v>
      </c>
      <c r="L4867" s="3">
        <f t="shared" ref="L4867:L4930" si="538">I4867-J4867</f>
        <v>-0.12543929832993683</v>
      </c>
      <c r="M4867" s="1"/>
      <c r="N4867" s="2"/>
    </row>
    <row r="4868" spans="1:14" x14ac:dyDescent="0.25">
      <c r="A4868">
        <v>3.2758060000000002</v>
      </c>
      <c r="B4868">
        <v>2.318308</v>
      </c>
      <c r="C4868">
        <v>2.336017</v>
      </c>
      <c r="D4868">
        <v>1.5063059999999999</v>
      </c>
      <c r="E4868">
        <f t="shared" si="532"/>
        <v>1.7708999999999975E-2</v>
      </c>
      <c r="F4868">
        <f t="shared" si="533"/>
        <v>0.2</v>
      </c>
      <c r="G4868">
        <f t="shared" si="534"/>
        <v>0.33944954128440369</v>
      </c>
      <c r="H4868">
        <f t="shared" si="535"/>
        <v>20.389029999999998</v>
      </c>
      <c r="I4868">
        <f t="shared" si="535"/>
        <v>34.605234403669726</v>
      </c>
      <c r="J4868" s="3">
        <f t="shared" si="536"/>
        <v>34.730673701999663</v>
      </c>
      <c r="K4868" s="3">
        <f t="shared" si="537"/>
        <v>-14.341643701999665</v>
      </c>
      <c r="L4868" s="3">
        <f t="shared" si="538"/>
        <v>-0.12543929832993683</v>
      </c>
      <c r="M4868" s="1"/>
      <c r="N4868" s="2"/>
    </row>
    <row r="4869" spans="1:14" x14ac:dyDescent="0.25">
      <c r="A4869">
        <v>3.2758069999999999</v>
      </c>
      <c r="B4869">
        <v>2.318308</v>
      </c>
      <c r="C4869">
        <v>2.336017</v>
      </c>
      <c r="D4869">
        <v>1.5063059999999999</v>
      </c>
      <c r="E4869">
        <f t="shared" si="532"/>
        <v>1.7708999999999975E-2</v>
      </c>
      <c r="F4869">
        <f t="shared" si="533"/>
        <v>0.2</v>
      </c>
      <c r="G4869">
        <f t="shared" si="534"/>
        <v>0.33944954128440369</v>
      </c>
      <c r="H4869">
        <f t="shared" si="535"/>
        <v>20.389029999999998</v>
      </c>
      <c r="I4869">
        <f t="shared" si="535"/>
        <v>34.605234403669726</v>
      </c>
      <c r="J4869" s="3">
        <f t="shared" si="536"/>
        <v>34.730673701999663</v>
      </c>
      <c r="K4869" s="3">
        <f t="shared" si="537"/>
        <v>-14.341643701999665</v>
      </c>
      <c r="L4869" s="3">
        <f t="shared" si="538"/>
        <v>-0.12543929832993683</v>
      </c>
      <c r="M4869" s="1"/>
      <c r="N4869" s="2"/>
    </row>
    <row r="4870" spans="1:14" x14ac:dyDescent="0.25">
      <c r="A4870">
        <v>3.2758069999999999</v>
      </c>
      <c r="B4870">
        <v>2.318308</v>
      </c>
      <c r="C4870">
        <v>2.336017</v>
      </c>
      <c r="D4870">
        <v>1.5063059999999999</v>
      </c>
      <c r="E4870">
        <f t="shared" si="532"/>
        <v>1.7708999999999975E-2</v>
      </c>
      <c r="F4870">
        <f t="shared" si="533"/>
        <v>0.2</v>
      </c>
      <c r="G4870">
        <f t="shared" si="534"/>
        <v>0.33944954128440369</v>
      </c>
      <c r="H4870">
        <f t="shared" si="535"/>
        <v>20.389029999999998</v>
      </c>
      <c r="I4870">
        <f t="shared" si="535"/>
        <v>34.605234403669726</v>
      </c>
      <c r="J4870" s="3">
        <f t="shared" si="536"/>
        <v>34.730673701999663</v>
      </c>
      <c r="K4870" s="3">
        <f t="shared" si="537"/>
        <v>-14.341643701999665</v>
      </c>
      <c r="L4870" s="3">
        <f t="shared" si="538"/>
        <v>-0.12543929832993683</v>
      </c>
      <c r="M4870" s="1"/>
      <c r="N4870" s="2"/>
    </row>
    <row r="4871" spans="1:14" x14ac:dyDescent="0.25">
      <c r="A4871">
        <v>3.2758080000000001</v>
      </c>
      <c r="B4871">
        <v>2.3183069999999999</v>
      </c>
      <c r="C4871">
        <v>2.336017</v>
      </c>
      <c r="D4871">
        <v>1.5063059999999999</v>
      </c>
      <c r="E4871">
        <f t="shared" si="532"/>
        <v>1.7710000000000115E-2</v>
      </c>
      <c r="F4871">
        <f t="shared" si="533"/>
        <v>0.2</v>
      </c>
      <c r="G4871">
        <f t="shared" si="534"/>
        <v>0.33944954128440369</v>
      </c>
      <c r="H4871">
        <f t="shared" si="535"/>
        <v>20.389029999999998</v>
      </c>
      <c r="I4871">
        <f t="shared" si="535"/>
        <v>34.605234403669726</v>
      </c>
      <c r="J4871" s="3">
        <f t="shared" si="536"/>
        <v>34.730673701999663</v>
      </c>
      <c r="K4871" s="3">
        <f t="shared" si="537"/>
        <v>-14.341643701999665</v>
      </c>
      <c r="L4871" s="3">
        <f t="shared" si="538"/>
        <v>-0.12543929832993683</v>
      </c>
      <c r="M4871" s="1"/>
      <c r="N4871" s="2"/>
    </row>
    <row r="4872" spans="1:14" x14ac:dyDescent="0.25">
      <c r="A4872">
        <v>3.275811</v>
      </c>
      <c r="B4872">
        <v>2.3183069999999999</v>
      </c>
      <c r="C4872">
        <v>2.3360159999999999</v>
      </c>
      <c r="D4872">
        <v>1.5063070000000001</v>
      </c>
      <c r="E4872">
        <f t="shared" si="532"/>
        <v>1.7708999999999975E-2</v>
      </c>
      <c r="F4872">
        <f t="shared" si="533"/>
        <v>0.2</v>
      </c>
      <c r="G4872">
        <f t="shared" si="534"/>
        <v>0.33944954128440369</v>
      </c>
      <c r="H4872">
        <f t="shared" si="535"/>
        <v>20.389029999999998</v>
      </c>
      <c r="I4872">
        <f t="shared" si="535"/>
        <v>34.605234403669726</v>
      </c>
      <c r="J4872" s="3">
        <f t="shared" si="536"/>
        <v>34.72659589599909</v>
      </c>
      <c r="K4872" s="3">
        <f t="shared" si="537"/>
        <v>-14.337565895999091</v>
      </c>
      <c r="L4872" s="3">
        <f t="shared" si="538"/>
        <v>-0.12136149232936333</v>
      </c>
      <c r="M4872" s="1"/>
      <c r="N4872" s="2"/>
    </row>
    <row r="4873" spans="1:14" x14ac:dyDescent="0.25">
      <c r="A4873">
        <v>3.2758159999999998</v>
      </c>
      <c r="B4873">
        <v>2.3183060000000002</v>
      </c>
      <c r="C4873">
        <v>2.3360159999999999</v>
      </c>
      <c r="D4873">
        <v>1.5063089999999999</v>
      </c>
      <c r="E4873">
        <f t="shared" si="532"/>
        <v>1.770999999999967E-2</v>
      </c>
      <c r="F4873">
        <f t="shared" si="533"/>
        <v>0.2</v>
      </c>
      <c r="G4873">
        <f t="shared" si="534"/>
        <v>0.33944954128440369</v>
      </c>
      <c r="H4873">
        <f t="shared" si="535"/>
        <v>20.389029999999998</v>
      </c>
      <c r="I4873">
        <f t="shared" si="535"/>
        <v>34.605234403669726</v>
      </c>
      <c r="J4873" s="3">
        <f t="shared" si="536"/>
        <v>34.72659589599909</v>
      </c>
      <c r="K4873" s="3">
        <f t="shared" si="537"/>
        <v>-14.337565895999091</v>
      </c>
      <c r="L4873" s="3">
        <f t="shared" si="538"/>
        <v>-0.12136149232936333</v>
      </c>
      <c r="M4873" s="1"/>
      <c r="N4873" s="2"/>
    </row>
    <row r="4874" spans="1:14" x14ac:dyDescent="0.25">
      <c r="A4874">
        <v>3.2758259999999999</v>
      </c>
      <c r="B4874">
        <v>2.3183050000000001</v>
      </c>
      <c r="C4874">
        <v>2.336014</v>
      </c>
      <c r="D4874">
        <v>1.5063120000000001</v>
      </c>
      <c r="E4874">
        <f t="shared" si="532"/>
        <v>1.7708999999999975E-2</v>
      </c>
      <c r="F4874">
        <f t="shared" si="533"/>
        <v>0.2</v>
      </c>
      <c r="G4874">
        <f t="shared" si="534"/>
        <v>0.33944954128440369</v>
      </c>
      <c r="H4874">
        <f t="shared" si="535"/>
        <v>20.389029999999998</v>
      </c>
      <c r="I4874">
        <f t="shared" si="535"/>
        <v>34.605234403669726</v>
      </c>
      <c r="J4874" s="3">
        <f t="shared" si="536"/>
        <v>34.718440283999762</v>
      </c>
      <c r="K4874" s="3">
        <f t="shared" si="537"/>
        <v>-14.329410283999763</v>
      </c>
      <c r="L4874" s="3">
        <f t="shared" si="538"/>
        <v>-0.11320588033003531</v>
      </c>
      <c r="M4874" s="1"/>
      <c r="N4874" s="2"/>
    </row>
    <row r="4875" spans="1:14" x14ac:dyDescent="0.25">
      <c r="A4875">
        <v>3.2758470000000002</v>
      </c>
      <c r="B4875">
        <v>2.3183020000000001</v>
      </c>
      <c r="C4875">
        <v>2.3360110000000001</v>
      </c>
      <c r="D4875">
        <v>1.5063120000000001</v>
      </c>
      <c r="E4875">
        <f t="shared" si="532"/>
        <v>1.7708999999999975E-2</v>
      </c>
      <c r="F4875">
        <f t="shared" si="533"/>
        <v>0.2</v>
      </c>
      <c r="G4875">
        <f t="shared" si="534"/>
        <v>0.33944954128440369</v>
      </c>
      <c r="H4875">
        <f t="shared" si="535"/>
        <v>20.389029999999998</v>
      </c>
      <c r="I4875">
        <f t="shared" si="535"/>
        <v>34.605234403669726</v>
      </c>
      <c r="J4875" s="3">
        <f t="shared" si="536"/>
        <v>34.70620686599986</v>
      </c>
      <c r="K4875" s="3">
        <f t="shared" si="537"/>
        <v>-14.317176865999862</v>
      </c>
      <c r="L4875" s="3">
        <f t="shared" si="538"/>
        <v>-0.10097246233013379</v>
      </c>
      <c r="M4875" s="1"/>
      <c r="N4875" s="2"/>
    </row>
    <row r="4876" spans="1:14" x14ac:dyDescent="0.25">
      <c r="A4876">
        <v>3.2758880000000001</v>
      </c>
      <c r="B4876">
        <v>2.3182960000000001</v>
      </c>
      <c r="C4876">
        <v>2.3360050000000001</v>
      </c>
      <c r="D4876">
        <v>1.506278</v>
      </c>
      <c r="E4876">
        <f t="shared" si="532"/>
        <v>1.7708999999999975E-2</v>
      </c>
      <c r="F4876">
        <f t="shared" si="533"/>
        <v>0.2</v>
      </c>
      <c r="G4876">
        <f t="shared" si="534"/>
        <v>0.33944954128440369</v>
      </c>
      <c r="H4876">
        <f t="shared" si="535"/>
        <v>20.389029999999998</v>
      </c>
      <c r="I4876">
        <f t="shared" si="535"/>
        <v>34.605234403669726</v>
      </c>
      <c r="J4876" s="3">
        <f t="shared" si="536"/>
        <v>34.681740030000064</v>
      </c>
      <c r="K4876" s="3">
        <f t="shared" si="537"/>
        <v>-14.292710030000066</v>
      </c>
      <c r="L4876" s="3">
        <f t="shared" si="538"/>
        <v>-7.6505626330337861E-2</v>
      </c>
      <c r="M4876" s="1"/>
      <c r="N4876" s="2"/>
    </row>
    <row r="4877" spans="1:14" x14ac:dyDescent="0.25">
      <c r="A4877">
        <v>3.27597</v>
      </c>
      <c r="B4877">
        <v>2.3182870000000002</v>
      </c>
      <c r="C4877">
        <v>2.3359930000000002</v>
      </c>
      <c r="D4877">
        <v>1.5060690000000001</v>
      </c>
      <c r="E4877">
        <f t="shared" si="532"/>
        <v>1.7706E-2</v>
      </c>
      <c r="F4877">
        <f t="shared" si="533"/>
        <v>0.2</v>
      </c>
      <c r="G4877">
        <f t="shared" si="534"/>
        <v>0.33944954128440369</v>
      </c>
      <c r="H4877">
        <f t="shared" si="535"/>
        <v>20.389029999999998</v>
      </c>
      <c r="I4877">
        <f t="shared" si="535"/>
        <v>34.605234403669726</v>
      </c>
      <c r="J4877" s="3">
        <f t="shared" si="536"/>
        <v>34.632806358000465</v>
      </c>
      <c r="K4877" s="3">
        <f t="shared" si="537"/>
        <v>-14.243776358000467</v>
      </c>
      <c r="L4877" s="3">
        <f t="shared" si="538"/>
        <v>-2.757195433073889E-2</v>
      </c>
      <c r="M4877" s="1"/>
      <c r="N4877" s="2"/>
    </row>
    <row r="4878" spans="1:14" x14ac:dyDescent="0.25">
      <c r="A4878">
        <v>3.2761339999999999</v>
      </c>
      <c r="B4878">
        <v>2.3182749999999999</v>
      </c>
      <c r="C4878">
        <v>2.3359679999999998</v>
      </c>
      <c r="D4878">
        <v>1.5050809999999999</v>
      </c>
      <c r="E4878">
        <f t="shared" si="532"/>
        <v>1.7692999999999959E-2</v>
      </c>
      <c r="F4878">
        <f t="shared" si="533"/>
        <v>0.2</v>
      </c>
      <c r="G4878">
        <f t="shared" si="534"/>
        <v>0.33944954128440369</v>
      </c>
      <c r="H4878">
        <f t="shared" si="535"/>
        <v>20.389029999999998</v>
      </c>
      <c r="I4878">
        <f t="shared" si="535"/>
        <v>34.605234403669726</v>
      </c>
      <c r="J4878" s="3">
        <f t="shared" si="536"/>
        <v>34.530861207998896</v>
      </c>
      <c r="K4878" s="3">
        <f t="shared" si="537"/>
        <v>-14.141831207998898</v>
      </c>
      <c r="L4878" s="3">
        <f t="shared" si="538"/>
        <v>7.4373195670830228E-2</v>
      </c>
      <c r="M4878" s="1"/>
      <c r="N4878" s="2"/>
    </row>
    <row r="4879" spans="1:14" x14ac:dyDescent="0.25">
      <c r="A4879">
        <v>3.2764609999999998</v>
      </c>
      <c r="B4879">
        <v>2.3182770000000001</v>
      </c>
      <c r="C4879">
        <v>2.3359200000000002</v>
      </c>
      <c r="D4879">
        <v>1.500847</v>
      </c>
      <c r="E4879">
        <f t="shared" si="532"/>
        <v>1.7643000000000075E-2</v>
      </c>
      <c r="F4879">
        <f t="shared" si="533"/>
        <v>0.2</v>
      </c>
      <c r="G4879">
        <f t="shared" si="534"/>
        <v>0.33715596330275227</v>
      </c>
      <c r="H4879">
        <f t="shared" si="535"/>
        <v>20.389029999999998</v>
      </c>
      <c r="I4879">
        <f t="shared" si="535"/>
        <v>34.371415252293573</v>
      </c>
      <c r="J4879" s="3">
        <f t="shared" si="536"/>
        <v>34.335126520000507</v>
      </c>
      <c r="K4879" s="3">
        <f t="shared" si="537"/>
        <v>-13.946096520000509</v>
      </c>
      <c r="L4879" s="3">
        <f t="shared" si="538"/>
        <v>3.6288732293066062E-2</v>
      </c>
      <c r="M4879" s="1"/>
      <c r="N4879" s="2"/>
    </row>
    <row r="4880" spans="1:14" x14ac:dyDescent="0.25">
      <c r="A4880">
        <v>3.2767499999999998</v>
      </c>
      <c r="B4880">
        <v>2.3183090000000002</v>
      </c>
      <c r="C4880">
        <v>2.335877</v>
      </c>
      <c r="D4880">
        <v>1.4946410000000001</v>
      </c>
      <c r="E4880">
        <f t="shared" si="532"/>
        <v>1.7567999999999806E-2</v>
      </c>
      <c r="F4880">
        <f t="shared" si="533"/>
        <v>0.2</v>
      </c>
      <c r="G4880">
        <f t="shared" si="534"/>
        <v>0.33486238532110091</v>
      </c>
      <c r="H4880">
        <f t="shared" si="535"/>
        <v>20.389029999999998</v>
      </c>
      <c r="I4880">
        <f t="shared" si="535"/>
        <v>34.137596100917435</v>
      </c>
      <c r="J4880" s="3">
        <f t="shared" si="536"/>
        <v>34.159780861999536</v>
      </c>
      <c r="K4880" s="3">
        <f t="shared" si="537"/>
        <v>-13.770750861999538</v>
      </c>
      <c r="L4880" s="3">
        <f t="shared" si="538"/>
        <v>-2.2184761082101545E-2</v>
      </c>
      <c r="M4880" s="1"/>
      <c r="N4880" s="2"/>
    </row>
    <row r="4881" spans="1:14" x14ac:dyDescent="0.25">
      <c r="A4881">
        <v>3.2767499999999998</v>
      </c>
      <c r="B4881">
        <v>2.3183090000000002</v>
      </c>
      <c r="C4881">
        <v>2.335877</v>
      </c>
      <c r="D4881">
        <v>1.4946379999999999</v>
      </c>
      <c r="E4881">
        <f t="shared" si="532"/>
        <v>1.7567999999999806E-2</v>
      </c>
      <c r="F4881">
        <f t="shared" si="533"/>
        <v>0.2</v>
      </c>
      <c r="G4881">
        <f t="shared" si="534"/>
        <v>0.33486238532110091</v>
      </c>
      <c r="H4881">
        <f t="shared" si="535"/>
        <v>20.389029999999998</v>
      </c>
      <c r="I4881">
        <f t="shared" si="535"/>
        <v>34.137596100917435</v>
      </c>
      <c r="J4881" s="3">
        <f t="shared" si="536"/>
        <v>34.159780861999536</v>
      </c>
      <c r="K4881" s="3">
        <f t="shared" si="537"/>
        <v>-13.770750861999538</v>
      </c>
      <c r="L4881" s="3">
        <f t="shared" si="538"/>
        <v>-2.2184761082101545E-2</v>
      </c>
      <c r="M4881" s="1"/>
      <c r="N4881" s="2"/>
    </row>
    <row r="4882" spans="1:14" x14ac:dyDescent="0.25">
      <c r="A4882">
        <v>3.2767499999999998</v>
      </c>
      <c r="B4882">
        <v>2.3183090000000002</v>
      </c>
      <c r="C4882">
        <v>2.335877</v>
      </c>
      <c r="D4882">
        <v>1.4946330000000001</v>
      </c>
      <c r="E4882">
        <f t="shared" si="532"/>
        <v>1.7567999999999806E-2</v>
      </c>
      <c r="F4882">
        <f t="shared" si="533"/>
        <v>0.2</v>
      </c>
      <c r="G4882">
        <f t="shared" si="534"/>
        <v>0.33486238532110091</v>
      </c>
      <c r="H4882">
        <f t="shared" si="535"/>
        <v>20.389029999999998</v>
      </c>
      <c r="I4882">
        <f t="shared" si="535"/>
        <v>34.137596100917435</v>
      </c>
      <c r="J4882" s="3">
        <f t="shared" si="536"/>
        <v>34.159780861999536</v>
      </c>
      <c r="K4882" s="3">
        <f t="shared" si="537"/>
        <v>-13.770750861999538</v>
      </c>
      <c r="L4882" s="3">
        <f t="shared" si="538"/>
        <v>-2.2184761082101545E-2</v>
      </c>
      <c r="M4882" s="1"/>
      <c r="N4882" s="2"/>
    </row>
    <row r="4883" spans="1:14" x14ac:dyDescent="0.25">
      <c r="A4883">
        <v>3.276751</v>
      </c>
      <c r="B4883">
        <v>2.3183090000000002</v>
      </c>
      <c r="C4883">
        <v>2.335877</v>
      </c>
      <c r="D4883">
        <v>1.494623</v>
      </c>
      <c r="E4883">
        <f t="shared" si="532"/>
        <v>1.7567999999999806E-2</v>
      </c>
      <c r="F4883">
        <f t="shared" si="533"/>
        <v>0.2</v>
      </c>
      <c r="G4883">
        <f t="shared" si="534"/>
        <v>0.33486238532110091</v>
      </c>
      <c r="H4883">
        <f t="shared" si="535"/>
        <v>20.389029999999998</v>
      </c>
      <c r="I4883">
        <f t="shared" si="535"/>
        <v>34.137596100917435</v>
      </c>
      <c r="J4883" s="3">
        <f t="shared" si="536"/>
        <v>34.159780861999536</v>
      </c>
      <c r="K4883" s="3">
        <f t="shared" si="537"/>
        <v>-13.770750861999538</v>
      </c>
      <c r="L4883" s="3">
        <f t="shared" si="538"/>
        <v>-2.2184761082101545E-2</v>
      </c>
      <c r="M4883" s="1"/>
      <c r="N4883" s="2"/>
    </row>
    <row r="4884" spans="1:14" x14ac:dyDescent="0.25">
      <c r="A4884">
        <v>3.276751</v>
      </c>
      <c r="B4884">
        <v>2.3183090000000002</v>
      </c>
      <c r="C4884">
        <v>2.335877</v>
      </c>
      <c r="D4884">
        <v>1.494615</v>
      </c>
      <c r="E4884">
        <f t="shared" si="532"/>
        <v>1.7567999999999806E-2</v>
      </c>
      <c r="F4884">
        <f t="shared" si="533"/>
        <v>0.2</v>
      </c>
      <c r="G4884">
        <f t="shared" si="534"/>
        <v>0.33486238532110091</v>
      </c>
      <c r="H4884">
        <f t="shared" si="535"/>
        <v>20.389029999999998</v>
      </c>
      <c r="I4884">
        <f t="shared" si="535"/>
        <v>34.137596100917435</v>
      </c>
      <c r="J4884" s="3">
        <f t="shared" si="536"/>
        <v>34.159780861999536</v>
      </c>
      <c r="K4884" s="3">
        <f t="shared" si="537"/>
        <v>-13.770750861999538</v>
      </c>
      <c r="L4884" s="3">
        <f t="shared" si="538"/>
        <v>-2.2184761082101545E-2</v>
      </c>
      <c r="M4884" s="1"/>
      <c r="N4884" s="2"/>
    </row>
    <row r="4885" spans="1:14" x14ac:dyDescent="0.25">
      <c r="A4885">
        <v>3.276751</v>
      </c>
      <c r="B4885">
        <v>2.3183090000000002</v>
      </c>
      <c r="C4885">
        <v>2.335877</v>
      </c>
      <c r="D4885">
        <v>1.494613</v>
      </c>
      <c r="E4885">
        <f t="shared" si="532"/>
        <v>1.7567999999999806E-2</v>
      </c>
      <c r="F4885">
        <f t="shared" si="533"/>
        <v>0.2</v>
      </c>
      <c r="G4885">
        <f t="shared" si="534"/>
        <v>0.33486238532110091</v>
      </c>
      <c r="H4885">
        <f t="shared" si="535"/>
        <v>20.389029999999998</v>
      </c>
      <c r="I4885">
        <f t="shared" si="535"/>
        <v>34.137596100917435</v>
      </c>
      <c r="J4885" s="3">
        <f t="shared" si="536"/>
        <v>34.159780861999536</v>
      </c>
      <c r="K4885" s="3">
        <f t="shared" si="537"/>
        <v>-13.770750861999538</v>
      </c>
      <c r="L4885" s="3">
        <f t="shared" si="538"/>
        <v>-2.2184761082101545E-2</v>
      </c>
      <c r="M4885" s="1"/>
      <c r="N4885" s="2"/>
    </row>
    <row r="4886" spans="1:14" x14ac:dyDescent="0.25">
      <c r="A4886">
        <v>3.276751</v>
      </c>
      <c r="B4886">
        <v>2.3183090000000002</v>
      </c>
      <c r="C4886">
        <v>2.335877</v>
      </c>
      <c r="D4886">
        <v>1.4946090000000001</v>
      </c>
      <c r="E4886">
        <f t="shared" si="532"/>
        <v>1.7567999999999806E-2</v>
      </c>
      <c r="F4886">
        <f t="shared" si="533"/>
        <v>0.2</v>
      </c>
      <c r="G4886">
        <f t="shared" si="534"/>
        <v>0.33486238532110091</v>
      </c>
      <c r="H4886">
        <f t="shared" si="535"/>
        <v>20.389029999999998</v>
      </c>
      <c r="I4886">
        <f t="shared" si="535"/>
        <v>34.137596100917435</v>
      </c>
      <c r="J4886" s="3">
        <f t="shared" si="536"/>
        <v>34.159780861999536</v>
      </c>
      <c r="K4886" s="3">
        <f t="shared" si="537"/>
        <v>-13.770750861999538</v>
      </c>
      <c r="L4886" s="3">
        <f t="shared" si="538"/>
        <v>-2.2184761082101545E-2</v>
      </c>
      <c r="M4886" s="1"/>
      <c r="N4886" s="2"/>
    </row>
    <row r="4887" spans="1:14" x14ac:dyDescent="0.25">
      <c r="A4887">
        <v>3.2767520000000001</v>
      </c>
      <c r="B4887">
        <v>2.3183090000000002</v>
      </c>
      <c r="C4887">
        <v>2.335877</v>
      </c>
      <c r="D4887">
        <v>1.4946010000000001</v>
      </c>
      <c r="E4887">
        <f t="shared" si="532"/>
        <v>1.7567999999999806E-2</v>
      </c>
      <c r="F4887">
        <f t="shared" si="533"/>
        <v>0.2</v>
      </c>
      <c r="G4887">
        <f t="shared" si="534"/>
        <v>0.33486238532110091</v>
      </c>
      <c r="H4887">
        <f t="shared" si="535"/>
        <v>20.389029999999998</v>
      </c>
      <c r="I4887">
        <f t="shared" si="535"/>
        <v>34.137596100917435</v>
      </c>
      <c r="J4887" s="3">
        <f t="shared" si="536"/>
        <v>34.159780861999536</v>
      </c>
      <c r="K4887" s="3">
        <f t="shared" si="537"/>
        <v>-13.770750861999538</v>
      </c>
      <c r="L4887" s="3">
        <f t="shared" si="538"/>
        <v>-2.2184761082101545E-2</v>
      </c>
      <c r="M4887" s="1"/>
      <c r="N4887" s="2"/>
    </row>
    <row r="4888" spans="1:14" x14ac:dyDescent="0.25">
      <c r="A4888">
        <v>3.2767520000000001</v>
      </c>
      <c r="B4888">
        <v>2.3183090000000002</v>
      </c>
      <c r="C4888">
        <v>2.3358759999999998</v>
      </c>
      <c r="D4888">
        <v>1.4945850000000001</v>
      </c>
      <c r="E4888">
        <f t="shared" si="532"/>
        <v>1.7566999999999666E-2</v>
      </c>
      <c r="F4888">
        <f t="shared" si="533"/>
        <v>0.2</v>
      </c>
      <c r="G4888">
        <f t="shared" si="534"/>
        <v>0.33486238532110091</v>
      </c>
      <c r="H4888">
        <f t="shared" si="535"/>
        <v>20.389029999999998</v>
      </c>
      <c r="I4888">
        <f t="shared" si="535"/>
        <v>34.137596100917435</v>
      </c>
      <c r="J4888" s="3">
        <f t="shared" si="536"/>
        <v>34.155703055998963</v>
      </c>
      <c r="K4888" s="3">
        <f t="shared" si="537"/>
        <v>-13.766673055998965</v>
      </c>
      <c r="L4888" s="3">
        <f t="shared" si="538"/>
        <v>-1.8106955081528042E-2</v>
      </c>
      <c r="M4888" s="1"/>
      <c r="N4888" s="2"/>
    </row>
    <row r="4889" spans="1:14" x14ac:dyDescent="0.25">
      <c r="A4889">
        <v>3.2767529999999998</v>
      </c>
      <c r="B4889">
        <v>2.3183090000000002</v>
      </c>
      <c r="C4889">
        <v>2.3358759999999998</v>
      </c>
      <c r="D4889">
        <v>1.4945520000000001</v>
      </c>
      <c r="E4889">
        <f t="shared" si="532"/>
        <v>1.7566999999999666E-2</v>
      </c>
      <c r="F4889">
        <f t="shared" si="533"/>
        <v>0.2</v>
      </c>
      <c r="G4889">
        <f t="shared" si="534"/>
        <v>0.33486238532110091</v>
      </c>
      <c r="H4889">
        <f t="shared" si="535"/>
        <v>20.389029999999998</v>
      </c>
      <c r="I4889">
        <f t="shared" si="535"/>
        <v>34.137596100917435</v>
      </c>
      <c r="J4889" s="3">
        <f t="shared" si="536"/>
        <v>34.155703055998963</v>
      </c>
      <c r="K4889" s="3">
        <f t="shared" si="537"/>
        <v>-13.766673055998965</v>
      </c>
      <c r="L4889" s="3">
        <f t="shared" si="538"/>
        <v>-1.8106955081528042E-2</v>
      </c>
      <c r="M4889" s="1"/>
      <c r="N4889" s="2"/>
    </row>
    <row r="4890" spans="1:14" x14ac:dyDescent="0.25">
      <c r="A4890">
        <v>3.2767559999999998</v>
      </c>
      <c r="B4890">
        <v>2.3183099999999999</v>
      </c>
      <c r="C4890">
        <v>2.3358759999999998</v>
      </c>
      <c r="D4890">
        <v>1.4944869999999999</v>
      </c>
      <c r="E4890">
        <f t="shared" si="532"/>
        <v>1.7565999999999971E-2</v>
      </c>
      <c r="F4890">
        <f t="shared" si="533"/>
        <v>0.2</v>
      </c>
      <c r="G4890">
        <f t="shared" si="534"/>
        <v>0.33486238532110091</v>
      </c>
      <c r="H4890">
        <f t="shared" si="535"/>
        <v>20.389029999999998</v>
      </c>
      <c r="I4890">
        <f t="shared" si="535"/>
        <v>34.137596100917435</v>
      </c>
      <c r="J4890" s="3">
        <f t="shared" si="536"/>
        <v>34.155703055998963</v>
      </c>
      <c r="K4890" s="3">
        <f t="shared" si="537"/>
        <v>-13.766673055998965</v>
      </c>
      <c r="L4890" s="3">
        <f t="shared" si="538"/>
        <v>-1.8106955081528042E-2</v>
      </c>
      <c r="M4890" s="1"/>
      <c r="N4890" s="2"/>
    </row>
    <row r="4891" spans="1:14" x14ac:dyDescent="0.25">
      <c r="A4891">
        <v>3.276761</v>
      </c>
      <c r="B4891">
        <v>2.3183099999999999</v>
      </c>
      <c r="C4891">
        <v>2.3358750000000001</v>
      </c>
      <c r="D4891">
        <v>1.4943550000000001</v>
      </c>
      <c r="E4891">
        <f t="shared" si="532"/>
        <v>1.7565000000000275E-2</v>
      </c>
      <c r="F4891">
        <f t="shared" si="533"/>
        <v>0.2</v>
      </c>
      <c r="G4891">
        <f t="shared" si="534"/>
        <v>0.33486238532110091</v>
      </c>
      <c r="H4891">
        <f t="shared" si="535"/>
        <v>20.389029999999998</v>
      </c>
      <c r="I4891">
        <f t="shared" si="535"/>
        <v>34.137596100917435</v>
      </c>
      <c r="J4891" s="3">
        <f t="shared" si="536"/>
        <v>34.151625250000208</v>
      </c>
      <c r="K4891" s="3">
        <f t="shared" si="537"/>
        <v>-13.76259525000021</v>
      </c>
      <c r="L4891" s="3">
        <f t="shared" si="538"/>
        <v>-1.4029149082773529E-2</v>
      </c>
      <c r="M4891" s="1"/>
      <c r="N4891" s="2"/>
    </row>
    <row r="4892" spans="1:14" x14ac:dyDescent="0.25">
      <c r="A4892">
        <v>3.2767710000000001</v>
      </c>
      <c r="B4892">
        <v>2.3183120000000002</v>
      </c>
      <c r="C4892">
        <v>2.335874</v>
      </c>
      <c r="D4892">
        <v>1.494094</v>
      </c>
      <c r="E4892">
        <f t="shared" si="532"/>
        <v>1.7561999999999856E-2</v>
      </c>
      <c r="F4892">
        <f t="shared" si="533"/>
        <v>0.2</v>
      </c>
      <c r="G4892">
        <f t="shared" si="534"/>
        <v>0.33486238532110091</v>
      </c>
      <c r="H4892">
        <f t="shared" si="535"/>
        <v>20.389029999999998</v>
      </c>
      <c r="I4892">
        <f t="shared" si="535"/>
        <v>34.137596100917435</v>
      </c>
      <c r="J4892" s="3">
        <f t="shared" si="536"/>
        <v>34.147547443999635</v>
      </c>
      <c r="K4892" s="3">
        <f t="shared" si="537"/>
        <v>-13.758517443999636</v>
      </c>
      <c r="L4892" s="3">
        <f t="shared" si="538"/>
        <v>-9.9513430822000259E-3</v>
      </c>
      <c r="M4892" s="1"/>
      <c r="N4892" s="2"/>
    </row>
    <row r="4893" spans="1:14" x14ac:dyDescent="0.25">
      <c r="A4893">
        <v>3.2767919999999999</v>
      </c>
      <c r="B4893">
        <v>2.3183150000000001</v>
      </c>
      <c r="C4893">
        <v>2.335871</v>
      </c>
      <c r="D4893">
        <v>1.4935750000000001</v>
      </c>
      <c r="E4893">
        <f t="shared" si="532"/>
        <v>1.7555999999999905E-2</v>
      </c>
      <c r="F4893">
        <f t="shared" si="533"/>
        <v>0.2</v>
      </c>
      <c r="G4893">
        <f t="shared" si="534"/>
        <v>0.33486238532110091</v>
      </c>
      <c r="H4893">
        <f t="shared" si="535"/>
        <v>20.389029999999998</v>
      </c>
      <c r="I4893">
        <f t="shared" si="535"/>
        <v>34.137596100917435</v>
      </c>
      <c r="J4893" s="3">
        <f t="shared" si="536"/>
        <v>34.135314025999733</v>
      </c>
      <c r="K4893" s="3">
        <f t="shared" si="537"/>
        <v>-13.746284025999735</v>
      </c>
      <c r="L4893" s="3">
        <f t="shared" si="538"/>
        <v>2.2820749177014932E-3</v>
      </c>
      <c r="M4893" s="1"/>
      <c r="N4893" s="2"/>
    </row>
    <row r="4894" spans="1:14" x14ac:dyDescent="0.25">
      <c r="A4894">
        <v>3.2768329999999999</v>
      </c>
      <c r="B4894">
        <v>2.3183210000000001</v>
      </c>
      <c r="C4894">
        <v>2.3358650000000001</v>
      </c>
      <c r="D4894">
        <v>1.492567</v>
      </c>
      <c r="E4894">
        <f t="shared" si="532"/>
        <v>1.7544000000000004E-2</v>
      </c>
      <c r="F4894">
        <f t="shared" si="533"/>
        <v>0.2</v>
      </c>
      <c r="G4894">
        <f t="shared" si="534"/>
        <v>0.33486238532110091</v>
      </c>
      <c r="H4894">
        <f t="shared" si="535"/>
        <v>20.389029999999998</v>
      </c>
      <c r="I4894">
        <f t="shared" si="535"/>
        <v>34.137596100917435</v>
      </c>
      <c r="J4894" s="3">
        <f t="shared" si="536"/>
        <v>34.110847189999937</v>
      </c>
      <c r="K4894" s="3">
        <f t="shared" si="537"/>
        <v>-13.721817189999939</v>
      </c>
      <c r="L4894" s="3">
        <f t="shared" si="538"/>
        <v>2.6748910917497426E-2</v>
      </c>
      <c r="M4894" s="1"/>
      <c r="N4894" s="2"/>
    </row>
    <row r="4895" spans="1:14" x14ac:dyDescent="0.25">
      <c r="A4895">
        <v>3.2769149999999998</v>
      </c>
      <c r="B4895">
        <v>2.31833</v>
      </c>
      <c r="C4895">
        <v>2.335852</v>
      </c>
      <c r="D4895">
        <v>1.4906729999999999</v>
      </c>
      <c r="E4895">
        <f t="shared" si="532"/>
        <v>1.7522000000000038E-2</v>
      </c>
      <c r="F4895">
        <f t="shared" si="533"/>
        <v>0.2</v>
      </c>
      <c r="G4895">
        <f t="shared" si="534"/>
        <v>0.33256880733944955</v>
      </c>
      <c r="H4895">
        <f t="shared" si="535"/>
        <v>20.389029999999998</v>
      </c>
      <c r="I4895">
        <f t="shared" si="535"/>
        <v>33.903776949541282</v>
      </c>
      <c r="J4895" s="3">
        <f t="shared" si="536"/>
        <v>34.057835711999772</v>
      </c>
      <c r="K4895" s="3">
        <f t="shared" si="537"/>
        <v>-13.668805711999774</v>
      </c>
      <c r="L4895" s="3">
        <f t="shared" si="538"/>
        <v>-0.15405876245849015</v>
      </c>
      <c r="M4895" s="1"/>
      <c r="N4895" s="2"/>
    </row>
    <row r="4896" spans="1:14" x14ac:dyDescent="0.25">
      <c r="A4896">
        <v>3.2770790000000001</v>
      </c>
      <c r="B4896">
        <v>2.3183440000000002</v>
      </c>
      <c r="C4896">
        <v>2.3358279999999998</v>
      </c>
      <c r="D4896">
        <v>1.4873799999999999</v>
      </c>
      <c r="E4896">
        <f t="shared" si="532"/>
        <v>1.7483999999999611E-2</v>
      </c>
      <c r="F4896">
        <f t="shared" si="533"/>
        <v>0.2</v>
      </c>
      <c r="G4896">
        <f t="shared" si="534"/>
        <v>0.33256880733944955</v>
      </c>
      <c r="H4896">
        <f t="shared" si="535"/>
        <v>20.389029999999998</v>
      </c>
      <c r="I4896">
        <f t="shared" si="535"/>
        <v>33.903776949541282</v>
      </c>
      <c r="J4896" s="3">
        <f t="shared" si="536"/>
        <v>33.959968367998769</v>
      </c>
      <c r="K4896" s="3">
        <f t="shared" si="537"/>
        <v>-13.570938367998771</v>
      </c>
      <c r="L4896" s="3">
        <f t="shared" si="538"/>
        <v>-5.619141845748743E-2</v>
      </c>
      <c r="M4896" s="1"/>
      <c r="N4896" s="2"/>
    </row>
    <row r="4897" spans="1:14" x14ac:dyDescent="0.25">
      <c r="A4897">
        <v>3.277406</v>
      </c>
      <c r="B4897">
        <v>2.318349</v>
      </c>
      <c r="C4897">
        <v>2.3357800000000002</v>
      </c>
      <c r="D4897">
        <v>1.4827539999999999</v>
      </c>
      <c r="E4897">
        <f t="shared" si="532"/>
        <v>1.7431000000000196E-2</v>
      </c>
      <c r="F4897">
        <f t="shared" si="533"/>
        <v>0.2</v>
      </c>
      <c r="G4897">
        <f t="shared" si="534"/>
        <v>0.33027522935779818</v>
      </c>
      <c r="H4897">
        <f t="shared" si="535"/>
        <v>20.389029999999998</v>
      </c>
      <c r="I4897">
        <f t="shared" si="535"/>
        <v>33.669957798165143</v>
      </c>
      <c r="J4897" s="3">
        <f t="shared" si="536"/>
        <v>33.76423368000038</v>
      </c>
      <c r="K4897" s="3">
        <f t="shared" si="537"/>
        <v>-13.375203680000382</v>
      </c>
      <c r="L4897" s="3">
        <f t="shared" si="538"/>
        <v>-9.4275881835237385E-2</v>
      </c>
      <c r="M4897" s="1"/>
      <c r="N4897" s="2"/>
    </row>
    <row r="4898" spans="1:14" x14ac:dyDescent="0.25">
      <c r="A4898">
        <v>3.2778459999999998</v>
      </c>
      <c r="B4898">
        <v>2.318308</v>
      </c>
      <c r="C4898">
        <v>2.335715</v>
      </c>
      <c r="D4898">
        <v>1.48061</v>
      </c>
      <c r="E4898">
        <f t="shared" si="532"/>
        <v>1.740699999999995E-2</v>
      </c>
      <c r="F4898">
        <f t="shared" si="533"/>
        <v>0.2</v>
      </c>
      <c r="G4898">
        <f t="shared" si="534"/>
        <v>0.32798165137614677</v>
      </c>
      <c r="H4898">
        <f t="shared" si="535"/>
        <v>20.389029999999998</v>
      </c>
      <c r="I4898">
        <f t="shared" si="535"/>
        <v>33.43613864678899</v>
      </c>
      <c r="J4898" s="3">
        <f t="shared" si="536"/>
        <v>33.499176289999554</v>
      </c>
      <c r="K4898" s="3">
        <f t="shared" si="537"/>
        <v>-13.110146289999555</v>
      </c>
      <c r="L4898" s="3">
        <f t="shared" si="538"/>
        <v>-6.3037643210563488E-2</v>
      </c>
      <c r="M4898" s="1"/>
      <c r="N4898" s="2"/>
    </row>
    <row r="4899" spans="1:14" x14ac:dyDescent="0.25">
      <c r="A4899">
        <v>3.2778459999999998</v>
      </c>
      <c r="B4899">
        <v>2.318308</v>
      </c>
      <c r="C4899">
        <v>2.335715</v>
      </c>
      <c r="D4899">
        <v>1.48061</v>
      </c>
      <c r="E4899">
        <f t="shared" si="532"/>
        <v>1.740699999999995E-2</v>
      </c>
      <c r="F4899">
        <f t="shared" si="533"/>
        <v>0.2</v>
      </c>
      <c r="G4899">
        <f t="shared" si="534"/>
        <v>0.32798165137614677</v>
      </c>
      <c r="H4899">
        <f t="shared" si="535"/>
        <v>20.389029999999998</v>
      </c>
      <c r="I4899">
        <f t="shared" si="535"/>
        <v>33.43613864678899</v>
      </c>
      <c r="J4899" s="3">
        <f t="shared" si="536"/>
        <v>33.499176289999554</v>
      </c>
      <c r="K4899" s="3">
        <f t="shared" si="537"/>
        <v>-13.110146289999555</v>
      </c>
      <c r="L4899" s="3">
        <f t="shared" si="538"/>
        <v>-6.3037643210563488E-2</v>
      </c>
      <c r="M4899" s="1"/>
      <c r="N4899" s="2"/>
    </row>
    <row r="4900" spans="1:14" x14ac:dyDescent="0.25">
      <c r="A4900">
        <v>3.2778459999999998</v>
      </c>
      <c r="B4900">
        <v>2.318308</v>
      </c>
      <c r="C4900">
        <v>2.335715</v>
      </c>
      <c r="D4900">
        <v>1.4806109999999999</v>
      </c>
      <c r="E4900">
        <f t="shared" si="532"/>
        <v>1.740699999999995E-2</v>
      </c>
      <c r="F4900">
        <f t="shared" si="533"/>
        <v>0.2</v>
      </c>
      <c r="G4900">
        <f t="shared" si="534"/>
        <v>0.32798165137614677</v>
      </c>
      <c r="H4900">
        <f t="shared" si="535"/>
        <v>20.389029999999998</v>
      </c>
      <c r="I4900">
        <f t="shared" si="535"/>
        <v>33.43613864678899</v>
      </c>
      <c r="J4900" s="3">
        <f t="shared" si="536"/>
        <v>33.499176289999554</v>
      </c>
      <c r="K4900" s="3">
        <f t="shared" si="537"/>
        <v>-13.110146289999555</v>
      </c>
      <c r="L4900" s="3">
        <f t="shared" si="538"/>
        <v>-6.3037643210563488E-2</v>
      </c>
      <c r="M4900" s="1"/>
      <c r="N4900" s="2"/>
    </row>
    <row r="4901" spans="1:14" x14ac:dyDescent="0.25">
      <c r="A4901">
        <v>3.277847</v>
      </c>
      <c r="B4901">
        <v>2.318308</v>
      </c>
      <c r="C4901">
        <v>2.335715</v>
      </c>
      <c r="D4901">
        <v>1.4806109999999999</v>
      </c>
      <c r="E4901">
        <f t="shared" si="532"/>
        <v>1.740699999999995E-2</v>
      </c>
      <c r="F4901">
        <f t="shared" si="533"/>
        <v>0.2</v>
      </c>
      <c r="G4901">
        <f t="shared" si="534"/>
        <v>0.32798165137614677</v>
      </c>
      <c r="H4901">
        <f t="shared" si="535"/>
        <v>20.389029999999998</v>
      </c>
      <c r="I4901">
        <f t="shared" si="535"/>
        <v>33.43613864678899</v>
      </c>
      <c r="J4901" s="3">
        <f t="shared" si="536"/>
        <v>33.499176289999554</v>
      </c>
      <c r="K4901" s="3">
        <f t="shared" si="537"/>
        <v>-13.110146289999555</v>
      </c>
      <c r="L4901" s="3">
        <f t="shared" si="538"/>
        <v>-6.3037643210563488E-2</v>
      </c>
      <c r="M4901" s="1"/>
      <c r="N4901" s="2"/>
    </row>
    <row r="4902" spans="1:14" x14ac:dyDescent="0.25">
      <c r="A4902">
        <v>3.277847</v>
      </c>
      <c r="B4902">
        <v>2.318308</v>
      </c>
      <c r="C4902">
        <v>2.335715</v>
      </c>
      <c r="D4902">
        <v>1.4806109999999999</v>
      </c>
      <c r="E4902">
        <f t="shared" si="532"/>
        <v>1.740699999999995E-2</v>
      </c>
      <c r="F4902">
        <f t="shared" si="533"/>
        <v>0.2</v>
      </c>
      <c r="G4902">
        <f t="shared" si="534"/>
        <v>0.32798165137614677</v>
      </c>
      <c r="H4902">
        <f t="shared" si="535"/>
        <v>20.389029999999998</v>
      </c>
      <c r="I4902">
        <f t="shared" si="535"/>
        <v>33.43613864678899</v>
      </c>
      <c r="J4902" s="3">
        <f t="shared" si="536"/>
        <v>33.499176289999554</v>
      </c>
      <c r="K4902" s="3">
        <f t="shared" si="537"/>
        <v>-13.110146289999555</v>
      </c>
      <c r="L4902" s="3">
        <f t="shared" si="538"/>
        <v>-6.3037643210563488E-2</v>
      </c>
      <c r="M4902" s="1"/>
      <c r="N4902" s="2"/>
    </row>
    <row r="4903" spans="1:14" x14ac:dyDescent="0.25">
      <c r="A4903">
        <v>3.277847</v>
      </c>
      <c r="B4903">
        <v>2.318308</v>
      </c>
      <c r="C4903">
        <v>2.335715</v>
      </c>
      <c r="D4903">
        <v>1.4806109999999999</v>
      </c>
      <c r="E4903">
        <f t="shared" si="532"/>
        <v>1.740699999999995E-2</v>
      </c>
      <c r="F4903">
        <f t="shared" si="533"/>
        <v>0.2</v>
      </c>
      <c r="G4903">
        <f t="shared" si="534"/>
        <v>0.32798165137614677</v>
      </c>
      <c r="H4903">
        <f t="shared" si="535"/>
        <v>20.389029999999998</v>
      </c>
      <c r="I4903">
        <f t="shared" si="535"/>
        <v>33.43613864678899</v>
      </c>
      <c r="J4903" s="3">
        <f t="shared" si="536"/>
        <v>33.499176289999554</v>
      </c>
      <c r="K4903" s="3">
        <f t="shared" si="537"/>
        <v>-13.110146289999555</v>
      </c>
      <c r="L4903" s="3">
        <f t="shared" si="538"/>
        <v>-6.3037643210563488E-2</v>
      </c>
      <c r="M4903" s="1"/>
      <c r="N4903" s="2"/>
    </row>
    <row r="4904" spans="1:14" x14ac:dyDescent="0.25">
      <c r="A4904">
        <v>3.277847</v>
      </c>
      <c r="B4904">
        <v>2.318308</v>
      </c>
      <c r="C4904">
        <v>2.3357139999999998</v>
      </c>
      <c r="D4904">
        <v>1.4806109999999999</v>
      </c>
      <c r="E4904">
        <f t="shared" si="532"/>
        <v>1.7405999999999811E-2</v>
      </c>
      <c r="F4904">
        <f t="shared" si="533"/>
        <v>0.2</v>
      </c>
      <c r="G4904">
        <f t="shared" si="534"/>
        <v>0.32798165137614677</v>
      </c>
      <c r="H4904">
        <f t="shared" si="535"/>
        <v>20.389029999999998</v>
      </c>
      <c r="I4904">
        <f t="shared" si="535"/>
        <v>33.43613864678899</v>
      </c>
      <c r="J4904" s="3">
        <f t="shared" si="536"/>
        <v>33.49509848399898</v>
      </c>
      <c r="K4904" s="3">
        <f t="shared" si="537"/>
        <v>-13.106068483998982</v>
      </c>
      <c r="L4904" s="3">
        <f t="shared" si="538"/>
        <v>-5.8959837209989985E-2</v>
      </c>
      <c r="M4904" s="1"/>
      <c r="N4904" s="2"/>
    </row>
    <row r="4905" spans="1:14" x14ac:dyDescent="0.25">
      <c r="A4905">
        <v>3.2778480000000001</v>
      </c>
      <c r="B4905">
        <v>2.318308</v>
      </c>
      <c r="C4905">
        <v>2.3357139999999998</v>
      </c>
      <c r="D4905">
        <v>1.4806109999999999</v>
      </c>
      <c r="E4905">
        <f t="shared" si="532"/>
        <v>1.7405999999999811E-2</v>
      </c>
      <c r="F4905">
        <f t="shared" si="533"/>
        <v>0.2</v>
      </c>
      <c r="G4905">
        <f t="shared" si="534"/>
        <v>0.32798165137614677</v>
      </c>
      <c r="H4905">
        <f t="shared" si="535"/>
        <v>20.389029999999998</v>
      </c>
      <c r="I4905">
        <f t="shared" si="535"/>
        <v>33.43613864678899</v>
      </c>
      <c r="J4905" s="3">
        <f t="shared" si="536"/>
        <v>33.49509848399898</v>
      </c>
      <c r="K4905" s="3">
        <f t="shared" si="537"/>
        <v>-13.106068483998982</v>
      </c>
      <c r="L4905" s="3">
        <f t="shared" si="538"/>
        <v>-5.8959837209989985E-2</v>
      </c>
      <c r="M4905" s="1"/>
      <c r="N4905" s="2"/>
    </row>
    <row r="4906" spans="1:14" x14ac:dyDescent="0.25">
      <c r="A4906">
        <v>3.2778480000000001</v>
      </c>
      <c r="B4906">
        <v>2.318308</v>
      </c>
      <c r="C4906">
        <v>2.3357139999999998</v>
      </c>
      <c r="D4906">
        <v>1.4806109999999999</v>
      </c>
      <c r="E4906">
        <f t="shared" si="532"/>
        <v>1.7405999999999811E-2</v>
      </c>
      <c r="F4906">
        <f t="shared" si="533"/>
        <v>0.2</v>
      </c>
      <c r="G4906">
        <f t="shared" si="534"/>
        <v>0.32798165137614677</v>
      </c>
      <c r="H4906">
        <f t="shared" si="535"/>
        <v>20.389029999999998</v>
      </c>
      <c r="I4906">
        <f t="shared" si="535"/>
        <v>33.43613864678899</v>
      </c>
      <c r="J4906" s="3">
        <f t="shared" si="536"/>
        <v>33.49509848399898</v>
      </c>
      <c r="K4906" s="3">
        <f t="shared" si="537"/>
        <v>-13.106068483998982</v>
      </c>
      <c r="L4906" s="3">
        <f t="shared" si="538"/>
        <v>-5.8959837209989985E-2</v>
      </c>
      <c r="M4906" s="1"/>
      <c r="N4906" s="2"/>
    </row>
    <row r="4907" spans="1:14" x14ac:dyDescent="0.25">
      <c r="A4907">
        <v>3.2778489999999998</v>
      </c>
      <c r="B4907">
        <v>2.3183069999999999</v>
      </c>
      <c r="C4907">
        <v>2.3357139999999998</v>
      </c>
      <c r="D4907">
        <v>1.480612</v>
      </c>
      <c r="E4907">
        <f t="shared" si="532"/>
        <v>1.740699999999995E-2</v>
      </c>
      <c r="F4907">
        <f t="shared" si="533"/>
        <v>0.2</v>
      </c>
      <c r="G4907">
        <f t="shared" si="534"/>
        <v>0.32798165137614677</v>
      </c>
      <c r="H4907">
        <f t="shared" si="535"/>
        <v>20.389029999999998</v>
      </c>
      <c r="I4907">
        <f t="shared" si="535"/>
        <v>33.43613864678899</v>
      </c>
      <c r="J4907" s="3">
        <f t="shared" si="536"/>
        <v>33.49509848399898</v>
      </c>
      <c r="K4907" s="3">
        <f t="shared" si="537"/>
        <v>-13.106068483998982</v>
      </c>
      <c r="L4907" s="3">
        <f t="shared" si="538"/>
        <v>-5.8959837209989985E-2</v>
      </c>
      <c r="M4907" s="1"/>
      <c r="N4907" s="2"/>
    </row>
    <row r="4908" spans="1:14" x14ac:dyDescent="0.25">
      <c r="A4908">
        <v>3.2778520000000002</v>
      </c>
      <c r="B4908">
        <v>2.3183069999999999</v>
      </c>
      <c r="C4908">
        <v>2.3357139999999998</v>
      </c>
      <c r="D4908">
        <v>1.480613</v>
      </c>
      <c r="E4908">
        <f t="shared" si="532"/>
        <v>1.740699999999995E-2</v>
      </c>
      <c r="F4908">
        <f t="shared" si="533"/>
        <v>0.2</v>
      </c>
      <c r="G4908">
        <f t="shared" si="534"/>
        <v>0.32798165137614677</v>
      </c>
      <c r="H4908">
        <f t="shared" si="535"/>
        <v>20.389029999999998</v>
      </c>
      <c r="I4908">
        <f t="shared" si="535"/>
        <v>33.43613864678899</v>
      </c>
      <c r="J4908" s="3">
        <f t="shared" si="536"/>
        <v>33.49509848399898</v>
      </c>
      <c r="K4908" s="3">
        <f t="shared" si="537"/>
        <v>-13.106068483998982</v>
      </c>
      <c r="L4908" s="3">
        <f t="shared" si="538"/>
        <v>-5.8959837209989985E-2</v>
      </c>
      <c r="M4908" s="1"/>
      <c r="N4908" s="2"/>
    </row>
    <row r="4909" spans="1:14" x14ac:dyDescent="0.25">
      <c r="A4909">
        <v>3.277857</v>
      </c>
      <c r="B4909">
        <v>2.3183060000000002</v>
      </c>
      <c r="C4909">
        <v>2.3357130000000002</v>
      </c>
      <c r="D4909">
        <v>1.4806159999999999</v>
      </c>
      <c r="E4909">
        <f t="shared" si="532"/>
        <v>1.740699999999995E-2</v>
      </c>
      <c r="F4909">
        <f t="shared" si="533"/>
        <v>0.2</v>
      </c>
      <c r="G4909">
        <f t="shared" si="534"/>
        <v>0.32798165137614677</v>
      </c>
      <c r="H4909">
        <f t="shared" si="535"/>
        <v>20.389029999999998</v>
      </c>
      <c r="I4909">
        <f t="shared" si="535"/>
        <v>33.43613864678899</v>
      </c>
      <c r="J4909" s="3">
        <f t="shared" si="536"/>
        <v>33.491020678000226</v>
      </c>
      <c r="K4909" s="3">
        <f t="shared" si="537"/>
        <v>-13.101990678000227</v>
      </c>
      <c r="L4909" s="3">
        <f t="shared" si="538"/>
        <v>-5.4882031211235471E-2</v>
      </c>
      <c r="M4909" s="1"/>
      <c r="N4909" s="2"/>
    </row>
    <row r="4910" spans="1:14" x14ac:dyDescent="0.25">
      <c r="A4910">
        <v>3.2778670000000001</v>
      </c>
      <c r="B4910">
        <v>2.3183050000000001</v>
      </c>
      <c r="C4910">
        <v>2.335712</v>
      </c>
      <c r="D4910">
        <v>1.48062</v>
      </c>
      <c r="E4910">
        <f t="shared" si="532"/>
        <v>1.740699999999995E-2</v>
      </c>
      <c r="F4910">
        <f t="shared" si="533"/>
        <v>0.2</v>
      </c>
      <c r="G4910">
        <f t="shared" si="534"/>
        <v>0.32798165137614677</v>
      </c>
      <c r="H4910">
        <f t="shared" si="535"/>
        <v>20.389029999999998</v>
      </c>
      <c r="I4910">
        <f t="shared" si="535"/>
        <v>33.43613864678899</v>
      </c>
      <c r="J4910" s="3">
        <f t="shared" si="536"/>
        <v>33.486942871999652</v>
      </c>
      <c r="K4910" s="3">
        <f t="shared" si="537"/>
        <v>-13.097912871999654</v>
      </c>
      <c r="L4910" s="3">
        <f t="shared" si="538"/>
        <v>-5.0804225210661969E-2</v>
      </c>
      <c r="M4910" s="1"/>
      <c r="N4910" s="2"/>
    </row>
    <row r="4911" spans="1:14" x14ac:dyDescent="0.25">
      <c r="A4911">
        <v>3.2778879999999999</v>
      </c>
      <c r="B4911">
        <v>2.3183020000000001</v>
      </c>
      <c r="C4911">
        <v>2.335709</v>
      </c>
      <c r="D4911">
        <v>1.4806220000000001</v>
      </c>
      <c r="E4911">
        <f t="shared" si="532"/>
        <v>1.740699999999995E-2</v>
      </c>
      <c r="F4911">
        <f t="shared" si="533"/>
        <v>0.2</v>
      </c>
      <c r="G4911">
        <f t="shared" si="534"/>
        <v>0.32798165137614677</v>
      </c>
      <c r="H4911">
        <f t="shared" si="535"/>
        <v>20.389029999999998</v>
      </c>
      <c r="I4911">
        <f t="shared" si="535"/>
        <v>33.43613864678899</v>
      </c>
      <c r="J4911" s="3">
        <f t="shared" si="536"/>
        <v>33.474709453999758</v>
      </c>
      <c r="K4911" s="3">
        <f t="shared" si="537"/>
        <v>-13.085679453999759</v>
      </c>
      <c r="L4911" s="3">
        <f t="shared" si="538"/>
        <v>-3.8570807210767555E-2</v>
      </c>
      <c r="M4911" s="1"/>
      <c r="N4911" s="2"/>
    </row>
    <row r="4912" spans="1:14" x14ac:dyDescent="0.25">
      <c r="A4912">
        <v>3.2779289999999999</v>
      </c>
      <c r="B4912">
        <v>2.3182960000000001</v>
      </c>
      <c r="C4912">
        <v>2.3357019999999999</v>
      </c>
      <c r="D4912">
        <v>1.480593</v>
      </c>
      <c r="E4912">
        <f t="shared" si="532"/>
        <v>1.7405999999999811E-2</v>
      </c>
      <c r="F4912">
        <f t="shared" si="533"/>
        <v>0.2</v>
      </c>
      <c r="G4912">
        <f t="shared" si="534"/>
        <v>0.32798165137614677</v>
      </c>
      <c r="H4912">
        <f t="shared" si="535"/>
        <v>20.389029999999998</v>
      </c>
      <c r="I4912">
        <f t="shared" si="535"/>
        <v>33.43613864678899</v>
      </c>
      <c r="J4912" s="3">
        <f t="shared" si="536"/>
        <v>33.446164811999388</v>
      </c>
      <c r="K4912" s="3">
        <f t="shared" si="537"/>
        <v>-13.05713481199939</v>
      </c>
      <c r="L4912" s="3">
        <f t="shared" si="538"/>
        <v>-1.0026165210398119E-2</v>
      </c>
      <c r="M4912" s="1"/>
      <c r="N4912" s="2"/>
    </row>
    <row r="4913" spans="1:14" x14ac:dyDescent="0.25">
      <c r="A4913">
        <v>3.2780109999999998</v>
      </c>
      <c r="B4913">
        <v>2.3182870000000002</v>
      </c>
      <c r="C4913">
        <v>2.33569</v>
      </c>
      <c r="D4913">
        <v>1.4803919999999999</v>
      </c>
      <c r="E4913">
        <f t="shared" si="532"/>
        <v>1.7402999999999835E-2</v>
      </c>
      <c r="F4913">
        <f t="shared" si="533"/>
        <v>0.2</v>
      </c>
      <c r="G4913">
        <f t="shared" si="534"/>
        <v>0.32798165137614677</v>
      </c>
      <c r="H4913">
        <f t="shared" si="535"/>
        <v>20.389029999999998</v>
      </c>
      <c r="I4913">
        <f t="shared" si="535"/>
        <v>33.43613864678899</v>
      </c>
      <c r="J4913" s="3">
        <f t="shared" si="536"/>
        <v>33.397231139999789</v>
      </c>
      <c r="K4913" s="3">
        <f t="shared" si="537"/>
        <v>-13.008201139999791</v>
      </c>
      <c r="L4913" s="3">
        <f t="shared" si="538"/>
        <v>3.8907506789200852E-2</v>
      </c>
      <c r="M4913" s="1"/>
      <c r="N4913" s="2"/>
    </row>
    <row r="4914" spans="1:14" x14ac:dyDescent="0.25">
      <c r="A4914">
        <v>3.2781750000000001</v>
      </c>
      <c r="B4914">
        <v>2.3182749999999999</v>
      </c>
      <c r="C4914">
        <v>2.3356659999999998</v>
      </c>
      <c r="D4914">
        <v>1.4794229999999999</v>
      </c>
      <c r="E4914">
        <f t="shared" si="532"/>
        <v>1.7390999999999934E-2</v>
      </c>
      <c r="F4914">
        <f t="shared" si="533"/>
        <v>0.2</v>
      </c>
      <c r="G4914">
        <f t="shared" si="534"/>
        <v>0.32798165137614677</v>
      </c>
      <c r="H4914">
        <f t="shared" si="535"/>
        <v>20.389029999999998</v>
      </c>
      <c r="I4914">
        <f t="shared" si="535"/>
        <v>33.43613864678899</v>
      </c>
      <c r="J4914" s="3">
        <f t="shared" si="536"/>
        <v>33.299363795998786</v>
      </c>
      <c r="K4914" s="3">
        <f t="shared" si="537"/>
        <v>-12.910333795998788</v>
      </c>
      <c r="L4914" s="3">
        <f t="shared" si="538"/>
        <v>0.13677485079020357</v>
      </c>
      <c r="M4914" s="1"/>
      <c r="N4914" s="2"/>
    </row>
    <row r="4915" spans="1:14" x14ac:dyDescent="0.25">
      <c r="A4915">
        <v>3.278502</v>
      </c>
      <c r="B4915">
        <v>2.3182770000000001</v>
      </c>
      <c r="C4915">
        <v>2.3356180000000002</v>
      </c>
      <c r="D4915">
        <v>1.4752270000000001</v>
      </c>
      <c r="E4915">
        <f t="shared" si="532"/>
        <v>1.7341000000000051E-2</v>
      </c>
      <c r="F4915">
        <f t="shared" si="533"/>
        <v>0.2</v>
      </c>
      <c r="G4915">
        <f t="shared" si="534"/>
        <v>0.3256880733944954</v>
      </c>
      <c r="H4915">
        <f t="shared" si="535"/>
        <v>20.389029999999998</v>
      </c>
      <c r="I4915">
        <f t="shared" si="535"/>
        <v>33.202319495412844</v>
      </c>
      <c r="J4915" s="3">
        <f t="shared" si="536"/>
        <v>33.103629108000405</v>
      </c>
      <c r="K4915" s="3">
        <f t="shared" si="537"/>
        <v>-12.714599108000407</v>
      </c>
      <c r="L4915" s="3">
        <f t="shared" si="538"/>
        <v>9.8690387412439406E-2</v>
      </c>
      <c r="M4915" s="1"/>
      <c r="N4915" s="2"/>
    </row>
    <row r="4916" spans="1:14" x14ac:dyDescent="0.25">
      <c r="A4916">
        <v>3.278791</v>
      </c>
      <c r="B4916">
        <v>2.3183090000000002</v>
      </c>
      <c r="C4916">
        <v>2.3355760000000001</v>
      </c>
      <c r="D4916">
        <v>1.469055</v>
      </c>
      <c r="E4916">
        <f t="shared" si="532"/>
        <v>1.7266999999999921E-2</v>
      </c>
      <c r="F4916">
        <f t="shared" si="533"/>
        <v>0.2</v>
      </c>
      <c r="G4916">
        <f t="shared" si="534"/>
        <v>0.32339449541284404</v>
      </c>
      <c r="H4916">
        <f t="shared" si="535"/>
        <v>20.389029999999998</v>
      </c>
      <c r="I4916">
        <f t="shared" si="535"/>
        <v>32.968500344036698</v>
      </c>
      <c r="J4916" s="3">
        <f t="shared" si="536"/>
        <v>32.932361256000007</v>
      </c>
      <c r="K4916" s="3">
        <f t="shared" si="537"/>
        <v>-12.543331256000009</v>
      </c>
      <c r="L4916" s="3">
        <f t="shared" si="538"/>
        <v>3.6139088036691192E-2</v>
      </c>
      <c r="M4916" s="1"/>
      <c r="N4916" s="2"/>
    </row>
    <row r="4917" spans="1:14" x14ac:dyDescent="0.25">
      <c r="A4917">
        <v>3.278791</v>
      </c>
      <c r="B4917">
        <v>2.3183090000000002</v>
      </c>
      <c r="C4917">
        <v>2.3355760000000001</v>
      </c>
      <c r="D4917">
        <v>1.469052</v>
      </c>
      <c r="E4917">
        <f t="shared" si="532"/>
        <v>1.7266999999999921E-2</v>
      </c>
      <c r="F4917">
        <f t="shared" si="533"/>
        <v>0.2</v>
      </c>
      <c r="G4917">
        <f t="shared" si="534"/>
        <v>0.32339449541284404</v>
      </c>
      <c r="H4917">
        <f t="shared" si="535"/>
        <v>20.389029999999998</v>
      </c>
      <c r="I4917">
        <f t="shared" si="535"/>
        <v>32.968500344036698</v>
      </c>
      <c r="J4917" s="3">
        <f t="shared" si="536"/>
        <v>32.932361256000007</v>
      </c>
      <c r="K4917" s="3">
        <f t="shared" si="537"/>
        <v>-12.543331256000009</v>
      </c>
      <c r="L4917" s="3">
        <f t="shared" si="538"/>
        <v>3.6139088036691192E-2</v>
      </c>
      <c r="M4917" s="1"/>
      <c r="N4917" s="2"/>
    </row>
    <row r="4918" spans="1:14" x14ac:dyDescent="0.25">
      <c r="A4918">
        <v>3.278791</v>
      </c>
      <c r="B4918">
        <v>2.3183090000000002</v>
      </c>
      <c r="C4918">
        <v>2.335575</v>
      </c>
      <c r="D4918">
        <v>1.469047</v>
      </c>
      <c r="E4918">
        <f t="shared" si="532"/>
        <v>1.7265999999999782E-2</v>
      </c>
      <c r="F4918">
        <f t="shared" si="533"/>
        <v>0.2</v>
      </c>
      <c r="G4918">
        <f t="shared" si="534"/>
        <v>0.32339449541284404</v>
      </c>
      <c r="H4918">
        <f t="shared" si="535"/>
        <v>20.389029999999998</v>
      </c>
      <c r="I4918">
        <f t="shared" si="535"/>
        <v>32.968500344036698</v>
      </c>
      <c r="J4918" s="3">
        <f t="shared" si="536"/>
        <v>32.928283449999434</v>
      </c>
      <c r="K4918" s="3">
        <f t="shared" si="537"/>
        <v>-12.539253449999435</v>
      </c>
      <c r="L4918" s="3">
        <f t="shared" si="538"/>
        <v>4.0216894037264694E-2</v>
      </c>
      <c r="M4918" s="1"/>
      <c r="N4918" s="2"/>
    </row>
    <row r="4919" spans="1:14" x14ac:dyDescent="0.25">
      <c r="A4919">
        <v>3.2787920000000002</v>
      </c>
      <c r="B4919">
        <v>2.3183090000000002</v>
      </c>
      <c r="C4919">
        <v>2.335575</v>
      </c>
      <c r="D4919">
        <v>1.4690369999999999</v>
      </c>
      <c r="E4919">
        <f t="shared" si="532"/>
        <v>1.7265999999999782E-2</v>
      </c>
      <c r="F4919">
        <f t="shared" si="533"/>
        <v>0.2</v>
      </c>
      <c r="G4919">
        <f t="shared" si="534"/>
        <v>0.32339449541284404</v>
      </c>
      <c r="H4919">
        <f t="shared" si="535"/>
        <v>20.389029999999998</v>
      </c>
      <c r="I4919">
        <f t="shared" si="535"/>
        <v>32.968500344036698</v>
      </c>
      <c r="J4919" s="3">
        <f t="shared" si="536"/>
        <v>32.928283449999434</v>
      </c>
      <c r="K4919" s="3">
        <f t="shared" si="537"/>
        <v>-12.539253449999435</v>
      </c>
      <c r="L4919" s="3">
        <f t="shared" si="538"/>
        <v>4.0216894037264694E-2</v>
      </c>
      <c r="M4919" s="1"/>
      <c r="N4919" s="2"/>
    </row>
    <row r="4920" spans="1:14" x14ac:dyDescent="0.25">
      <c r="A4920">
        <v>3.2787920000000002</v>
      </c>
      <c r="B4920">
        <v>2.3183090000000002</v>
      </c>
      <c r="C4920">
        <v>2.335575</v>
      </c>
      <c r="D4920">
        <v>1.4690289999999999</v>
      </c>
      <c r="E4920">
        <f t="shared" si="532"/>
        <v>1.7265999999999782E-2</v>
      </c>
      <c r="F4920">
        <f t="shared" si="533"/>
        <v>0.2</v>
      </c>
      <c r="G4920">
        <f t="shared" si="534"/>
        <v>0.32339449541284404</v>
      </c>
      <c r="H4920">
        <f t="shared" si="535"/>
        <v>20.389029999999998</v>
      </c>
      <c r="I4920">
        <f t="shared" si="535"/>
        <v>32.968500344036698</v>
      </c>
      <c r="J4920" s="3">
        <f t="shared" si="536"/>
        <v>32.928283449999434</v>
      </c>
      <c r="K4920" s="3">
        <f t="shared" si="537"/>
        <v>-12.539253449999435</v>
      </c>
      <c r="L4920" s="3">
        <f t="shared" si="538"/>
        <v>4.0216894037264694E-2</v>
      </c>
      <c r="M4920" s="1"/>
      <c r="N4920" s="2"/>
    </row>
    <row r="4921" spans="1:14" x14ac:dyDescent="0.25">
      <c r="A4921">
        <v>3.2787920000000002</v>
      </c>
      <c r="B4921">
        <v>2.3183090000000002</v>
      </c>
      <c r="C4921">
        <v>2.335575</v>
      </c>
      <c r="D4921">
        <v>1.4690270000000001</v>
      </c>
      <c r="E4921">
        <f t="shared" si="532"/>
        <v>1.7265999999999782E-2</v>
      </c>
      <c r="F4921">
        <f t="shared" si="533"/>
        <v>0.2</v>
      </c>
      <c r="G4921">
        <f t="shared" si="534"/>
        <v>0.32339449541284404</v>
      </c>
      <c r="H4921">
        <f t="shared" si="535"/>
        <v>20.389029999999998</v>
      </c>
      <c r="I4921">
        <f t="shared" si="535"/>
        <v>32.968500344036698</v>
      </c>
      <c r="J4921" s="3">
        <f t="shared" si="536"/>
        <v>32.928283449999434</v>
      </c>
      <c r="K4921" s="3">
        <f t="shared" si="537"/>
        <v>-12.539253449999435</v>
      </c>
      <c r="L4921" s="3">
        <f t="shared" si="538"/>
        <v>4.0216894037264694E-2</v>
      </c>
      <c r="M4921" s="1"/>
      <c r="N4921" s="2"/>
    </row>
    <row r="4922" spans="1:14" x14ac:dyDescent="0.25">
      <c r="A4922">
        <v>3.2787920000000002</v>
      </c>
      <c r="B4922">
        <v>2.3183090000000002</v>
      </c>
      <c r="C4922">
        <v>2.335575</v>
      </c>
      <c r="D4922">
        <v>1.469023</v>
      </c>
      <c r="E4922">
        <f t="shared" si="532"/>
        <v>1.7265999999999782E-2</v>
      </c>
      <c r="F4922">
        <f t="shared" si="533"/>
        <v>0.2</v>
      </c>
      <c r="G4922">
        <f t="shared" si="534"/>
        <v>0.32339449541284404</v>
      </c>
      <c r="H4922">
        <f t="shared" si="535"/>
        <v>20.389029999999998</v>
      </c>
      <c r="I4922">
        <f t="shared" si="535"/>
        <v>32.968500344036698</v>
      </c>
      <c r="J4922" s="3">
        <f t="shared" si="536"/>
        <v>32.928283449999434</v>
      </c>
      <c r="K4922" s="3">
        <f t="shared" si="537"/>
        <v>-12.539253449999435</v>
      </c>
      <c r="L4922" s="3">
        <f t="shared" si="538"/>
        <v>4.0216894037264694E-2</v>
      </c>
      <c r="M4922" s="1"/>
      <c r="N4922" s="2"/>
    </row>
    <row r="4923" spans="1:14" x14ac:dyDescent="0.25">
      <c r="A4923">
        <v>3.2787929999999998</v>
      </c>
      <c r="B4923">
        <v>2.3183090000000002</v>
      </c>
      <c r="C4923">
        <v>2.335575</v>
      </c>
      <c r="D4923">
        <v>1.469015</v>
      </c>
      <c r="E4923">
        <f t="shared" si="532"/>
        <v>1.7265999999999782E-2</v>
      </c>
      <c r="F4923">
        <f t="shared" si="533"/>
        <v>0.2</v>
      </c>
      <c r="G4923">
        <f t="shared" si="534"/>
        <v>0.32339449541284404</v>
      </c>
      <c r="H4923">
        <f t="shared" si="535"/>
        <v>20.389029999999998</v>
      </c>
      <c r="I4923">
        <f t="shared" si="535"/>
        <v>32.968500344036698</v>
      </c>
      <c r="J4923" s="3">
        <f t="shared" si="536"/>
        <v>32.928283449999434</v>
      </c>
      <c r="K4923" s="3">
        <f t="shared" si="537"/>
        <v>-12.539253449999435</v>
      </c>
      <c r="L4923" s="3">
        <f t="shared" si="538"/>
        <v>4.0216894037264694E-2</v>
      </c>
      <c r="M4923" s="1"/>
      <c r="N4923" s="2"/>
    </row>
    <row r="4924" spans="1:14" x14ac:dyDescent="0.25">
      <c r="A4924">
        <v>3.2787929999999998</v>
      </c>
      <c r="B4924">
        <v>2.3183090000000002</v>
      </c>
      <c r="C4924">
        <v>2.335575</v>
      </c>
      <c r="D4924">
        <v>1.4689989999999999</v>
      </c>
      <c r="E4924">
        <f t="shared" si="532"/>
        <v>1.7265999999999782E-2</v>
      </c>
      <c r="F4924">
        <f t="shared" si="533"/>
        <v>0.2</v>
      </c>
      <c r="G4924">
        <f t="shared" si="534"/>
        <v>0.32339449541284404</v>
      </c>
      <c r="H4924">
        <f t="shared" si="535"/>
        <v>20.389029999999998</v>
      </c>
      <c r="I4924">
        <f t="shared" si="535"/>
        <v>32.968500344036698</v>
      </c>
      <c r="J4924" s="3">
        <f t="shared" si="536"/>
        <v>32.928283449999434</v>
      </c>
      <c r="K4924" s="3">
        <f t="shared" si="537"/>
        <v>-12.539253449999435</v>
      </c>
      <c r="L4924" s="3">
        <f t="shared" si="538"/>
        <v>4.0216894037264694E-2</v>
      </c>
      <c r="M4924" s="1"/>
      <c r="N4924" s="2"/>
    </row>
    <row r="4925" spans="1:14" x14ac:dyDescent="0.25">
      <c r="A4925">
        <v>3.278794</v>
      </c>
      <c r="B4925">
        <v>2.3183090000000002</v>
      </c>
      <c r="C4925">
        <v>2.335575</v>
      </c>
      <c r="D4925">
        <v>1.468966</v>
      </c>
      <c r="E4925">
        <f t="shared" si="532"/>
        <v>1.7265999999999782E-2</v>
      </c>
      <c r="F4925">
        <f t="shared" si="533"/>
        <v>0.2</v>
      </c>
      <c r="G4925">
        <f t="shared" si="534"/>
        <v>0.32339449541284404</v>
      </c>
      <c r="H4925">
        <f t="shared" si="535"/>
        <v>20.389029999999998</v>
      </c>
      <c r="I4925">
        <f t="shared" si="535"/>
        <v>32.968500344036698</v>
      </c>
      <c r="J4925" s="3">
        <f t="shared" si="536"/>
        <v>32.928283449999434</v>
      </c>
      <c r="K4925" s="3">
        <f t="shared" si="537"/>
        <v>-12.539253449999435</v>
      </c>
      <c r="L4925" s="3">
        <f t="shared" si="538"/>
        <v>4.0216894037264694E-2</v>
      </c>
      <c r="M4925" s="1"/>
      <c r="N4925" s="2"/>
    </row>
    <row r="4926" spans="1:14" x14ac:dyDescent="0.25">
      <c r="A4926">
        <v>3.278797</v>
      </c>
      <c r="B4926">
        <v>2.3183099999999999</v>
      </c>
      <c r="C4926">
        <v>2.335575</v>
      </c>
      <c r="D4926">
        <v>1.468901</v>
      </c>
      <c r="E4926">
        <f t="shared" si="532"/>
        <v>1.7265000000000086E-2</v>
      </c>
      <c r="F4926">
        <f t="shared" si="533"/>
        <v>0.2</v>
      </c>
      <c r="G4926">
        <f t="shared" si="534"/>
        <v>0.32339449541284404</v>
      </c>
      <c r="H4926">
        <f t="shared" si="535"/>
        <v>20.389029999999998</v>
      </c>
      <c r="I4926">
        <f t="shared" si="535"/>
        <v>32.968500344036698</v>
      </c>
      <c r="J4926" s="3">
        <f t="shared" si="536"/>
        <v>32.928283449999434</v>
      </c>
      <c r="K4926" s="3">
        <f t="shared" si="537"/>
        <v>-12.539253449999435</v>
      </c>
      <c r="L4926" s="3">
        <f t="shared" si="538"/>
        <v>4.0216894037264694E-2</v>
      </c>
      <c r="M4926" s="1"/>
      <c r="N4926" s="2"/>
    </row>
    <row r="4927" spans="1:14" x14ac:dyDescent="0.25">
      <c r="A4927">
        <v>3.2788020000000002</v>
      </c>
      <c r="B4927">
        <v>2.3183099999999999</v>
      </c>
      <c r="C4927">
        <v>2.3355739999999998</v>
      </c>
      <c r="D4927">
        <v>1.468771</v>
      </c>
      <c r="E4927">
        <f t="shared" si="532"/>
        <v>1.7263999999999946E-2</v>
      </c>
      <c r="F4927">
        <f t="shared" si="533"/>
        <v>0.2</v>
      </c>
      <c r="G4927">
        <f t="shared" si="534"/>
        <v>0.32339449541284404</v>
      </c>
      <c r="H4927">
        <f t="shared" si="535"/>
        <v>20.389029999999998</v>
      </c>
      <c r="I4927">
        <f t="shared" si="535"/>
        <v>32.968500344036698</v>
      </c>
      <c r="J4927" s="3">
        <f t="shared" si="536"/>
        <v>32.924205643998867</v>
      </c>
      <c r="K4927" s="3">
        <f t="shared" si="537"/>
        <v>-12.535175643998869</v>
      </c>
      <c r="L4927" s="3">
        <f t="shared" si="538"/>
        <v>4.4294700037831092E-2</v>
      </c>
      <c r="M4927" s="1"/>
      <c r="N4927" s="2"/>
    </row>
    <row r="4928" spans="1:14" x14ac:dyDescent="0.25">
      <c r="A4928">
        <v>3.2788119999999998</v>
      </c>
      <c r="B4928">
        <v>2.3183120000000002</v>
      </c>
      <c r="C4928">
        <v>2.335572</v>
      </c>
      <c r="D4928">
        <v>1.46851</v>
      </c>
      <c r="E4928">
        <f t="shared" si="532"/>
        <v>1.7259999999999831E-2</v>
      </c>
      <c r="F4928">
        <f t="shared" si="533"/>
        <v>0.2</v>
      </c>
      <c r="G4928">
        <f t="shared" si="534"/>
        <v>0.32339449541284404</v>
      </c>
      <c r="H4928">
        <f t="shared" si="535"/>
        <v>20.389029999999998</v>
      </c>
      <c r="I4928">
        <f t="shared" si="535"/>
        <v>32.968500344036698</v>
      </c>
      <c r="J4928" s="3">
        <f t="shared" si="536"/>
        <v>32.916050031999532</v>
      </c>
      <c r="K4928" s="3">
        <f t="shared" si="537"/>
        <v>-12.527020031999534</v>
      </c>
      <c r="L4928" s="3">
        <f t="shared" si="538"/>
        <v>5.2450312037166213E-2</v>
      </c>
      <c r="M4928" s="1"/>
      <c r="N4928" s="2"/>
    </row>
    <row r="4929" spans="1:14" x14ac:dyDescent="0.25">
      <c r="A4929">
        <v>3.2788330000000001</v>
      </c>
      <c r="B4929">
        <v>2.3183150000000001</v>
      </c>
      <c r="C4929">
        <v>2.335569</v>
      </c>
      <c r="D4929">
        <v>1.467994</v>
      </c>
      <c r="E4929">
        <f t="shared" si="532"/>
        <v>1.7253999999999881E-2</v>
      </c>
      <c r="F4929">
        <f t="shared" si="533"/>
        <v>0.2</v>
      </c>
      <c r="G4929">
        <f t="shared" si="534"/>
        <v>0.32339449541284404</v>
      </c>
      <c r="H4929">
        <f t="shared" si="535"/>
        <v>20.389029999999998</v>
      </c>
      <c r="I4929">
        <f t="shared" si="535"/>
        <v>32.968500344036698</v>
      </c>
      <c r="J4929" s="3">
        <f t="shared" si="536"/>
        <v>32.903816613999638</v>
      </c>
      <c r="K4929" s="3">
        <f t="shared" si="537"/>
        <v>-12.51478661399964</v>
      </c>
      <c r="L4929" s="3">
        <f t="shared" si="538"/>
        <v>6.4683730037060627E-2</v>
      </c>
      <c r="M4929" s="1"/>
      <c r="N4929" s="2"/>
    </row>
    <row r="4930" spans="1:14" x14ac:dyDescent="0.25">
      <c r="A4930">
        <v>3.2788740000000001</v>
      </c>
      <c r="B4930">
        <v>2.3183210000000001</v>
      </c>
      <c r="C4930">
        <v>2.3355630000000001</v>
      </c>
      <c r="D4930">
        <v>1.46699</v>
      </c>
      <c r="E4930">
        <f t="shared" si="532"/>
        <v>1.724199999999998E-2</v>
      </c>
      <c r="F4930">
        <f t="shared" si="533"/>
        <v>0.2</v>
      </c>
      <c r="G4930">
        <f t="shared" si="534"/>
        <v>0.32110091743119268</v>
      </c>
      <c r="H4930">
        <f t="shared" si="535"/>
        <v>20.389029999999998</v>
      </c>
      <c r="I4930">
        <f t="shared" si="535"/>
        <v>32.734681192660553</v>
      </c>
      <c r="J4930" s="3">
        <f t="shared" si="536"/>
        <v>32.879349777999835</v>
      </c>
      <c r="K4930" s="3">
        <f t="shared" si="537"/>
        <v>-12.490319777999837</v>
      </c>
      <c r="L4930" s="3">
        <f t="shared" si="538"/>
        <v>-0.14466858533928217</v>
      </c>
      <c r="M4930" s="1"/>
      <c r="N4930" s="2"/>
    </row>
    <row r="4931" spans="1:14" x14ac:dyDescent="0.25">
      <c r="A4931">
        <v>3.278956</v>
      </c>
      <c r="B4931">
        <v>2.3183310000000001</v>
      </c>
      <c r="C4931">
        <v>2.3355510000000002</v>
      </c>
      <c r="D4931">
        <v>1.4651069999999999</v>
      </c>
      <c r="E4931">
        <f t="shared" ref="E4931:E4994" si="539">C4931-B4931</f>
        <v>1.7220000000000013E-2</v>
      </c>
      <c r="F4931">
        <f t="shared" ref="F4931:F4994" si="540">INT((E4931-$S$6)/5*1024)/INT($V$2/5*1024)</f>
        <v>0.2</v>
      </c>
      <c r="G4931">
        <f t="shared" ref="G4931:G4994" si="541">(INT((D4931-$T$6)/5*1024))/INT($W$2/5*1024)</f>
        <v>0.32110091743119268</v>
      </c>
      <c r="H4931">
        <f t="shared" ref="H4931:I4994" si="542">F4931*1.45*$O$3</f>
        <v>20.389029999999998</v>
      </c>
      <c r="I4931">
        <f t="shared" si="542"/>
        <v>32.734681192660553</v>
      </c>
      <c r="J4931" s="3">
        <f t="shared" ref="J4931:J4994" si="543">(C4931-$T$9)/$X$2*1.45*$O$3</f>
        <v>32.830416106000243</v>
      </c>
      <c r="K4931" s="3">
        <f t="shared" ref="K4931:K4994" si="544">H4931-J4931</f>
        <v>-12.441386106000245</v>
      </c>
      <c r="L4931" s="3">
        <f t="shared" ref="L4931:L4994" si="545">I4931-J4931</f>
        <v>-9.5734913339690308E-2</v>
      </c>
      <c r="M4931" s="1"/>
      <c r="N4931" s="2"/>
    </row>
    <row r="4932" spans="1:14" x14ac:dyDescent="0.25">
      <c r="A4932">
        <v>3.2791199999999998</v>
      </c>
      <c r="B4932">
        <v>2.3183440000000002</v>
      </c>
      <c r="C4932">
        <v>2.3355269999999999</v>
      </c>
      <c r="D4932">
        <v>1.4618329999999999</v>
      </c>
      <c r="E4932">
        <f t="shared" si="539"/>
        <v>1.7182999999999726E-2</v>
      </c>
      <c r="F4932">
        <f t="shared" si="540"/>
        <v>0.2</v>
      </c>
      <c r="G4932">
        <f t="shared" si="541"/>
        <v>0.31880733944954126</v>
      </c>
      <c r="H4932">
        <f t="shared" si="542"/>
        <v>20.389029999999998</v>
      </c>
      <c r="I4932">
        <f t="shared" si="542"/>
        <v>32.5008620412844</v>
      </c>
      <c r="J4932" s="3">
        <f t="shared" si="543"/>
        <v>32.73254876199924</v>
      </c>
      <c r="K4932" s="3">
        <f t="shared" si="544"/>
        <v>-12.343518761999242</v>
      </c>
      <c r="L4932" s="3">
        <f t="shared" si="545"/>
        <v>-0.23168672071484053</v>
      </c>
      <c r="M4932" s="1"/>
      <c r="N4932" s="2"/>
    </row>
    <row r="4933" spans="1:14" x14ac:dyDescent="0.25">
      <c r="A4933">
        <v>3.2794469999999998</v>
      </c>
      <c r="B4933">
        <v>2.318349</v>
      </c>
      <c r="C4933">
        <v>2.3354789999999999</v>
      </c>
      <c r="D4933">
        <v>1.4572449999999999</v>
      </c>
      <c r="E4933">
        <f t="shared" si="539"/>
        <v>1.7129999999999868E-2</v>
      </c>
      <c r="F4933">
        <f t="shared" si="540"/>
        <v>0.2</v>
      </c>
      <c r="G4933">
        <f t="shared" si="541"/>
        <v>0.3165137614678899</v>
      </c>
      <c r="H4933">
        <f t="shared" si="542"/>
        <v>20.389029999999998</v>
      </c>
      <c r="I4933">
        <f t="shared" si="542"/>
        <v>32.267042889908254</v>
      </c>
      <c r="J4933" s="3">
        <f t="shared" si="543"/>
        <v>32.536814073999039</v>
      </c>
      <c r="K4933" s="3">
        <f t="shared" si="544"/>
        <v>-12.147784073999041</v>
      </c>
      <c r="L4933" s="3">
        <f t="shared" si="545"/>
        <v>-0.26977118409078571</v>
      </c>
      <c r="M4933" s="1"/>
      <c r="N4933" s="2"/>
    </row>
    <row r="4934" spans="1:14" x14ac:dyDescent="0.25">
      <c r="A4934">
        <v>3.279887</v>
      </c>
      <c r="B4934">
        <v>2.318308</v>
      </c>
      <c r="C4934">
        <v>2.3354149999999998</v>
      </c>
      <c r="D4934">
        <v>1.455155</v>
      </c>
      <c r="E4934">
        <f t="shared" si="539"/>
        <v>1.7106999999999761E-2</v>
      </c>
      <c r="F4934">
        <f t="shared" si="540"/>
        <v>0.2</v>
      </c>
      <c r="G4934">
        <f t="shared" si="541"/>
        <v>0.3165137614678899</v>
      </c>
      <c r="H4934">
        <f t="shared" si="542"/>
        <v>20.389029999999998</v>
      </c>
      <c r="I4934">
        <f t="shared" si="542"/>
        <v>32.267042889908254</v>
      </c>
      <c r="J4934" s="3">
        <f t="shared" si="543"/>
        <v>32.275834489998779</v>
      </c>
      <c r="K4934" s="3">
        <f t="shared" si="544"/>
        <v>-11.886804489998781</v>
      </c>
      <c r="L4934" s="3">
        <f t="shared" si="545"/>
        <v>-8.7916000905252645E-3</v>
      </c>
      <c r="M4934" s="1"/>
      <c r="N4934" s="2"/>
    </row>
    <row r="4935" spans="1:14" x14ac:dyDescent="0.25">
      <c r="A4935">
        <v>3.279887</v>
      </c>
      <c r="B4935">
        <v>2.318308</v>
      </c>
      <c r="C4935">
        <v>2.3354149999999998</v>
      </c>
      <c r="D4935">
        <v>1.455155</v>
      </c>
      <c r="E4935">
        <f t="shared" si="539"/>
        <v>1.7106999999999761E-2</v>
      </c>
      <c r="F4935">
        <f t="shared" si="540"/>
        <v>0.2</v>
      </c>
      <c r="G4935">
        <f t="shared" si="541"/>
        <v>0.3165137614678899</v>
      </c>
      <c r="H4935">
        <f t="shared" si="542"/>
        <v>20.389029999999998</v>
      </c>
      <c r="I4935">
        <f t="shared" si="542"/>
        <v>32.267042889908254</v>
      </c>
      <c r="J4935" s="3">
        <f t="shared" si="543"/>
        <v>32.275834489998779</v>
      </c>
      <c r="K4935" s="3">
        <f t="shared" si="544"/>
        <v>-11.886804489998781</v>
      </c>
      <c r="L4935" s="3">
        <f t="shared" si="545"/>
        <v>-8.7916000905252645E-3</v>
      </c>
      <c r="M4935" s="1"/>
      <c r="N4935" s="2"/>
    </row>
    <row r="4936" spans="1:14" x14ac:dyDescent="0.25">
      <c r="A4936">
        <v>3.279887</v>
      </c>
      <c r="B4936">
        <v>2.318308</v>
      </c>
      <c r="C4936">
        <v>2.3354149999999998</v>
      </c>
      <c r="D4936">
        <v>1.455155</v>
      </c>
      <c r="E4936">
        <f t="shared" si="539"/>
        <v>1.7106999999999761E-2</v>
      </c>
      <c r="F4936">
        <f t="shared" si="540"/>
        <v>0.2</v>
      </c>
      <c r="G4936">
        <f t="shared" si="541"/>
        <v>0.3165137614678899</v>
      </c>
      <c r="H4936">
        <f t="shared" si="542"/>
        <v>20.389029999999998</v>
      </c>
      <c r="I4936">
        <f t="shared" si="542"/>
        <v>32.267042889908254</v>
      </c>
      <c r="J4936" s="3">
        <f t="shared" si="543"/>
        <v>32.275834489998779</v>
      </c>
      <c r="K4936" s="3">
        <f t="shared" si="544"/>
        <v>-11.886804489998781</v>
      </c>
      <c r="L4936" s="3">
        <f t="shared" si="545"/>
        <v>-8.7916000905252645E-3</v>
      </c>
      <c r="M4936" s="1"/>
      <c r="N4936" s="2"/>
    </row>
    <row r="4937" spans="1:14" x14ac:dyDescent="0.25">
      <c r="A4937">
        <v>3.2798880000000001</v>
      </c>
      <c r="B4937">
        <v>2.318308</v>
      </c>
      <c r="C4937">
        <v>2.3354149999999998</v>
      </c>
      <c r="D4937">
        <v>1.455155</v>
      </c>
      <c r="E4937">
        <f t="shared" si="539"/>
        <v>1.7106999999999761E-2</v>
      </c>
      <c r="F4937">
        <f t="shared" si="540"/>
        <v>0.2</v>
      </c>
      <c r="G4937">
        <f t="shared" si="541"/>
        <v>0.3165137614678899</v>
      </c>
      <c r="H4937">
        <f t="shared" si="542"/>
        <v>20.389029999999998</v>
      </c>
      <c r="I4937">
        <f t="shared" si="542"/>
        <v>32.267042889908254</v>
      </c>
      <c r="J4937" s="3">
        <f t="shared" si="543"/>
        <v>32.275834489998779</v>
      </c>
      <c r="K4937" s="3">
        <f t="shared" si="544"/>
        <v>-11.886804489998781</v>
      </c>
      <c r="L4937" s="3">
        <f t="shared" si="545"/>
        <v>-8.7916000905252645E-3</v>
      </c>
      <c r="M4937" s="1"/>
      <c r="N4937" s="2"/>
    </row>
    <row r="4938" spans="1:14" x14ac:dyDescent="0.25">
      <c r="A4938">
        <v>3.2798880000000001</v>
      </c>
      <c r="B4938">
        <v>2.318308</v>
      </c>
      <c r="C4938">
        <v>2.3354149999999998</v>
      </c>
      <c r="D4938">
        <v>1.455155</v>
      </c>
      <c r="E4938">
        <f t="shared" si="539"/>
        <v>1.7106999999999761E-2</v>
      </c>
      <c r="F4938">
        <f t="shared" si="540"/>
        <v>0.2</v>
      </c>
      <c r="G4938">
        <f t="shared" si="541"/>
        <v>0.3165137614678899</v>
      </c>
      <c r="H4938">
        <f t="shared" si="542"/>
        <v>20.389029999999998</v>
      </c>
      <c r="I4938">
        <f t="shared" si="542"/>
        <v>32.267042889908254</v>
      </c>
      <c r="J4938" s="3">
        <f t="shared" si="543"/>
        <v>32.275834489998779</v>
      </c>
      <c r="K4938" s="3">
        <f t="shared" si="544"/>
        <v>-11.886804489998781</v>
      </c>
      <c r="L4938" s="3">
        <f t="shared" si="545"/>
        <v>-8.7916000905252645E-3</v>
      </c>
      <c r="M4938" s="1"/>
      <c r="N4938" s="2"/>
    </row>
    <row r="4939" spans="1:14" x14ac:dyDescent="0.25">
      <c r="A4939">
        <v>3.2798880000000001</v>
      </c>
      <c r="B4939">
        <v>2.318308</v>
      </c>
      <c r="C4939">
        <v>2.3354149999999998</v>
      </c>
      <c r="D4939">
        <v>1.455155</v>
      </c>
      <c r="E4939">
        <f t="shared" si="539"/>
        <v>1.7106999999999761E-2</v>
      </c>
      <c r="F4939">
        <f t="shared" si="540"/>
        <v>0.2</v>
      </c>
      <c r="G4939">
        <f t="shared" si="541"/>
        <v>0.3165137614678899</v>
      </c>
      <c r="H4939">
        <f t="shared" si="542"/>
        <v>20.389029999999998</v>
      </c>
      <c r="I4939">
        <f t="shared" si="542"/>
        <v>32.267042889908254</v>
      </c>
      <c r="J4939" s="3">
        <f t="shared" si="543"/>
        <v>32.275834489998779</v>
      </c>
      <c r="K4939" s="3">
        <f t="shared" si="544"/>
        <v>-11.886804489998781</v>
      </c>
      <c r="L4939" s="3">
        <f t="shared" si="545"/>
        <v>-8.7916000905252645E-3</v>
      </c>
      <c r="M4939" s="1"/>
      <c r="N4939" s="2"/>
    </row>
    <row r="4940" spans="1:14" x14ac:dyDescent="0.25">
      <c r="A4940">
        <v>3.2798880000000001</v>
      </c>
      <c r="B4940">
        <v>2.318308</v>
      </c>
      <c r="C4940">
        <v>2.3354149999999998</v>
      </c>
      <c r="D4940">
        <v>1.455155</v>
      </c>
      <c r="E4940">
        <f t="shared" si="539"/>
        <v>1.7106999999999761E-2</v>
      </c>
      <c r="F4940">
        <f t="shared" si="540"/>
        <v>0.2</v>
      </c>
      <c r="G4940">
        <f t="shared" si="541"/>
        <v>0.3165137614678899</v>
      </c>
      <c r="H4940">
        <f t="shared" si="542"/>
        <v>20.389029999999998</v>
      </c>
      <c r="I4940">
        <f t="shared" si="542"/>
        <v>32.267042889908254</v>
      </c>
      <c r="J4940" s="3">
        <f t="shared" si="543"/>
        <v>32.275834489998779</v>
      </c>
      <c r="K4940" s="3">
        <f t="shared" si="544"/>
        <v>-11.886804489998781</v>
      </c>
      <c r="L4940" s="3">
        <f t="shared" si="545"/>
        <v>-8.7916000905252645E-3</v>
      </c>
      <c r="M4940" s="1"/>
      <c r="N4940" s="2"/>
    </row>
    <row r="4941" spans="1:14" x14ac:dyDescent="0.25">
      <c r="A4941">
        <v>3.2798889999999998</v>
      </c>
      <c r="B4941">
        <v>2.318308</v>
      </c>
      <c r="C4941">
        <v>2.3354149999999998</v>
      </c>
      <c r="D4941">
        <v>1.4551559999999999</v>
      </c>
      <c r="E4941">
        <f t="shared" si="539"/>
        <v>1.7106999999999761E-2</v>
      </c>
      <c r="F4941">
        <f t="shared" si="540"/>
        <v>0.2</v>
      </c>
      <c r="G4941">
        <f t="shared" si="541"/>
        <v>0.3165137614678899</v>
      </c>
      <c r="H4941">
        <f t="shared" si="542"/>
        <v>20.389029999999998</v>
      </c>
      <c r="I4941">
        <f t="shared" si="542"/>
        <v>32.267042889908254</v>
      </c>
      <c r="J4941" s="3">
        <f t="shared" si="543"/>
        <v>32.275834489998779</v>
      </c>
      <c r="K4941" s="3">
        <f t="shared" si="544"/>
        <v>-11.886804489998781</v>
      </c>
      <c r="L4941" s="3">
        <f t="shared" si="545"/>
        <v>-8.7916000905252645E-3</v>
      </c>
      <c r="M4941" s="1"/>
      <c r="N4941" s="2"/>
    </row>
    <row r="4942" spans="1:14" x14ac:dyDescent="0.25">
      <c r="A4942">
        <v>3.2798889999999998</v>
      </c>
      <c r="B4942">
        <v>2.318308</v>
      </c>
      <c r="C4942">
        <v>2.3354149999999998</v>
      </c>
      <c r="D4942">
        <v>1.4551559999999999</v>
      </c>
      <c r="E4942">
        <f t="shared" si="539"/>
        <v>1.7106999999999761E-2</v>
      </c>
      <c r="F4942">
        <f t="shared" si="540"/>
        <v>0.2</v>
      </c>
      <c r="G4942">
        <f t="shared" si="541"/>
        <v>0.3165137614678899</v>
      </c>
      <c r="H4942">
        <f t="shared" si="542"/>
        <v>20.389029999999998</v>
      </c>
      <c r="I4942">
        <f t="shared" si="542"/>
        <v>32.267042889908254</v>
      </c>
      <c r="J4942" s="3">
        <f t="shared" si="543"/>
        <v>32.275834489998779</v>
      </c>
      <c r="K4942" s="3">
        <f t="shared" si="544"/>
        <v>-11.886804489998781</v>
      </c>
      <c r="L4942" s="3">
        <f t="shared" si="545"/>
        <v>-8.7916000905252645E-3</v>
      </c>
      <c r="M4942" s="1"/>
      <c r="N4942" s="2"/>
    </row>
    <row r="4943" spans="1:14" x14ac:dyDescent="0.25">
      <c r="A4943">
        <v>3.27989</v>
      </c>
      <c r="B4943">
        <v>2.318308</v>
      </c>
      <c r="C4943">
        <v>2.3354140000000001</v>
      </c>
      <c r="D4943">
        <v>1.455157</v>
      </c>
      <c r="E4943">
        <f t="shared" si="539"/>
        <v>1.7106000000000066E-2</v>
      </c>
      <c r="F4943">
        <f t="shared" si="540"/>
        <v>0.2</v>
      </c>
      <c r="G4943">
        <f t="shared" si="541"/>
        <v>0.3165137614678899</v>
      </c>
      <c r="H4943">
        <f t="shared" si="542"/>
        <v>20.389029999999998</v>
      </c>
      <c r="I4943">
        <f t="shared" si="542"/>
        <v>32.267042889908254</v>
      </c>
      <c r="J4943" s="3">
        <f t="shared" si="543"/>
        <v>32.271756684000017</v>
      </c>
      <c r="K4943" s="3">
        <f t="shared" si="544"/>
        <v>-11.882726684000019</v>
      </c>
      <c r="L4943" s="3">
        <f t="shared" si="545"/>
        <v>-4.7137940917636456E-3</v>
      </c>
      <c r="M4943" s="1"/>
      <c r="N4943" s="2"/>
    </row>
    <row r="4944" spans="1:14" x14ac:dyDescent="0.25">
      <c r="A4944">
        <v>3.2798929999999999</v>
      </c>
      <c r="B4944">
        <v>2.3183069999999999</v>
      </c>
      <c r="C4944">
        <v>2.3354140000000001</v>
      </c>
      <c r="D4944">
        <v>1.455158</v>
      </c>
      <c r="E4944">
        <f t="shared" si="539"/>
        <v>1.7107000000000205E-2</v>
      </c>
      <c r="F4944">
        <f t="shared" si="540"/>
        <v>0.2</v>
      </c>
      <c r="G4944">
        <f t="shared" si="541"/>
        <v>0.3165137614678899</v>
      </c>
      <c r="H4944">
        <f t="shared" si="542"/>
        <v>20.389029999999998</v>
      </c>
      <c r="I4944">
        <f t="shared" si="542"/>
        <v>32.267042889908254</v>
      </c>
      <c r="J4944" s="3">
        <f t="shared" si="543"/>
        <v>32.271756684000017</v>
      </c>
      <c r="K4944" s="3">
        <f t="shared" si="544"/>
        <v>-11.882726684000019</v>
      </c>
      <c r="L4944" s="3">
        <f t="shared" si="545"/>
        <v>-4.7137940917636456E-3</v>
      </c>
      <c r="M4944" s="1"/>
      <c r="N4944" s="2"/>
    </row>
    <row r="4945" spans="1:14" x14ac:dyDescent="0.25">
      <c r="A4945">
        <v>3.2798980000000002</v>
      </c>
      <c r="B4945">
        <v>2.3183060000000002</v>
      </c>
      <c r="C4945">
        <v>2.335413</v>
      </c>
      <c r="D4945">
        <v>1.4551609999999999</v>
      </c>
      <c r="E4945">
        <f t="shared" si="539"/>
        <v>1.7106999999999761E-2</v>
      </c>
      <c r="F4945">
        <f t="shared" si="540"/>
        <v>0.2</v>
      </c>
      <c r="G4945">
        <f t="shared" si="541"/>
        <v>0.3165137614678899</v>
      </c>
      <c r="H4945">
        <f t="shared" si="542"/>
        <v>20.389029999999998</v>
      </c>
      <c r="I4945">
        <f t="shared" si="542"/>
        <v>32.267042889908254</v>
      </c>
      <c r="J4945" s="3">
        <f t="shared" si="543"/>
        <v>32.267678877999451</v>
      </c>
      <c r="K4945" s="3">
        <f t="shared" si="544"/>
        <v>-11.878648877999453</v>
      </c>
      <c r="L4945" s="3">
        <f t="shared" si="545"/>
        <v>-6.359880911972482E-4</v>
      </c>
      <c r="M4945" s="1"/>
      <c r="N4945" s="2"/>
    </row>
    <row r="4946" spans="1:14" x14ac:dyDescent="0.25">
      <c r="A4946">
        <v>3.2799079999999998</v>
      </c>
      <c r="B4946">
        <v>2.3183050000000001</v>
      </c>
      <c r="C4946">
        <v>2.3354119999999998</v>
      </c>
      <c r="D4946">
        <v>1.4551670000000001</v>
      </c>
      <c r="E4946">
        <f t="shared" si="539"/>
        <v>1.7106999999999761E-2</v>
      </c>
      <c r="F4946">
        <f t="shared" si="540"/>
        <v>0.2</v>
      </c>
      <c r="G4946">
        <f t="shared" si="541"/>
        <v>0.3165137614678899</v>
      </c>
      <c r="H4946">
        <f t="shared" si="542"/>
        <v>20.389029999999998</v>
      </c>
      <c r="I4946">
        <f t="shared" si="542"/>
        <v>32.267042889908254</v>
      </c>
      <c r="J4946" s="3">
        <f t="shared" si="543"/>
        <v>32.263601071998878</v>
      </c>
      <c r="K4946" s="3">
        <f t="shared" si="544"/>
        <v>-11.874571071998879</v>
      </c>
      <c r="L4946" s="3">
        <f t="shared" si="545"/>
        <v>3.4418179093762546E-3</v>
      </c>
      <c r="M4946" s="1"/>
      <c r="N4946" s="2"/>
    </row>
    <row r="4947" spans="1:14" x14ac:dyDescent="0.25">
      <c r="A4947">
        <v>3.2799290000000001</v>
      </c>
      <c r="B4947">
        <v>2.3183020000000001</v>
      </c>
      <c r="C4947">
        <v>2.3354089999999998</v>
      </c>
      <c r="D4947">
        <v>1.455171</v>
      </c>
      <c r="E4947">
        <f t="shared" si="539"/>
        <v>1.7106999999999761E-2</v>
      </c>
      <c r="F4947">
        <f t="shared" si="540"/>
        <v>0.2</v>
      </c>
      <c r="G4947">
        <f t="shared" si="541"/>
        <v>0.3165137614678899</v>
      </c>
      <c r="H4947">
        <f t="shared" si="542"/>
        <v>20.389029999999998</v>
      </c>
      <c r="I4947">
        <f t="shared" si="542"/>
        <v>32.267042889908254</v>
      </c>
      <c r="J4947" s="3">
        <f t="shared" si="543"/>
        <v>32.251367653998983</v>
      </c>
      <c r="K4947" s="3">
        <f t="shared" si="544"/>
        <v>-11.862337653998985</v>
      </c>
      <c r="L4947" s="3">
        <f t="shared" si="545"/>
        <v>1.5675235909270668E-2</v>
      </c>
      <c r="M4947" s="1"/>
      <c r="N4947" s="2"/>
    </row>
    <row r="4948" spans="1:14" x14ac:dyDescent="0.25">
      <c r="A4948">
        <v>3.2799700000000001</v>
      </c>
      <c r="B4948">
        <v>2.3182960000000001</v>
      </c>
      <c r="C4948">
        <v>2.3354029999999999</v>
      </c>
      <c r="D4948">
        <v>1.455147</v>
      </c>
      <c r="E4948">
        <f t="shared" si="539"/>
        <v>1.7106999999999761E-2</v>
      </c>
      <c r="F4948">
        <f t="shared" si="540"/>
        <v>0.2</v>
      </c>
      <c r="G4948">
        <f t="shared" si="541"/>
        <v>0.3165137614678899</v>
      </c>
      <c r="H4948">
        <f t="shared" si="542"/>
        <v>20.389029999999998</v>
      </c>
      <c r="I4948">
        <f t="shared" si="542"/>
        <v>32.267042889908254</v>
      </c>
      <c r="J4948" s="3">
        <f t="shared" si="543"/>
        <v>32.22690081799918</v>
      </c>
      <c r="K4948" s="3">
        <f t="shared" si="544"/>
        <v>-11.837870817999182</v>
      </c>
      <c r="L4948" s="3">
        <f t="shared" si="545"/>
        <v>4.0142071909073707E-2</v>
      </c>
      <c r="M4948" s="1"/>
      <c r="N4948" s="2"/>
    </row>
    <row r="4949" spans="1:14" x14ac:dyDescent="0.25">
      <c r="A4949">
        <v>3.280052</v>
      </c>
      <c r="B4949">
        <v>2.3182870000000002</v>
      </c>
      <c r="C4949">
        <v>2.335391</v>
      </c>
      <c r="D4949">
        <v>1.4549570000000001</v>
      </c>
      <c r="E4949">
        <f t="shared" si="539"/>
        <v>1.7103999999999786E-2</v>
      </c>
      <c r="F4949">
        <f t="shared" si="540"/>
        <v>0.2</v>
      </c>
      <c r="G4949">
        <f t="shared" si="541"/>
        <v>0.3165137614678899</v>
      </c>
      <c r="H4949">
        <f t="shared" si="542"/>
        <v>20.389029999999998</v>
      </c>
      <c r="I4949">
        <f t="shared" si="542"/>
        <v>32.267042889908254</v>
      </c>
      <c r="J4949" s="3">
        <f t="shared" si="543"/>
        <v>32.177967145999588</v>
      </c>
      <c r="K4949" s="3">
        <f t="shared" si="544"/>
        <v>-11.78893714599959</v>
      </c>
      <c r="L4949" s="3">
        <f t="shared" si="545"/>
        <v>8.9075743908665572E-2</v>
      </c>
      <c r="M4949" s="1"/>
      <c r="N4949" s="2"/>
    </row>
    <row r="4950" spans="1:14" x14ac:dyDescent="0.25">
      <c r="A4950">
        <v>3.2802159999999998</v>
      </c>
      <c r="B4950">
        <v>2.3182749999999999</v>
      </c>
      <c r="C4950">
        <v>2.3353670000000002</v>
      </c>
      <c r="D4950">
        <v>1.454008</v>
      </c>
      <c r="E4950">
        <f t="shared" si="539"/>
        <v>1.7092000000000329E-2</v>
      </c>
      <c r="F4950">
        <f t="shared" si="540"/>
        <v>0.2</v>
      </c>
      <c r="G4950">
        <f t="shared" si="541"/>
        <v>0.3165137614678899</v>
      </c>
      <c r="H4950">
        <f t="shared" si="542"/>
        <v>20.389029999999998</v>
      </c>
      <c r="I4950">
        <f t="shared" si="542"/>
        <v>32.267042889908254</v>
      </c>
      <c r="J4950" s="3">
        <f t="shared" si="543"/>
        <v>32.08009980200039</v>
      </c>
      <c r="K4950" s="3">
        <f t="shared" si="544"/>
        <v>-11.691069802000392</v>
      </c>
      <c r="L4950" s="3">
        <f t="shared" si="545"/>
        <v>0.18694308790786351</v>
      </c>
      <c r="M4950" s="1"/>
      <c r="N4950" s="2"/>
    </row>
    <row r="4951" spans="1:14" x14ac:dyDescent="0.25">
      <c r="A4951">
        <v>3.2805430000000002</v>
      </c>
      <c r="B4951">
        <v>2.3182770000000001</v>
      </c>
      <c r="C4951">
        <v>2.3353190000000001</v>
      </c>
      <c r="D4951">
        <v>1.4498519999999999</v>
      </c>
      <c r="E4951">
        <f t="shared" si="539"/>
        <v>1.7042000000000002E-2</v>
      </c>
      <c r="F4951">
        <f t="shared" si="540"/>
        <v>0.2</v>
      </c>
      <c r="G4951">
        <f t="shared" si="541"/>
        <v>0.31422018348623854</v>
      </c>
      <c r="H4951">
        <f t="shared" si="542"/>
        <v>20.389029999999998</v>
      </c>
      <c r="I4951">
        <f t="shared" si="542"/>
        <v>32.033223738532115</v>
      </c>
      <c r="J4951" s="3">
        <f t="shared" si="543"/>
        <v>31.884365114000197</v>
      </c>
      <c r="K4951" s="3">
        <f t="shared" si="544"/>
        <v>-11.495335114000198</v>
      </c>
      <c r="L4951" s="3">
        <f t="shared" si="545"/>
        <v>0.14885862453191834</v>
      </c>
      <c r="M4951" s="1"/>
      <c r="N4951" s="2"/>
    </row>
    <row r="4952" spans="1:14" x14ac:dyDescent="0.25">
      <c r="A4952">
        <v>3.2808320000000002</v>
      </c>
      <c r="B4952">
        <v>2.3183090000000002</v>
      </c>
      <c r="C4952">
        <v>2.335277</v>
      </c>
      <c r="D4952">
        <v>1.443716</v>
      </c>
      <c r="E4952">
        <f t="shared" si="539"/>
        <v>1.6967999999999872E-2</v>
      </c>
      <c r="F4952">
        <f t="shared" si="540"/>
        <v>0.2</v>
      </c>
      <c r="G4952">
        <f t="shared" si="541"/>
        <v>0.31192660550458717</v>
      </c>
      <c r="H4952">
        <f t="shared" si="542"/>
        <v>20.389029999999998</v>
      </c>
      <c r="I4952">
        <f t="shared" si="542"/>
        <v>31.799404587155966</v>
      </c>
      <c r="J4952" s="3">
        <f t="shared" si="543"/>
        <v>31.713097261999799</v>
      </c>
      <c r="K4952" s="3">
        <f t="shared" si="544"/>
        <v>-11.324067261999801</v>
      </c>
      <c r="L4952" s="3">
        <f t="shared" si="545"/>
        <v>8.630732515616657E-2</v>
      </c>
      <c r="M4952" s="1"/>
      <c r="N4952" s="2"/>
    </row>
    <row r="4953" spans="1:14" x14ac:dyDescent="0.25">
      <c r="A4953">
        <v>3.2808320000000002</v>
      </c>
      <c r="B4953">
        <v>2.3183090000000002</v>
      </c>
      <c r="C4953">
        <v>2.335277</v>
      </c>
      <c r="D4953">
        <v>1.443713</v>
      </c>
      <c r="E4953">
        <f t="shared" si="539"/>
        <v>1.6967999999999872E-2</v>
      </c>
      <c r="F4953">
        <f t="shared" si="540"/>
        <v>0.2</v>
      </c>
      <c r="G4953">
        <f t="shared" si="541"/>
        <v>0.31192660550458717</v>
      </c>
      <c r="H4953">
        <f t="shared" si="542"/>
        <v>20.389029999999998</v>
      </c>
      <c r="I4953">
        <f t="shared" si="542"/>
        <v>31.799404587155966</v>
      </c>
      <c r="J4953" s="3">
        <f t="shared" si="543"/>
        <v>31.713097261999799</v>
      </c>
      <c r="K4953" s="3">
        <f t="shared" si="544"/>
        <v>-11.324067261999801</v>
      </c>
      <c r="L4953" s="3">
        <f t="shared" si="545"/>
        <v>8.630732515616657E-2</v>
      </c>
      <c r="M4953" s="1"/>
      <c r="N4953" s="2"/>
    </row>
    <row r="4954" spans="1:14" x14ac:dyDescent="0.25">
      <c r="A4954">
        <v>3.2808320000000002</v>
      </c>
      <c r="B4954">
        <v>2.3183090000000002</v>
      </c>
      <c r="C4954">
        <v>2.335277</v>
      </c>
      <c r="D4954">
        <v>1.443708</v>
      </c>
      <c r="E4954">
        <f t="shared" si="539"/>
        <v>1.6967999999999872E-2</v>
      </c>
      <c r="F4954">
        <f t="shared" si="540"/>
        <v>0.2</v>
      </c>
      <c r="G4954">
        <f t="shared" si="541"/>
        <v>0.31192660550458717</v>
      </c>
      <c r="H4954">
        <f t="shared" si="542"/>
        <v>20.389029999999998</v>
      </c>
      <c r="I4954">
        <f t="shared" si="542"/>
        <v>31.799404587155966</v>
      </c>
      <c r="J4954" s="3">
        <f t="shared" si="543"/>
        <v>31.713097261999799</v>
      </c>
      <c r="K4954" s="3">
        <f t="shared" si="544"/>
        <v>-11.324067261999801</v>
      </c>
      <c r="L4954" s="3">
        <f t="shared" si="545"/>
        <v>8.630732515616657E-2</v>
      </c>
      <c r="M4954" s="1"/>
      <c r="N4954" s="2"/>
    </row>
    <row r="4955" spans="1:14" x14ac:dyDescent="0.25">
      <c r="A4955">
        <v>3.2808329999999999</v>
      </c>
      <c r="B4955">
        <v>2.3183090000000002</v>
      </c>
      <c r="C4955">
        <v>2.335277</v>
      </c>
      <c r="D4955">
        <v>1.4436979999999999</v>
      </c>
      <c r="E4955">
        <f t="shared" si="539"/>
        <v>1.6967999999999872E-2</v>
      </c>
      <c r="F4955">
        <f t="shared" si="540"/>
        <v>0.2</v>
      </c>
      <c r="G4955">
        <f t="shared" si="541"/>
        <v>0.31192660550458717</v>
      </c>
      <c r="H4955">
        <f t="shared" si="542"/>
        <v>20.389029999999998</v>
      </c>
      <c r="I4955">
        <f t="shared" si="542"/>
        <v>31.799404587155966</v>
      </c>
      <c r="J4955" s="3">
        <f t="shared" si="543"/>
        <v>31.713097261999799</v>
      </c>
      <c r="K4955" s="3">
        <f t="shared" si="544"/>
        <v>-11.324067261999801</v>
      </c>
      <c r="L4955" s="3">
        <f t="shared" si="545"/>
        <v>8.630732515616657E-2</v>
      </c>
      <c r="M4955" s="1"/>
      <c r="N4955" s="2"/>
    </row>
    <row r="4956" spans="1:14" x14ac:dyDescent="0.25">
      <c r="A4956">
        <v>3.2808329999999999</v>
      </c>
      <c r="B4956">
        <v>2.3183090000000002</v>
      </c>
      <c r="C4956">
        <v>2.335277</v>
      </c>
      <c r="D4956">
        <v>1.4436899999999999</v>
      </c>
      <c r="E4956">
        <f t="shared" si="539"/>
        <v>1.6967999999999872E-2</v>
      </c>
      <c r="F4956">
        <f t="shared" si="540"/>
        <v>0.2</v>
      </c>
      <c r="G4956">
        <f t="shared" si="541"/>
        <v>0.31192660550458717</v>
      </c>
      <c r="H4956">
        <f t="shared" si="542"/>
        <v>20.389029999999998</v>
      </c>
      <c r="I4956">
        <f t="shared" si="542"/>
        <v>31.799404587155966</v>
      </c>
      <c r="J4956" s="3">
        <f t="shared" si="543"/>
        <v>31.713097261999799</v>
      </c>
      <c r="K4956" s="3">
        <f t="shared" si="544"/>
        <v>-11.324067261999801</v>
      </c>
      <c r="L4956" s="3">
        <f t="shared" si="545"/>
        <v>8.630732515616657E-2</v>
      </c>
      <c r="M4956" s="1"/>
      <c r="N4956" s="2"/>
    </row>
    <row r="4957" spans="1:14" x14ac:dyDescent="0.25">
      <c r="A4957">
        <v>3.2808329999999999</v>
      </c>
      <c r="B4957">
        <v>2.3183090000000002</v>
      </c>
      <c r="C4957">
        <v>2.335277</v>
      </c>
      <c r="D4957">
        <v>1.4436880000000001</v>
      </c>
      <c r="E4957">
        <f t="shared" si="539"/>
        <v>1.6967999999999872E-2</v>
      </c>
      <c r="F4957">
        <f t="shared" si="540"/>
        <v>0.2</v>
      </c>
      <c r="G4957">
        <f t="shared" si="541"/>
        <v>0.31192660550458717</v>
      </c>
      <c r="H4957">
        <f t="shared" si="542"/>
        <v>20.389029999999998</v>
      </c>
      <c r="I4957">
        <f t="shared" si="542"/>
        <v>31.799404587155966</v>
      </c>
      <c r="J4957" s="3">
        <f t="shared" si="543"/>
        <v>31.713097261999799</v>
      </c>
      <c r="K4957" s="3">
        <f t="shared" si="544"/>
        <v>-11.324067261999801</v>
      </c>
      <c r="L4957" s="3">
        <f t="shared" si="545"/>
        <v>8.630732515616657E-2</v>
      </c>
      <c r="M4957" s="1"/>
      <c r="N4957" s="2"/>
    </row>
    <row r="4958" spans="1:14" x14ac:dyDescent="0.25">
      <c r="A4958">
        <v>3.2808329999999999</v>
      </c>
      <c r="B4958">
        <v>2.3183090000000002</v>
      </c>
      <c r="C4958">
        <v>2.335277</v>
      </c>
      <c r="D4958">
        <v>1.443684</v>
      </c>
      <c r="E4958">
        <f t="shared" si="539"/>
        <v>1.6967999999999872E-2</v>
      </c>
      <c r="F4958">
        <f t="shared" si="540"/>
        <v>0.2</v>
      </c>
      <c r="G4958">
        <f t="shared" si="541"/>
        <v>0.31192660550458717</v>
      </c>
      <c r="H4958">
        <f t="shared" si="542"/>
        <v>20.389029999999998</v>
      </c>
      <c r="I4958">
        <f t="shared" si="542"/>
        <v>31.799404587155966</v>
      </c>
      <c r="J4958" s="3">
        <f t="shared" si="543"/>
        <v>31.713097261999799</v>
      </c>
      <c r="K4958" s="3">
        <f t="shared" si="544"/>
        <v>-11.324067261999801</v>
      </c>
      <c r="L4958" s="3">
        <f t="shared" si="545"/>
        <v>8.630732515616657E-2</v>
      </c>
      <c r="M4958" s="1"/>
      <c r="N4958" s="2"/>
    </row>
    <row r="4959" spans="1:14" x14ac:dyDescent="0.25">
      <c r="A4959">
        <v>3.280834</v>
      </c>
      <c r="B4959">
        <v>2.3183090000000002</v>
      </c>
      <c r="C4959">
        <v>2.335277</v>
      </c>
      <c r="D4959">
        <v>1.443676</v>
      </c>
      <c r="E4959">
        <f t="shared" si="539"/>
        <v>1.6967999999999872E-2</v>
      </c>
      <c r="F4959">
        <f t="shared" si="540"/>
        <v>0.2</v>
      </c>
      <c r="G4959">
        <f t="shared" si="541"/>
        <v>0.31192660550458717</v>
      </c>
      <c r="H4959">
        <f t="shared" si="542"/>
        <v>20.389029999999998</v>
      </c>
      <c r="I4959">
        <f t="shared" si="542"/>
        <v>31.799404587155966</v>
      </c>
      <c r="J4959" s="3">
        <f t="shared" si="543"/>
        <v>31.713097261999799</v>
      </c>
      <c r="K4959" s="3">
        <f t="shared" si="544"/>
        <v>-11.324067261999801</v>
      </c>
      <c r="L4959" s="3">
        <f t="shared" si="545"/>
        <v>8.630732515616657E-2</v>
      </c>
      <c r="M4959" s="1"/>
      <c r="N4959" s="2"/>
    </row>
    <row r="4960" spans="1:14" x14ac:dyDescent="0.25">
      <c r="A4960">
        <v>3.280834</v>
      </c>
      <c r="B4960">
        <v>2.3183090000000002</v>
      </c>
      <c r="C4960">
        <v>2.335277</v>
      </c>
      <c r="D4960">
        <v>1.4436599999999999</v>
      </c>
      <c r="E4960">
        <f t="shared" si="539"/>
        <v>1.6967999999999872E-2</v>
      </c>
      <c r="F4960">
        <f t="shared" si="540"/>
        <v>0.2</v>
      </c>
      <c r="G4960">
        <f t="shared" si="541"/>
        <v>0.31192660550458717</v>
      </c>
      <c r="H4960">
        <f t="shared" si="542"/>
        <v>20.389029999999998</v>
      </c>
      <c r="I4960">
        <f t="shared" si="542"/>
        <v>31.799404587155966</v>
      </c>
      <c r="J4960" s="3">
        <f t="shared" si="543"/>
        <v>31.713097261999799</v>
      </c>
      <c r="K4960" s="3">
        <f t="shared" si="544"/>
        <v>-11.324067261999801</v>
      </c>
      <c r="L4960" s="3">
        <f t="shared" si="545"/>
        <v>8.630732515616657E-2</v>
      </c>
      <c r="M4960" s="1"/>
      <c r="N4960" s="2"/>
    </row>
    <row r="4961" spans="1:14" x14ac:dyDescent="0.25">
      <c r="A4961">
        <v>3.2808350000000002</v>
      </c>
      <c r="B4961">
        <v>2.3183090000000002</v>
      </c>
      <c r="C4961">
        <v>2.335277</v>
      </c>
      <c r="D4961">
        <v>1.4436279999999999</v>
      </c>
      <c r="E4961">
        <f t="shared" si="539"/>
        <v>1.6967999999999872E-2</v>
      </c>
      <c r="F4961">
        <f t="shared" si="540"/>
        <v>0.2</v>
      </c>
      <c r="G4961">
        <f t="shared" si="541"/>
        <v>0.31192660550458717</v>
      </c>
      <c r="H4961">
        <f t="shared" si="542"/>
        <v>20.389029999999998</v>
      </c>
      <c r="I4961">
        <f t="shared" si="542"/>
        <v>31.799404587155966</v>
      </c>
      <c r="J4961" s="3">
        <f t="shared" si="543"/>
        <v>31.713097261999799</v>
      </c>
      <c r="K4961" s="3">
        <f t="shared" si="544"/>
        <v>-11.324067261999801</v>
      </c>
      <c r="L4961" s="3">
        <f t="shared" si="545"/>
        <v>8.630732515616657E-2</v>
      </c>
      <c r="M4961" s="1"/>
      <c r="N4961" s="2"/>
    </row>
    <row r="4962" spans="1:14" x14ac:dyDescent="0.25">
      <c r="A4962">
        <v>3.2808380000000001</v>
      </c>
      <c r="B4962">
        <v>2.3183099999999999</v>
      </c>
      <c r="C4962">
        <v>2.3352759999999999</v>
      </c>
      <c r="D4962">
        <v>1.4435629999999999</v>
      </c>
      <c r="E4962">
        <f t="shared" si="539"/>
        <v>1.6966000000000037E-2</v>
      </c>
      <c r="F4962">
        <f t="shared" si="540"/>
        <v>0.2</v>
      </c>
      <c r="G4962">
        <f t="shared" si="541"/>
        <v>0.31192660550458717</v>
      </c>
      <c r="H4962">
        <f t="shared" si="542"/>
        <v>20.389029999999998</v>
      </c>
      <c r="I4962">
        <f t="shared" si="542"/>
        <v>31.799404587155966</v>
      </c>
      <c r="J4962" s="3">
        <f t="shared" si="543"/>
        <v>31.709019455999229</v>
      </c>
      <c r="K4962" s="3">
        <f t="shared" si="544"/>
        <v>-11.319989455999231</v>
      </c>
      <c r="L4962" s="3">
        <f t="shared" si="545"/>
        <v>9.038513115673652E-2</v>
      </c>
      <c r="M4962" s="1"/>
      <c r="N4962" s="2"/>
    </row>
    <row r="4963" spans="1:14" x14ac:dyDescent="0.25">
      <c r="A4963">
        <v>3.280843</v>
      </c>
      <c r="B4963">
        <v>2.3183099999999999</v>
      </c>
      <c r="C4963">
        <v>2.3352759999999999</v>
      </c>
      <c r="D4963">
        <v>1.443433</v>
      </c>
      <c r="E4963">
        <f t="shared" si="539"/>
        <v>1.6966000000000037E-2</v>
      </c>
      <c r="F4963">
        <f t="shared" si="540"/>
        <v>0.2</v>
      </c>
      <c r="G4963">
        <f t="shared" si="541"/>
        <v>0.31192660550458717</v>
      </c>
      <c r="H4963">
        <f t="shared" si="542"/>
        <v>20.389029999999998</v>
      </c>
      <c r="I4963">
        <f t="shared" si="542"/>
        <v>31.799404587155966</v>
      </c>
      <c r="J4963" s="3">
        <f t="shared" si="543"/>
        <v>31.709019455999229</v>
      </c>
      <c r="K4963" s="3">
        <f t="shared" si="544"/>
        <v>-11.319989455999231</v>
      </c>
      <c r="L4963" s="3">
        <f t="shared" si="545"/>
        <v>9.038513115673652E-2</v>
      </c>
      <c r="M4963" s="1"/>
      <c r="N4963" s="2"/>
    </row>
    <row r="4964" spans="1:14" x14ac:dyDescent="0.25">
      <c r="A4964">
        <v>3.280853</v>
      </c>
      <c r="B4964">
        <v>2.3183120000000002</v>
      </c>
      <c r="C4964">
        <v>2.3352740000000001</v>
      </c>
      <c r="D4964">
        <v>1.443173</v>
      </c>
      <c r="E4964">
        <f t="shared" si="539"/>
        <v>1.6961999999999922E-2</v>
      </c>
      <c r="F4964">
        <f t="shared" si="540"/>
        <v>0.2</v>
      </c>
      <c r="G4964">
        <f t="shared" si="541"/>
        <v>0.30963302752293576</v>
      </c>
      <c r="H4964">
        <f t="shared" si="542"/>
        <v>20.389029999999998</v>
      </c>
      <c r="I4964">
        <f t="shared" si="542"/>
        <v>31.565585435779813</v>
      </c>
      <c r="J4964" s="3">
        <f t="shared" si="543"/>
        <v>31.700863843999901</v>
      </c>
      <c r="K4964" s="3">
        <f t="shared" si="544"/>
        <v>-11.311833843999903</v>
      </c>
      <c r="L4964" s="3">
        <f t="shared" si="545"/>
        <v>-0.13527840822008841</v>
      </c>
      <c r="M4964" s="1"/>
      <c r="N4964" s="2"/>
    </row>
    <row r="4965" spans="1:14" x14ac:dyDescent="0.25">
      <c r="A4965">
        <v>3.2808739999999998</v>
      </c>
      <c r="B4965">
        <v>2.3183150000000001</v>
      </c>
      <c r="C4965">
        <v>2.3352710000000001</v>
      </c>
      <c r="D4965">
        <v>1.4426600000000001</v>
      </c>
      <c r="E4965">
        <f t="shared" si="539"/>
        <v>1.6955999999999971E-2</v>
      </c>
      <c r="F4965">
        <f t="shared" si="540"/>
        <v>0.2</v>
      </c>
      <c r="G4965">
        <f t="shared" si="541"/>
        <v>0.30963302752293576</v>
      </c>
      <c r="H4965">
        <f t="shared" si="542"/>
        <v>20.389029999999998</v>
      </c>
      <c r="I4965">
        <f t="shared" si="542"/>
        <v>31.565585435779813</v>
      </c>
      <c r="J4965" s="3">
        <f t="shared" si="543"/>
        <v>31.688630426000003</v>
      </c>
      <c r="K4965" s="3">
        <f t="shared" si="544"/>
        <v>-11.299600426000005</v>
      </c>
      <c r="L4965" s="3">
        <f t="shared" si="545"/>
        <v>-0.12304499022019044</v>
      </c>
      <c r="M4965" s="1"/>
      <c r="N4965" s="2"/>
    </row>
    <row r="4966" spans="1:14" x14ac:dyDescent="0.25">
      <c r="A4966">
        <v>3.2809149999999998</v>
      </c>
      <c r="B4966">
        <v>2.3183210000000001</v>
      </c>
      <c r="C4966">
        <v>2.3352650000000001</v>
      </c>
      <c r="D4966">
        <v>1.4416610000000001</v>
      </c>
      <c r="E4966">
        <f t="shared" si="539"/>
        <v>1.694400000000007E-2</v>
      </c>
      <c r="F4966">
        <f t="shared" si="540"/>
        <v>0.2</v>
      </c>
      <c r="G4966">
        <f t="shared" si="541"/>
        <v>0.30963302752293576</v>
      </c>
      <c r="H4966">
        <f t="shared" si="542"/>
        <v>20.389029999999998</v>
      </c>
      <c r="I4966">
        <f t="shared" si="542"/>
        <v>31.565585435779813</v>
      </c>
      <c r="J4966" s="3">
        <f t="shared" si="543"/>
        <v>31.664163590000204</v>
      </c>
      <c r="K4966" s="3">
        <f t="shared" si="544"/>
        <v>-11.275133590000205</v>
      </c>
      <c r="L4966" s="3">
        <f t="shared" si="545"/>
        <v>-9.8578154220390957E-2</v>
      </c>
      <c r="M4966" s="1"/>
      <c r="N4966" s="2"/>
    </row>
    <row r="4967" spans="1:14" x14ac:dyDescent="0.25">
      <c r="A4967">
        <v>3.2809970000000002</v>
      </c>
      <c r="B4967">
        <v>2.3183310000000001</v>
      </c>
      <c r="C4967">
        <v>2.3352529999999998</v>
      </c>
      <c r="D4967">
        <v>1.4397880000000001</v>
      </c>
      <c r="E4967">
        <f t="shared" si="539"/>
        <v>1.692199999999966E-2</v>
      </c>
      <c r="F4967">
        <f t="shared" si="540"/>
        <v>0.2</v>
      </c>
      <c r="G4967">
        <f t="shared" si="541"/>
        <v>0.30963302752293576</v>
      </c>
      <c r="H4967">
        <f t="shared" si="542"/>
        <v>20.389029999999998</v>
      </c>
      <c r="I4967">
        <f t="shared" si="542"/>
        <v>31.565585435779813</v>
      </c>
      <c r="J4967" s="3">
        <f t="shared" si="543"/>
        <v>31.615229917998796</v>
      </c>
      <c r="K4967" s="3">
        <f t="shared" si="544"/>
        <v>-11.226199917998798</v>
      </c>
      <c r="L4967" s="3">
        <f t="shared" si="545"/>
        <v>-4.9644482218983654E-2</v>
      </c>
      <c r="M4967" s="1"/>
      <c r="N4967" s="2"/>
    </row>
    <row r="4968" spans="1:14" x14ac:dyDescent="0.25">
      <c r="A4968">
        <v>3.281161</v>
      </c>
      <c r="B4968">
        <v>2.3183440000000002</v>
      </c>
      <c r="C4968">
        <v>2.335229</v>
      </c>
      <c r="D4968">
        <v>1.4365349999999999</v>
      </c>
      <c r="E4968">
        <f t="shared" si="539"/>
        <v>1.6884999999999817E-2</v>
      </c>
      <c r="F4968">
        <f t="shared" si="540"/>
        <v>0.2</v>
      </c>
      <c r="G4968">
        <f t="shared" si="541"/>
        <v>0.30733944954128439</v>
      </c>
      <c r="H4968">
        <f t="shared" si="542"/>
        <v>20.389029999999998</v>
      </c>
      <c r="I4968">
        <f t="shared" si="542"/>
        <v>31.33176628440367</v>
      </c>
      <c r="J4968" s="3">
        <f t="shared" si="543"/>
        <v>31.517362573999606</v>
      </c>
      <c r="K4968" s="3">
        <f t="shared" si="544"/>
        <v>-11.128332573999607</v>
      </c>
      <c r="L4968" s="3">
        <f t="shared" si="545"/>
        <v>-0.1855962895959351</v>
      </c>
      <c r="M4968" s="1"/>
      <c r="N4968" s="2"/>
    </row>
    <row r="4969" spans="1:14" x14ac:dyDescent="0.25">
      <c r="A4969">
        <v>3.281488</v>
      </c>
      <c r="B4969">
        <v>2.318349</v>
      </c>
      <c r="C4969">
        <v>2.3351820000000001</v>
      </c>
      <c r="D4969">
        <v>1.431989</v>
      </c>
      <c r="E4969">
        <f t="shared" si="539"/>
        <v>1.6833000000000098E-2</v>
      </c>
      <c r="F4969">
        <f t="shared" si="540"/>
        <v>0.2</v>
      </c>
      <c r="G4969">
        <f t="shared" si="541"/>
        <v>0.30504587155963303</v>
      </c>
      <c r="H4969">
        <f t="shared" si="542"/>
        <v>20.389029999999998</v>
      </c>
      <c r="I4969">
        <f t="shared" si="542"/>
        <v>31.097947133027521</v>
      </c>
      <c r="J4969" s="3">
        <f t="shared" si="543"/>
        <v>31.325705691999978</v>
      </c>
      <c r="K4969" s="3">
        <f t="shared" si="544"/>
        <v>-10.93667569199998</v>
      </c>
      <c r="L4969" s="3">
        <f t="shared" si="545"/>
        <v>-0.22775855897245734</v>
      </c>
      <c r="M4969" s="1"/>
      <c r="N4969" s="2"/>
    </row>
    <row r="4970" spans="1:14" x14ac:dyDescent="0.25">
      <c r="A4970">
        <v>3.2819280000000002</v>
      </c>
      <c r="B4970">
        <v>2.318308</v>
      </c>
      <c r="C4970">
        <v>2.335118</v>
      </c>
      <c r="D4970">
        <v>1.4299550000000001</v>
      </c>
      <c r="E4970">
        <f t="shared" si="539"/>
        <v>1.6809999999999992E-2</v>
      </c>
      <c r="F4970">
        <f t="shared" si="540"/>
        <v>0.2</v>
      </c>
      <c r="G4970">
        <f t="shared" si="541"/>
        <v>0.30504587155963303</v>
      </c>
      <c r="H4970">
        <f t="shared" si="542"/>
        <v>20.389029999999998</v>
      </c>
      <c r="I4970">
        <f t="shared" si="542"/>
        <v>31.097947133027521</v>
      </c>
      <c r="J4970" s="3">
        <f t="shared" si="543"/>
        <v>31.064726107999718</v>
      </c>
      <c r="K4970" s="3">
        <f t="shared" si="544"/>
        <v>-10.67569610799972</v>
      </c>
      <c r="L4970" s="3">
        <f t="shared" si="545"/>
        <v>3.3221025027803108E-2</v>
      </c>
      <c r="M4970" s="1"/>
      <c r="N4970" s="2"/>
    </row>
    <row r="4971" spans="1:14" x14ac:dyDescent="0.25">
      <c r="A4971">
        <v>3.2819280000000002</v>
      </c>
      <c r="B4971">
        <v>2.318308</v>
      </c>
      <c r="C4971">
        <v>2.335118</v>
      </c>
      <c r="D4971">
        <v>1.4299550000000001</v>
      </c>
      <c r="E4971">
        <f t="shared" si="539"/>
        <v>1.6809999999999992E-2</v>
      </c>
      <c r="F4971">
        <f t="shared" si="540"/>
        <v>0.2</v>
      </c>
      <c r="G4971">
        <f t="shared" si="541"/>
        <v>0.30504587155963303</v>
      </c>
      <c r="H4971">
        <f t="shared" si="542"/>
        <v>20.389029999999998</v>
      </c>
      <c r="I4971">
        <f t="shared" si="542"/>
        <v>31.097947133027521</v>
      </c>
      <c r="J4971" s="3">
        <f t="shared" si="543"/>
        <v>31.064726107999718</v>
      </c>
      <c r="K4971" s="3">
        <f t="shared" si="544"/>
        <v>-10.67569610799972</v>
      </c>
      <c r="L4971" s="3">
        <f t="shared" si="545"/>
        <v>3.3221025027803108E-2</v>
      </c>
      <c r="M4971" s="1"/>
      <c r="N4971" s="2"/>
    </row>
    <row r="4972" spans="1:14" x14ac:dyDescent="0.25">
      <c r="A4972">
        <v>3.2819280000000002</v>
      </c>
      <c r="B4972">
        <v>2.318308</v>
      </c>
      <c r="C4972">
        <v>2.335118</v>
      </c>
      <c r="D4972">
        <v>1.4299550000000001</v>
      </c>
      <c r="E4972">
        <f t="shared" si="539"/>
        <v>1.6809999999999992E-2</v>
      </c>
      <c r="F4972">
        <f t="shared" si="540"/>
        <v>0.2</v>
      </c>
      <c r="G4972">
        <f t="shared" si="541"/>
        <v>0.30504587155963303</v>
      </c>
      <c r="H4972">
        <f t="shared" si="542"/>
        <v>20.389029999999998</v>
      </c>
      <c r="I4972">
        <f t="shared" si="542"/>
        <v>31.097947133027521</v>
      </c>
      <c r="J4972" s="3">
        <f t="shared" si="543"/>
        <v>31.064726107999718</v>
      </c>
      <c r="K4972" s="3">
        <f t="shared" si="544"/>
        <v>-10.67569610799972</v>
      </c>
      <c r="L4972" s="3">
        <f t="shared" si="545"/>
        <v>3.3221025027803108E-2</v>
      </c>
      <c r="M4972" s="1"/>
      <c r="N4972" s="2"/>
    </row>
    <row r="4973" spans="1:14" x14ac:dyDescent="0.25">
      <c r="A4973">
        <v>3.2819289999999999</v>
      </c>
      <c r="B4973">
        <v>2.318308</v>
      </c>
      <c r="C4973">
        <v>2.335118</v>
      </c>
      <c r="D4973">
        <v>1.429956</v>
      </c>
      <c r="E4973">
        <f t="shared" si="539"/>
        <v>1.6809999999999992E-2</v>
      </c>
      <c r="F4973">
        <f t="shared" si="540"/>
        <v>0.2</v>
      </c>
      <c r="G4973">
        <f t="shared" si="541"/>
        <v>0.30504587155963303</v>
      </c>
      <c r="H4973">
        <f t="shared" si="542"/>
        <v>20.389029999999998</v>
      </c>
      <c r="I4973">
        <f t="shared" si="542"/>
        <v>31.097947133027521</v>
      </c>
      <c r="J4973" s="3">
        <f t="shared" si="543"/>
        <v>31.064726107999718</v>
      </c>
      <c r="K4973" s="3">
        <f t="shared" si="544"/>
        <v>-10.67569610799972</v>
      </c>
      <c r="L4973" s="3">
        <f t="shared" si="545"/>
        <v>3.3221025027803108E-2</v>
      </c>
      <c r="M4973" s="1"/>
      <c r="N4973" s="2"/>
    </row>
    <row r="4974" spans="1:14" x14ac:dyDescent="0.25">
      <c r="A4974">
        <v>3.2819289999999999</v>
      </c>
      <c r="B4974">
        <v>2.318308</v>
      </c>
      <c r="C4974">
        <v>2.335118</v>
      </c>
      <c r="D4974">
        <v>1.429956</v>
      </c>
      <c r="E4974">
        <f t="shared" si="539"/>
        <v>1.6809999999999992E-2</v>
      </c>
      <c r="F4974">
        <f t="shared" si="540"/>
        <v>0.2</v>
      </c>
      <c r="G4974">
        <f t="shared" si="541"/>
        <v>0.30504587155963303</v>
      </c>
      <c r="H4974">
        <f t="shared" si="542"/>
        <v>20.389029999999998</v>
      </c>
      <c r="I4974">
        <f t="shared" si="542"/>
        <v>31.097947133027521</v>
      </c>
      <c r="J4974" s="3">
        <f t="shared" si="543"/>
        <v>31.064726107999718</v>
      </c>
      <c r="K4974" s="3">
        <f t="shared" si="544"/>
        <v>-10.67569610799972</v>
      </c>
      <c r="L4974" s="3">
        <f t="shared" si="545"/>
        <v>3.3221025027803108E-2</v>
      </c>
      <c r="M4974" s="1"/>
      <c r="N4974" s="2"/>
    </row>
    <row r="4975" spans="1:14" x14ac:dyDescent="0.25">
      <c r="A4975">
        <v>3.2819289999999999</v>
      </c>
      <c r="B4975">
        <v>2.318308</v>
      </c>
      <c r="C4975">
        <v>2.335118</v>
      </c>
      <c r="D4975">
        <v>1.429956</v>
      </c>
      <c r="E4975">
        <f t="shared" si="539"/>
        <v>1.6809999999999992E-2</v>
      </c>
      <c r="F4975">
        <f t="shared" si="540"/>
        <v>0.2</v>
      </c>
      <c r="G4975">
        <f t="shared" si="541"/>
        <v>0.30504587155963303</v>
      </c>
      <c r="H4975">
        <f t="shared" si="542"/>
        <v>20.389029999999998</v>
      </c>
      <c r="I4975">
        <f t="shared" si="542"/>
        <v>31.097947133027521</v>
      </c>
      <c r="J4975" s="3">
        <f t="shared" si="543"/>
        <v>31.064726107999718</v>
      </c>
      <c r="K4975" s="3">
        <f t="shared" si="544"/>
        <v>-10.67569610799972</v>
      </c>
      <c r="L4975" s="3">
        <f t="shared" si="545"/>
        <v>3.3221025027803108E-2</v>
      </c>
      <c r="M4975" s="1"/>
      <c r="N4975" s="2"/>
    </row>
    <row r="4976" spans="1:14" x14ac:dyDescent="0.25">
      <c r="A4976">
        <v>3.2819289999999999</v>
      </c>
      <c r="B4976">
        <v>2.318308</v>
      </c>
      <c r="C4976">
        <v>2.335118</v>
      </c>
      <c r="D4976">
        <v>1.429956</v>
      </c>
      <c r="E4976">
        <f t="shared" si="539"/>
        <v>1.6809999999999992E-2</v>
      </c>
      <c r="F4976">
        <f t="shared" si="540"/>
        <v>0.2</v>
      </c>
      <c r="G4976">
        <f t="shared" si="541"/>
        <v>0.30504587155963303</v>
      </c>
      <c r="H4976">
        <f t="shared" si="542"/>
        <v>20.389029999999998</v>
      </c>
      <c r="I4976">
        <f t="shared" si="542"/>
        <v>31.097947133027521</v>
      </c>
      <c r="J4976" s="3">
        <f t="shared" si="543"/>
        <v>31.064726107999718</v>
      </c>
      <c r="K4976" s="3">
        <f t="shared" si="544"/>
        <v>-10.67569610799972</v>
      </c>
      <c r="L4976" s="3">
        <f t="shared" si="545"/>
        <v>3.3221025027803108E-2</v>
      </c>
      <c r="M4976" s="1"/>
      <c r="N4976" s="2"/>
    </row>
    <row r="4977" spans="1:14" x14ac:dyDescent="0.25">
      <c r="A4977">
        <v>3.28193</v>
      </c>
      <c r="B4977">
        <v>2.318308</v>
      </c>
      <c r="C4977">
        <v>2.335118</v>
      </c>
      <c r="D4977">
        <v>1.429956</v>
      </c>
      <c r="E4977">
        <f t="shared" si="539"/>
        <v>1.6809999999999992E-2</v>
      </c>
      <c r="F4977">
        <f t="shared" si="540"/>
        <v>0.2</v>
      </c>
      <c r="G4977">
        <f t="shared" si="541"/>
        <v>0.30504587155963303</v>
      </c>
      <c r="H4977">
        <f t="shared" si="542"/>
        <v>20.389029999999998</v>
      </c>
      <c r="I4977">
        <f t="shared" si="542"/>
        <v>31.097947133027521</v>
      </c>
      <c r="J4977" s="3">
        <f t="shared" si="543"/>
        <v>31.064726107999718</v>
      </c>
      <c r="K4977" s="3">
        <f t="shared" si="544"/>
        <v>-10.67569610799972</v>
      </c>
      <c r="L4977" s="3">
        <f t="shared" si="545"/>
        <v>3.3221025027803108E-2</v>
      </c>
      <c r="M4977" s="1"/>
      <c r="N4977" s="2"/>
    </row>
    <row r="4978" spans="1:14" x14ac:dyDescent="0.25">
      <c r="A4978">
        <v>3.28193</v>
      </c>
      <c r="B4978">
        <v>2.318308</v>
      </c>
      <c r="C4978">
        <v>2.335118</v>
      </c>
      <c r="D4978">
        <v>1.4299569999999999</v>
      </c>
      <c r="E4978">
        <f t="shared" si="539"/>
        <v>1.6809999999999992E-2</v>
      </c>
      <c r="F4978">
        <f t="shared" si="540"/>
        <v>0.2</v>
      </c>
      <c r="G4978">
        <f t="shared" si="541"/>
        <v>0.30504587155963303</v>
      </c>
      <c r="H4978">
        <f t="shared" si="542"/>
        <v>20.389029999999998</v>
      </c>
      <c r="I4978">
        <f t="shared" si="542"/>
        <v>31.097947133027521</v>
      </c>
      <c r="J4978" s="3">
        <f t="shared" si="543"/>
        <v>31.064726107999718</v>
      </c>
      <c r="K4978" s="3">
        <f t="shared" si="544"/>
        <v>-10.67569610799972</v>
      </c>
      <c r="L4978" s="3">
        <f t="shared" si="545"/>
        <v>3.3221025027803108E-2</v>
      </c>
      <c r="M4978" s="1"/>
      <c r="N4978" s="2"/>
    </row>
    <row r="4979" spans="1:14" x14ac:dyDescent="0.25">
      <c r="A4979">
        <v>3.2819310000000002</v>
      </c>
      <c r="B4979">
        <v>2.318308</v>
      </c>
      <c r="C4979">
        <v>2.335118</v>
      </c>
      <c r="D4979">
        <v>1.4299580000000001</v>
      </c>
      <c r="E4979">
        <f t="shared" si="539"/>
        <v>1.6809999999999992E-2</v>
      </c>
      <c r="F4979">
        <f t="shared" si="540"/>
        <v>0.2</v>
      </c>
      <c r="G4979">
        <f t="shared" si="541"/>
        <v>0.30504587155963303</v>
      </c>
      <c r="H4979">
        <f t="shared" si="542"/>
        <v>20.389029999999998</v>
      </c>
      <c r="I4979">
        <f t="shared" si="542"/>
        <v>31.097947133027521</v>
      </c>
      <c r="J4979" s="3">
        <f t="shared" si="543"/>
        <v>31.064726107999718</v>
      </c>
      <c r="K4979" s="3">
        <f t="shared" si="544"/>
        <v>-10.67569610799972</v>
      </c>
      <c r="L4979" s="3">
        <f t="shared" si="545"/>
        <v>3.3221025027803108E-2</v>
      </c>
      <c r="M4979" s="1"/>
      <c r="N4979" s="2"/>
    </row>
    <row r="4980" spans="1:14" x14ac:dyDescent="0.25">
      <c r="A4980">
        <v>3.2819340000000001</v>
      </c>
      <c r="B4980">
        <v>2.3183069999999999</v>
      </c>
      <c r="C4980">
        <v>2.3351169999999999</v>
      </c>
      <c r="D4980">
        <v>1.429959</v>
      </c>
      <c r="E4980">
        <f t="shared" si="539"/>
        <v>1.6809999999999992E-2</v>
      </c>
      <c r="F4980">
        <f t="shared" si="540"/>
        <v>0.2</v>
      </c>
      <c r="G4980">
        <f t="shared" si="541"/>
        <v>0.30504587155963303</v>
      </c>
      <c r="H4980">
        <f t="shared" si="542"/>
        <v>20.389029999999998</v>
      </c>
      <c r="I4980">
        <f t="shared" si="542"/>
        <v>31.097947133027521</v>
      </c>
      <c r="J4980" s="3">
        <f t="shared" si="543"/>
        <v>31.060648301999141</v>
      </c>
      <c r="K4980" s="3">
        <f t="shared" si="544"/>
        <v>-10.671618301999143</v>
      </c>
      <c r="L4980" s="3">
        <f t="shared" si="545"/>
        <v>3.7298831028380164E-2</v>
      </c>
      <c r="M4980" s="1"/>
      <c r="N4980" s="2"/>
    </row>
    <row r="4981" spans="1:14" x14ac:dyDescent="0.25">
      <c r="A4981">
        <v>3.2819389999999999</v>
      </c>
      <c r="B4981">
        <v>2.3183060000000002</v>
      </c>
      <c r="C4981">
        <v>2.3351169999999999</v>
      </c>
      <c r="D4981">
        <v>1.4299630000000001</v>
      </c>
      <c r="E4981">
        <f t="shared" si="539"/>
        <v>1.6810999999999687E-2</v>
      </c>
      <c r="F4981">
        <f t="shared" si="540"/>
        <v>0.2</v>
      </c>
      <c r="G4981">
        <f t="shared" si="541"/>
        <v>0.30504587155963303</v>
      </c>
      <c r="H4981">
        <f t="shared" si="542"/>
        <v>20.389029999999998</v>
      </c>
      <c r="I4981">
        <f t="shared" si="542"/>
        <v>31.097947133027521</v>
      </c>
      <c r="J4981" s="3">
        <f t="shared" si="543"/>
        <v>31.060648301999141</v>
      </c>
      <c r="K4981" s="3">
        <f t="shared" si="544"/>
        <v>-10.671618301999143</v>
      </c>
      <c r="L4981" s="3">
        <f t="shared" si="545"/>
        <v>3.7298831028380164E-2</v>
      </c>
      <c r="M4981" s="1"/>
      <c r="N4981" s="2"/>
    </row>
    <row r="4982" spans="1:14" x14ac:dyDescent="0.25">
      <c r="A4982">
        <v>3.281949</v>
      </c>
      <c r="B4982">
        <v>2.3183050000000001</v>
      </c>
      <c r="C4982">
        <v>2.3351150000000001</v>
      </c>
      <c r="D4982">
        <v>1.42997</v>
      </c>
      <c r="E4982">
        <f t="shared" si="539"/>
        <v>1.6809999999999992E-2</v>
      </c>
      <c r="F4982">
        <f t="shared" si="540"/>
        <v>0.2</v>
      </c>
      <c r="G4982">
        <f t="shared" si="541"/>
        <v>0.30504587155963303</v>
      </c>
      <c r="H4982">
        <f t="shared" si="542"/>
        <v>20.389029999999998</v>
      </c>
      <c r="I4982">
        <f t="shared" si="542"/>
        <v>31.097947133027521</v>
      </c>
      <c r="J4982" s="3">
        <f t="shared" si="543"/>
        <v>31.052492689999809</v>
      </c>
      <c r="K4982" s="3">
        <f t="shared" si="544"/>
        <v>-10.663462689999811</v>
      </c>
      <c r="L4982" s="3">
        <f t="shared" si="545"/>
        <v>4.5454443027711733E-2</v>
      </c>
      <c r="M4982" s="1"/>
      <c r="N4982" s="2"/>
    </row>
    <row r="4983" spans="1:14" x14ac:dyDescent="0.25">
      <c r="A4983">
        <v>3.2819699999999998</v>
      </c>
      <c r="B4983">
        <v>2.3183020000000001</v>
      </c>
      <c r="C4983">
        <v>2.3351120000000001</v>
      </c>
      <c r="D4983">
        <v>1.4299770000000001</v>
      </c>
      <c r="E4983">
        <f t="shared" si="539"/>
        <v>1.6809999999999992E-2</v>
      </c>
      <c r="F4983">
        <f t="shared" si="540"/>
        <v>0.2</v>
      </c>
      <c r="G4983">
        <f t="shared" si="541"/>
        <v>0.30504587155963303</v>
      </c>
      <c r="H4983">
        <f t="shared" si="542"/>
        <v>20.389029999999998</v>
      </c>
      <c r="I4983">
        <f t="shared" si="542"/>
        <v>31.097947133027521</v>
      </c>
      <c r="J4983" s="3">
        <f t="shared" si="543"/>
        <v>31.040259271999911</v>
      </c>
      <c r="K4983" s="3">
        <f t="shared" si="544"/>
        <v>-10.651229271999913</v>
      </c>
      <c r="L4983" s="3">
        <f t="shared" si="545"/>
        <v>5.7687861027609699E-2</v>
      </c>
      <c r="M4983" s="1"/>
      <c r="N4983" s="2"/>
    </row>
    <row r="4984" spans="1:14" x14ac:dyDescent="0.25">
      <c r="A4984">
        <v>3.2820109999999998</v>
      </c>
      <c r="B4984">
        <v>2.3182960000000001</v>
      </c>
      <c r="C4984">
        <v>2.3351060000000001</v>
      </c>
      <c r="D4984">
        <v>1.429959</v>
      </c>
      <c r="E4984">
        <f t="shared" si="539"/>
        <v>1.6809999999999992E-2</v>
      </c>
      <c r="F4984">
        <f t="shared" si="540"/>
        <v>0.2</v>
      </c>
      <c r="G4984">
        <f t="shared" si="541"/>
        <v>0.30504587155963303</v>
      </c>
      <c r="H4984">
        <f t="shared" si="542"/>
        <v>20.389029999999998</v>
      </c>
      <c r="I4984">
        <f t="shared" si="542"/>
        <v>31.097947133027521</v>
      </c>
      <c r="J4984" s="3">
        <f t="shared" si="543"/>
        <v>31.015792436000112</v>
      </c>
      <c r="K4984" s="3">
        <f t="shared" si="544"/>
        <v>-10.626762436000114</v>
      </c>
      <c r="L4984" s="3">
        <f t="shared" si="545"/>
        <v>8.2154697027409185E-2</v>
      </c>
      <c r="M4984" s="1"/>
      <c r="N4984" s="2"/>
    </row>
    <row r="4985" spans="1:14" x14ac:dyDescent="0.25">
      <c r="A4985">
        <v>3.2820930000000001</v>
      </c>
      <c r="B4985">
        <v>2.3182870000000002</v>
      </c>
      <c r="C4985">
        <v>2.3350939999999998</v>
      </c>
      <c r="D4985">
        <v>1.4297789999999999</v>
      </c>
      <c r="E4985">
        <f t="shared" si="539"/>
        <v>1.6806999999999572E-2</v>
      </c>
      <c r="F4985">
        <f t="shared" si="540"/>
        <v>0.2</v>
      </c>
      <c r="G4985">
        <f t="shared" si="541"/>
        <v>0.30504587155963303</v>
      </c>
      <c r="H4985">
        <f t="shared" si="542"/>
        <v>20.389029999999998</v>
      </c>
      <c r="I4985">
        <f t="shared" si="542"/>
        <v>31.097947133027521</v>
      </c>
      <c r="J4985" s="3">
        <f t="shared" si="543"/>
        <v>30.966858763998705</v>
      </c>
      <c r="K4985" s="3">
        <f t="shared" si="544"/>
        <v>-10.577828763998706</v>
      </c>
      <c r="L4985" s="3">
        <f t="shared" si="545"/>
        <v>0.13108836902881649</v>
      </c>
      <c r="M4985" s="1"/>
      <c r="N4985" s="2"/>
    </row>
    <row r="4986" spans="1:14" x14ac:dyDescent="0.25">
      <c r="A4986">
        <v>3.282257</v>
      </c>
      <c r="B4986">
        <v>2.3182749999999999</v>
      </c>
      <c r="C4986">
        <v>2.3350710000000001</v>
      </c>
      <c r="D4986">
        <v>1.4288510000000001</v>
      </c>
      <c r="E4986">
        <f t="shared" si="539"/>
        <v>1.6796000000000255E-2</v>
      </c>
      <c r="F4986">
        <f t="shared" si="540"/>
        <v>0.2</v>
      </c>
      <c r="G4986">
        <f t="shared" si="541"/>
        <v>0.30504587155963303</v>
      </c>
      <c r="H4986">
        <f t="shared" si="542"/>
        <v>20.389029999999998</v>
      </c>
      <c r="I4986">
        <f t="shared" si="542"/>
        <v>31.097947133027521</v>
      </c>
      <c r="J4986" s="3">
        <f t="shared" si="543"/>
        <v>30.873069226000084</v>
      </c>
      <c r="K4986" s="3">
        <f t="shared" si="544"/>
        <v>-10.484039226000085</v>
      </c>
      <c r="L4986" s="3">
        <f t="shared" si="545"/>
        <v>0.22487790702743737</v>
      </c>
      <c r="M4986" s="1"/>
      <c r="N4986" s="2"/>
    </row>
    <row r="4987" spans="1:14" x14ac:dyDescent="0.25">
      <c r="A4987">
        <v>3.2825839999999999</v>
      </c>
      <c r="B4987">
        <v>2.3182770000000001</v>
      </c>
      <c r="C4987">
        <v>2.3350240000000002</v>
      </c>
      <c r="D4987">
        <v>1.424739</v>
      </c>
      <c r="E4987">
        <f t="shared" si="539"/>
        <v>1.6747000000000067E-2</v>
      </c>
      <c r="F4987">
        <f t="shared" si="540"/>
        <v>0.2</v>
      </c>
      <c r="G4987">
        <f t="shared" si="541"/>
        <v>0.30275229357798167</v>
      </c>
      <c r="H4987">
        <f t="shared" si="542"/>
        <v>20.389029999999998</v>
      </c>
      <c r="I4987">
        <f t="shared" si="542"/>
        <v>30.864127981651379</v>
      </c>
      <c r="J4987" s="3">
        <f t="shared" si="543"/>
        <v>30.681412344000456</v>
      </c>
      <c r="K4987" s="3">
        <f t="shared" si="544"/>
        <v>-10.292382344000458</v>
      </c>
      <c r="L4987" s="3">
        <f t="shared" si="545"/>
        <v>0.18271563765092225</v>
      </c>
      <c r="M4987" s="1"/>
      <c r="N4987" s="2"/>
    </row>
    <row r="4988" spans="1:14" x14ac:dyDescent="0.25">
      <c r="A4988">
        <v>3.2828729999999999</v>
      </c>
      <c r="B4988">
        <v>2.3183090000000002</v>
      </c>
      <c r="C4988">
        <v>2.3349820000000001</v>
      </c>
      <c r="D4988">
        <v>1.4186399999999999</v>
      </c>
      <c r="E4988">
        <f t="shared" si="539"/>
        <v>1.6672999999999938E-2</v>
      </c>
      <c r="F4988">
        <f t="shared" si="540"/>
        <v>0.2</v>
      </c>
      <c r="G4988">
        <f t="shared" si="541"/>
        <v>0.29816513761467889</v>
      </c>
      <c r="H4988">
        <f t="shared" si="542"/>
        <v>20.389029999999998</v>
      </c>
      <c r="I4988">
        <f t="shared" si="542"/>
        <v>30.396489678899083</v>
      </c>
      <c r="J4988" s="3">
        <f t="shared" si="543"/>
        <v>30.510144492000059</v>
      </c>
      <c r="K4988" s="3">
        <f t="shared" si="544"/>
        <v>-10.121114492000061</v>
      </c>
      <c r="L4988" s="3">
        <f t="shared" si="545"/>
        <v>-0.11365481310097536</v>
      </c>
      <c r="M4988" s="1"/>
      <c r="N4988" s="2"/>
    </row>
    <row r="4989" spans="1:14" x14ac:dyDescent="0.25">
      <c r="A4989">
        <v>3.2828729999999999</v>
      </c>
      <c r="B4989">
        <v>2.3183090000000002</v>
      </c>
      <c r="C4989">
        <v>2.3349820000000001</v>
      </c>
      <c r="D4989">
        <v>1.4186380000000001</v>
      </c>
      <c r="E4989">
        <f t="shared" si="539"/>
        <v>1.6672999999999938E-2</v>
      </c>
      <c r="F4989">
        <f t="shared" si="540"/>
        <v>0.2</v>
      </c>
      <c r="G4989">
        <f t="shared" si="541"/>
        <v>0.29816513761467889</v>
      </c>
      <c r="H4989">
        <f t="shared" si="542"/>
        <v>20.389029999999998</v>
      </c>
      <c r="I4989">
        <f t="shared" si="542"/>
        <v>30.396489678899083</v>
      </c>
      <c r="J4989" s="3">
        <f t="shared" si="543"/>
        <v>30.510144492000059</v>
      </c>
      <c r="K4989" s="3">
        <f t="shared" si="544"/>
        <v>-10.121114492000061</v>
      </c>
      <c r="L4989" s="3">
        <f t="shared" si="545"/>
        <v>-0.11365481310097536</v>
      </c>
      <c r="M4989" s="1"/>
      <c r="N4989" s="2"/>
    </row>
    <row r="4990" spans="1:14" x14ac:dyDescent="0.25">
      <c r="A4990">
        <v>3.2828729999999999</v>
      </c>
      <c r="B4990">
        <v>2.3183090000000002</v>
      </c>
      <c r="C4990">
        <v>2.3349820000000001</v>
      </c>
      <c r="D4990">
        <v>1.418633</v>
      </c>
      <c r="E4990">
        <f t="shared" si="539"/>
        <v>1.6672999999999938E-2</v>
      </c>
      <c r="F4990">
        <f t="shared" si="540"/>
        <v>0.2</v>
      </c>
      <c r="G4990">
        <f t="shared" si="541"/>
        <v>0.29816513761467889</v>
      </c>
      <c r="H4990">
        <f t="shared" si="542"/>
        <v>20.389029999999998</v>
      </c>
      <c r="I4990">
        <f t="shared" si="542"/>
        <v>30.396489678899083</v>
      </c>
      <c r="J4990" s="3">
        <f t="shared" si="543"/>
        <v>30.510144492000059</v>
      </c>
      <c r="K4990" s="3">
        <f t="shared" si="544"/>
        <v>-10.121114492000061</v>
      </c>
      <c r="L4990" s="3">
        <f t="shared" si="545"/>
        <v>-0.11365481310097536</v>
      </c>
      <c r="M4990" s="1"/>
      <c r="N4990" s="2"/>
    </row>
    <row r="4991" spans="1:14" x14ac:dyDescent="0.25">
      <c r="A4991">
        <v>3.2828740000000001</v>
      </c>
      <c r="B4991">
        <v>2.3183090000000002</v>
      </c>
      <c r="C4991">
        <v>2.3349820000000001</v>
      </c>
      <c r="D4991">
        <v>1.418623</v>
      </c>
      <c r="E4991">
        <f t="shared" si="539"/>
        <v>1.6672999999999938E-2</v>
      </c>
      <c r="F4991">
        <f t="shared" si="540"/>
        <v>0.2</v>
      </c>
      <c r="G4991">
        <f t="shared" si="541"/>
        <v>0.29816513761467889</v>
      </c>
      <c r="H4991">
        <f t="shared" si="542"/>
        <v>20.389029999999998</v>
      </c>
      <c r="I4991">
        <f t="shared" si="542"/>
        <v>30.396489678899083</v>
      </c>
      <c r="J4991" s="3">
        <f t="shared" si="543"/>
        <v>30.510144492000059</v>
      </c>
      <c r="K4991" s="3">
        <f t="shared" si="544"/>
        <v>-10.121114492000061</v>
      </c>
      <c r="L4991" s="3">
        <f t="shared" si="545"/>
        <v>-0.11365481310097536</v>
      </c>
      <c r="M4991" s="1"/>
      <c r="N4991" s="2"/>
    </row>
    <row r="4992" spans="1:14" x14ac:dyDescent="0.25">
      <c r="A4992">
        <v>3.2828740000000001</v>
      </c>
      <c r="B4992">
        <v>2.3183090000000002</v>
      </c>
      <c r="C4992">
        <v>2.3349820000000001</v>
      </c>
      <c r="D4992">
        <v>1.418615</v>
      </c>
      <c r="E4992">
        <f t="shared" si="539"/>
        <v>1.6672999999999938E-2</v>
      </c>
      <c r="F4992">
        <f t="shared" si="540"/>
        <v>0.2</v>
      </c>
      <c r="G4992">
        <f t="shared" si="541"/>
        <v>0.29816513761467889</v>
      </c>
      <c r="H4992">
        <f t="shared" si="542"/>
        <v>20.389029999999998</v>
      </c>
      <c r="I4992">
        <f t="shared" si="542"/>
        <v>30.396489678899083</v>
      </c>
      <c r="J4992" s="3">
        <f t="shared" si="543"/>
        <v>30.510144492000059</v>
      </c>
      <c r="K4992" s="3">
        <f t="shared" si="544"/>
        <v>-10.121114492000061</v>
      </c>
      <c r="L4992" s="3">
        <f t="shared" si="545"/>
        <v>-0.11365481310097536</v>
      </c>
      <c r="M4992" s="1"/>
      <c r="N4992" s="2"/>
    </row>
    <row r="4993" spans="1:14" x14ac:dyDescent="0.25">
      <c r="A4993">
        <v>3.2828740000000001</v>
      </c>
      <c r="B4993">
        <v>2.3183090000000002</v>
      </c>
      <c r="C4993">
        <v>2.3349820000000001</v>
      </c>
      <c r="D4993">
        <v>1.4186129999999999</v>
      </c>
      <c r="E4993">
        <f t="shared" si="539"/>
        <v>1.6672999999999938E-2</v>
      </c>
      <c r="F4993">
        <f t="shared" si="540"/>
        <v>0.2</v>
      </c>
      <c r="G4993">
        <f t="shared" si="541"/>
        <v>0.29816513761467889</v>
      </c>
      <c r="H4993">
        <f t="shared" si="542"/>
        <v>20.389029999999998</v>
      </c>
      <c r="I4993">
        <f t="shared" si="542"/>
        <v>30.396489678899083</v>
      </c>
      <c r="J4993" s="3">
        <f t="shared" si="543"/>
        <v>30.510144492000059</v>
      </c>
      <c r="K4993" s="3">
        <f t="shared" si="544"/>
        <v>-10.121114492000061</v>
      </c>
      <c r="L4993" s="3">
        <f t="shared" si="545"/>
        <v>-0.11365481310097536</v>
      </c>
      <c r="M4993" s="1"/>
      <c r="N4993" s="2"/>
    </row>
    <row r="4994" spans="1:14" x14ac:dyDescent="0.25">
      <c r="A4994">
        <v>3.2828740000000001</v>
      </c>
      <c r="B4994">
        <v>2.3183090000000002</v>
      </c>
      <c r="C4994">
        <v>2.3349820000000001</v>
      </c>
      <c r="D4994">
        <v>1.418609</v>
      </c>
      <c r="E4994">
        <f t="shared" si="539"/>
        <v>1.6672999999999938E-2</v>
      </c>
      <c r="F4994">
        <f t="shared" si="540"/>
        <v>0.2</v>
      </c>
      <c r="G4994">
        <f t="shared" si="541"/>
        <v>0.29816513761467889</v>
      </c>
      <c r="H4994">
        <f t="shared" si="542"/>
        <v>20.389029999999998</v>
      </c>
      <c r="I4994">
        <f t="shared" si="542"/>
        <v>30.396489678899083</v>
      </c>
      <c r="J4994" s="3">
        <f t="shared" si="543"/>
        <v>30.510144492000059</v>
      </c>
      <c r="K4994" s="3">
        <f t="shared" si="544"/>
        <v>-10.121114492000061</v>
      </c>
      <c r="L4994" s="3">
        <f t="shared" si="545"/>
        <v>-0.11365481310097536</v>
      </c>
      <c r="M4994" s="1"/>
      <c r="N4994" s="2"/>
    </row>
    <row r="4995" spans="1:14" x14ac:dyDescent="0.25">
      <c r="A4995">
        <v>3.2828750000000002</v>
      </c>
      <c r="B4995">
        <v>2.3183090000000002</v>
      </c>
      <c r="C4995">
        <v>2.3349820000000001</v>
      </c>
      <c r="D4995">
        <v>1.418601</v>
      </c>
      <c r="E4995">
        <f t="shared" ref="E4995:E5058" si="546">C4995-B4995</f>
        <v>1.6672999999999938E-2</v>
      </c>
      <c r="F4995">
        <f t="shared" ref="F4995:F5058" si="547">INT((E4995-$S$6)/5*1024)/INT($V$2/5*1024)</f>
        <v>0.2</v>
      </c>
      <c r="G4995">
        <f t="shared" ref="G4995:G5058" si="548">(INT((D4995-$T$6)/5*1024))/INT($W$2/5*1024)</f>
        <v>0.29816513761467889</v>
      </c>
      <c r="H4995">
        <f t="shared" ref="H4995:I5058" si="549">F4995*1.45*$O$3</f>
        <v>20.389029999999998</v>
      </c>
      <c r="I4995">
        <f t="shared" si="549"/>
        <v>30.396489678899083</v>
      </c>
      <c r="J4995" s="3">
        <f t="shared" ref="J4995:J5058" si="550">(C4995-$T$9)/$X$2*1.45*$O$3</f>
        <v>30.510144492000059</v>
      </c>
      <c r="K4995" s="3">
        <f t="shared" ref="K4995:K5058" si="551">H4995-J4995</f>
        <v>-10.121114492000061</v>
      </c>
      <c r="L4995" s="3">
        <f t="shared" ref="L4995:L5058" si="552">I4995-J4995</f>
        <v>-0.11365481310097536</v>
      </c>
      <c r="M4995" s="1"/>
      <c r="N4995" s="2"/>
    </row>
    <row r="4996" spans="1:14" x14ac:dyDescent="0.25">
      <c r="A4996">
        <v>3.2828750000000002</v>
      </c>
      <c r="B4996">
        <v>2.3183090000000002</v>
      </c>
      <c r="C4996">
        <v>2.3349820000000001</v>
      </c>
      <c r="D4996">
        <v>1.418585</v>
      </c>
      <c r="E4996">
        <f t="shared" si="546"/>
        <v>1.6672999999999938E-2</v>
      </c>
      <c r="F4996">
        <f t="shared" si="547"/>
        <v>0.2</v>
      </c>
      <c r="G4996">
        <f t="shared" si="548"/>
        <v>0.29816513761467889</v>
      </c>
      <c r="H4996">
        <f t="shared" si="549"/>
        <v>20.389029999999998</v>
      </c>
      <c r="I4996">
        <f t="shared" si="549"/>
        <v>30.396489678899083</v>
      </c>
      <c r="J4996" s="3">
        <f t="shared" si="550"/>
        <v>30.510144492000059</v>
      </c>
      <c r="K4996" s="3">
        <f t="shared" si="551"/>
        <v>-10.121114492000061</v>
      </c>
      <c r="L4996" s="3">
        <f t="shared" si="552"/>
        <v>-0.11365481310097536</v>
      </c>
      <c r="M4996" s="1"/>
      <c r="N4996" s="2"/>
    </row>
    <row r="4997" spans="1:14" x14ac:dyDescent="0.25">
      <c r="A4997">
        <v>3.2828759999999999</v>
      </c>
      <c r="B4997">
        <v>2.3183090000000002</v>
      </c>
      <c r="C4997">
        <v>2.334981</v>
      </c>
      <c r="D4997">
        <v>1.418553</v>
      </c>
      <c r="E4997">
        <f t="shared" si="546"/>
        <v>1.6671999999999798E-2</v>
      </c>
      <c r="F4997">
        <f t="shared" si="547"/>
        <v>0.2</v>
      </c>
      <c r="G4997">
        <f t="shared" si="548"/>
        <v>0.29816513761467889</v>
      </c>
      <c r="H4997">
        <f t="shared" si="549"/>
        <v>20.389029999999998</v>
      </c>
      <c r="I4997">
        <f t="shared" si="549"/>
        <v>30.396489678899083</v>
      </c>
      <c r="J4997" s="3">
        <f t="shared" si="550"/>
        <v>30.506066685999489</v>
      </c>
      <c r="K4997" s="3">
        <f t="shared" si="551"/>
        <v>-10.117036685999491</v>
      </c>
      <c r="L4997" s="3">
        <f t="shared" si="552"/>
        <v>-0.10957700710040541</v>
      </c>
      <c r="M4997" s="1"/>
      <c r="N4997" s="2"/>
    </row>
    <row r="4998" spans="1:14" x14ac:dyDescent="0.25">
      <c r="A4998">
        <v>3.2828789999999999</v>
      </c>
      <c r="B4998">
        <v>2.3183099999999999</v>
      </c>
      <c r="C4998">
        <v>2.334981</v>
      </c>
      <c r="D4998">
        <v>1.418488</v>
      </c>
      <c r="E4998">
        <f t="shared" si="546"/>
        <v>1.6671000000000102E-2</v>
      </c>
      <c r="F4998">
        <f t="shared" si="547"/>
        <v>0.2</v>
      </c>
      <c r="G4998">
        <f t="shared" si="548"/>
        <v>0.29816513761467889</v>
      </c>
      <c r="H4998">
        <f t="shared" si="549"/>
        <v>20.389029999999998</v>
      </c>
      <c r="I4998">
        <f t="shared" si="549"/>
        <v>30.396489678899083</v>
      </c>
      <c r="J4998" s="3">
        <f t="shared" si="550"/>
        <v>30.506066685999489</v>
      </c>
      <c r="K4998" s="3">
        <f t="shared" si="551"/>
        <v>-10.117036685999491</v>
      </c>
      <c r="L4998" s="3">
        <f t="shared" si="552"/>
        <v>-0.10957700710040541</v>
      </c>
      <c r="M4998" s="1"/>
      <c r="N4998" s="2"/>
    </row>
    <row r="4999" spans="1:14" x14ac:dyDescent="0.25">
      <c r="A4999">
        <v>3.2828840000000001</v>
      </c>
      <c r="B4999">
        <v>2.3183099999999999</v>
      </c>
      <c r="C4999">
        <v>2.3349799999999998</v>
      </c>
      <c r="D4999">
        <v>1.4183589999999999</v>
      </c>
      <c r="E4999">
        <f t="shared" si="546"/>
        <v>1.6669999999999963E-2</v>
      </c>
      <c r="F4999">
        <f t="shared" si="547"/>
        <v>0.2</v>
      </c>
      <c r="G4999">
        <f t="shared" si="548"/>
        <v>0.29816513761467889</v>
      </c>
      <c r="H4999">
        <f t="shared" si="549"/>
        <v>20.389029999999998</v>
      </c>
      <c r="I4999">
        <f t="shared" si="549"/>
        <v>30.396489678899083</v>
      </c>
      <c r="J4999" s="3">
        <f t="shared" si="550"/>
        <v>30.501988879998919</v>
      </c>
      <c r="K4999" s="3">
        <f t="shared" si="551"/>
        <v>-10.112958879998921</v>
      </c>
      <c r="L4999" s="3">
        <f t="shared" si="552"/>
        <v>-0.10549920109983546</v>
      </c>
      <c r="M4999" s="1"/>
      <c r="N4999" s="2"/>
    </row>
    <row r="5000" spans="1:14" x14ac:dyDescent="0.25">
      <c r="A5000">
        <v>3.2828940000000002</v>
      </c>
      <c r="B5000">
        <v>2.3183120000000002</v>
      </c>
      <c r="C5000">
        <v>2.3349790000000001</v>
      </c>
      <c r="D5000">
        <v>1.4181010000000001</v>
      </c>
      <c r="E5000">
        <f t="shared" si="546"/>
        <v>1.6666999999999987E-2</v>
      </c>
      <c r="F5000">
        <f t="shared" si="547"/>
        <v>0.2</v>
      </c>
      <c r="G5000">
        <f t="shared" si="548"/>
        <v>0.29816513761467889</v>
      </c>
      <c r="H5000">
        <f t="shared" si="549"/>
        <v>20.389029999999998</v>
      </c>
      <c r="I5000">
        <f t="shared" si="549"/>
        <v>30.396489678899083</v>
      </c>
      <c r="J5000" s="3">
        <f t="shared" si="550"/>
        <v>30.497911074000161</v>
      </c>
      <c r="K5000" s="3">
        <f t="shared" si="551"/>
        <v>-10.108881074000163</v>
      </c>
      <c r="L5000" s="3">
        <f t="shared" si="552"/>
        <v>-0.10142139510107739</v>
      </c>
      <c r="M5000" s="1"/>
      <c r="N5000" s="2"/>
    </row>
    <row r="5001" spans="1:14" x14ac:dyDescent="0.25">
      <c r="A5001">
        <v>3.282915</v>
      </c>
      <c r="B5001">
        <v>2.3183150000000001</v>
      </c>
      <c r="C5001">
        <v>2.3349760000000002</v>
      </c>
      <c r="D5001">
        <v>1.4175899999999999</v>
      </c>
      <c r="E5001">
        <f t="shared" si="546"/>
        <v>1.6661000000000037E-2</v>
      </c>
      <c r="F5001">
        <f t="shared" si="547"/>
        <v>0.2</v>
      </c>
      <c r="G5001">
        <f t="shared" si="548"/>
        <v>0.29816513761467889</v>
      </c>
      <c r="H5001">
        <f t="shared" si="549"/>
        <v>20.389029999999998</v>
      </c>
      <c r="I5001">
        <f t="shared" si="549"/>
        <v>30.396489678899083</v>
      </c>
      <c r="J5001" s="3">
        <f t="shared" si="550"/>
        <v>30.485677656000263</v>
      </c>
      <c r="K5001" s="3">
        <f t="shared" si="551"/>
        <v>-10.096647656000265</v>
      </c>
      <c r="L5001" s="3">
        <f t="shared" si="552"/>
        <v>-8.9187977101179428E-2</v>
      </c>
      <c r="M5001" s="1"/>
      <c r="N5001" s="2"/>
    </row>
    <row r="5002" spans="1:14" x14ac:dyDescent="0.25">
      <c r="A5002">
        <v>3.282956</v>
      </c>
      <c r="B5002">
        <v>2.3183210000000001</v>
      </c>
      <c r="C5002">
        <v>2.3349700000000002</v>
      </c>
      <c r="D5002">
        <v>1.4165970000000001</v>
      </c>
      <c r="E5002">
        <f t="shared" si="546"/>
        <v>1.6649000000000136E-2</v>
      </c>
      <c r="F5002">
        <f t="shared" si="547"/>
        <v>0.2</v>
      </c>
      <c r="G5002">
        <f t="shared" si="548"/>
        <v>0.29816513761467889</v>
      </c>
      <c r="H5002">
        <f t="shared" si="549"/>
        <v>20.389029999999998</v>
      </c>
      <c r="I5002">
        <f t="shared" si="549"/>
        <v>30.396489678899083</v>
      </c>
      <c r="J5002" s="3">
        <f t="shared" si="550"/>
        <v>30.461210820000463</v>
      </c>
      <c r="K5002" s="3">
        <f t="shared" si="551"/>
        <v>-10.072180820000465</v>
      </c>
      <c r="L5002" s="3">
        <f t="shared" si="552"/>
        <v>-6.4721141101379942E-2</v>
      </c>
      <c r="M5002" s="1"/>
      <c r="N5002" s="2"/>
    </row>
    <row r="5003" spans="1:14" x14ac:dyDescent="0.25">
      <c r="A5003">
        <v>3.2830379999999999</v>
      </c>
      <c r="B5003">
        <v>2.3183310000000001</v>
      </c>
      <c r="C5003">
        <v>2.3349579999999999</v>
      </c>
      <c r="D5003">
        <v>1.4147350000000001</v>
      </c>
      <c r="E5003">
        <f t="shared" si="546"/>
        <v>1.6626999999999725E-2</v>
      </c>
      <c r="F5003">
        <f t="shared" si="547"/>
        <v>0.2</v>
      </c>
      <c r="G5003">
        <f t="shared" si="548"/>
        <v>0.29816513761467889</v>
      </c>
      <c r="H5003">
        <f t="shared" si="549"/>
        <v>20.389029999999998</v>
      </c>
      <c r="I5003">
        <f t="shared" si="549"/>
        <v>30.396489678899083</v>
      </c>
      <c r="J5003" s="3">
        <f t="shared" si="550"/>
        <v>30.412277147999056</v>
      </c>
      <c r="K5003" s="3">
        <f t="shared" si="551"/>
        <v>-10.023247147999058</v>
      </c>
      <c r="L5003" s="3">
        <f t="shared" si="552"/>
        <v>-1.578746909997264E-2</v>
      </c>
      <c r="M5003" s="1"/>
      <c r="N5003" s="2"/>
    </row>
    <row r="5004" spans="1:14" x14ac:dyDescent="0.25">
      <c r="A5004">
        <v>3.2832020000000002</v>
      </c>
      <c r="B5004">
        <v>2.3183440000000002</v>
      </c>
      <c r="C5004">
        <v>2.3349350000000002</v>
      </c>
      <c r="D5004">
        <v>1.411503</v>
      </c>
      <c r="E5004">
        <f t="shared" si="546"/>
        <v>1.6591000000000022E-2</v>
      </c>
      <c r="F5004">
        <f t="shared" si="547"/>
        <v>0.2</v>
      </c>
      <c r="G5004">
        <f t="shared" si="548"/>
        <v>0.29587155963302753</v>
      </c>
      <c r="H5004">
        <f t="shared" si="549"/>
        <v>20.389029999999998</v>
      </c>
      <c r="I5004">
        <f t="shared" si="549"/>
        <v>30.162670527522934</v>
      </c>
      <c r="J5004" s="3">
        <f t="shared" si="550"/>
        <v>30.318487610000435</v>
      </c>
      <c r="K5004" s="3">
        <f t="shared" si="551"/>
        <v>-9.929457610000437</v>
      </c>
      <c r="L5004" s="3">
        <f t="shared" si="552"/>
        <v>-0.15581708247750115</v>
      </c>
      <c r="M5004" s="1"/>
      <c r="N5004" s="2"/>
    </row>
    <row r="5005" spans="1:14" x14ac:dyDescent="0.25">
      <c r="A5005">
        <v>3.2835290000000001</v>
      </c>
      <c r="B5005">
        <v>2.318349</v>
      </c>
      <c r="C5005">
        <v>2.3348879999999999</v>
      </c>
      <c r="D5005">
        <v>1.4070020000000001</v>
      </c>
      <c r="E5005">
        <f t="shared" si="546"/>
        <v>1.6538999999999859E-2</v>
      </c>
      <c r="F5005">
        <f t="shared" si="547"/>
        <v>0.2</v>
      </c>
      <c r="G5005">
        <f t="shared" si="548"/>
        <v>0.29357798165137616</v>
      </c>
      <c r="H5005">
        <f t="shared" si="549"/>
        <v>20.389029999999998</v>
      </c>
      <c r="I5005">
        <f t="shared" si="549"/>
        <v>29.928851376146792</v>
      </c>
      <c r="J5005" s="3">
        <f t="shared" si="550"/>
        <v>30.126830727998996</v>
      </c>
      <c r="K5005" s="3">
        <f t="shared" si="551"/>
        <v>-9.737800727998998</v>
      </c>
      <c r="L5005" s="3">
        <f t="shared" si="552"/>
        <v>-0.19797935185220439</v>
      </c>
      <c r="M5005" s="1"/>
      <c r="N5005" s="2"/>
    </row>
    <row r="5006" spans="1:14" x14ac:dyDescent="0.25">
      <c r="A5006">
        <v>3.2839689999999999</v>
      </c>
      <c r="B5006">
        <v>2.318308</v>
      </c>
      <c r="C5006">
        <v>2.3348249999999999</v>
      </c>
      <c r="D5006">
        <v>1.4050279999999999</v>
      </c>
      <c r="E5006">
        <f t="shared" si="546"/>
        <v>1.6516999999999893E-2</v>
      </c>
      <c r="F5006">
        <f t="shared" si="547"/>
        <v>0.2</v>
      </c>
      <c r="G5006">
        <f t="shared" si="548"/>
        <v>0.29357798165137616</v>
      </c>
      <c r="H5006">
        <f t="shared" si="549"/>
        <v>20.389029999999998</v>
      </c>
      <c r="I5006">
        <f t="shared" si="549"/>
        <v>29.928851376146792</v>
      </c>
      <c r="J5006" s="3">
        <f t="shared" si="550"/>
        <v>29.869928949999306</v>
      </c>
      <c r="K5006" s="3">
        <f t="shared" si="551"/>
        <v>-9.4808989499993075</v>
      </c>
      <c r="L5006" s="3">
        <f t="shared" si="552"/>
        <v>5.8922426147486107E-2</v>
      </c>
      <c r="M5006" s="1"/>
      <c r="N5006" s="2"/>
    </row>
    <row r="5007" spans="1:14" x14ac:dyDescent="0.25">
      <c r="A5007">
        <v>3.2839689999999999</v>
      </c>
      <c r="B5007">
        <v>2.318308</v>
      </c>
      <c r="C5007">
        <v>2.3348249999999999</v>
      </c>
      <c r="D5007">
        <v>1.4050279999999999</v>
      </c>
      <c r="E5007">
        <f t="shared" si="546"/>
        <v>1.6516999999999893E-2</v>
      </c>
      <c r="F5007">
        <f t="shared" si="547"/>
        <v>0.2</v>
      </c>
      <c r="G5007">
        <f t="shared" si="548"/>
        <v>0.29357798165137616</v>
      </c>
      <c r="H5007">
        <f t="shared" si="549"/>
        <v>20.389029999999998</v>
      </c>
      <c r="I5007">
        <f t="shared" si="549"/>
        <v>29.928851376146792</v>
      </c>
      <c r="J5007" s="3">
        <f t="shared" si="550"/>
        <v>29.869928949999306</v>
      </c>
      <c r="K5007" s="3">
        <f t="shared" si="551"/>
        <v>-9.4808989499993075</v>
      </c>
      <c r="L5007" s="3">
        <f t="shared" si="552"/>
        <v>5.8922426147486107E-2</v>
      </c>
      <c r="M5007" s="1"/>
      <c r="N5007" s="2"/>
    </row>
    <row r="5008" spans="1:14" x14ac:dyDescent="0.25">
      <c r="A5008">
        <v>3.2839689999999999</v>
      </c>
      <c r="B5008">
        <v>2.318308</v>
      </c>
      <c r="C5008">
        <v>2.3348249999999999</v>
      </c>
      <c r="D5008">
        <v>1.4050290000000001</v>
      </c>
      <c r="E5008">
        <f t="shared" si="546"/>
        <v>1.6516999999999893E-2</v>
      </c>
      <c r="F5008">
        <f t="shared" si="547"/>
        <v>0.2</v>
      </c>
      <c r="G5008">
        <f t="shared" si="548"/>
        <v>0.29357798165137616</v>
      </c>
      <c r="H5008">
        <f t="shared" si="549"/>
        <v>20.389029999999998</v>
      </c>
      <c r="I5008">
        <f t="shared" si="549"/>
        <v>29.928851376146792</v>
      </c>
      <c r="J5008" s="3">
        <f t="shared" si="550"/>
        <v>29.869928949999306</v>
      </c>
      <c r="K5008" s="3">
        <f t="shared" si="551"/>
        <v>-9.4808989499993075</v>
      </c>
      <c r="L5008" s="3">
        <f t="shared" si="552"/>
        <v>5.8922426147486107E-2</v>
      </c>
      <c r="M5008" s="1"/>
      <c r="N5008" s="2"/>
    </row>
    <row r="5009" spans="1:14" x14ac:dyDescent="0.25">
      <c r="A5009">
        <v>3.2839700000000001</v>
      </c>
      <c r="B5009">
        <v>2.318308</v>
      </c>
      <c r="C5009">
        <v>2.3348249999999999</v>
      </c>
      <c r="D5009">
        <v>1.4050290000000001</v>
      </c>
      <c r="E5009">
        <f t="shared" si="546"/>
        <v>1.6516999999999893E-2</v>
      </c>
      <c r="F5009">
        <f t="shared" si="547"/>
        <v>0.2</v>
      </c>
      <c r="G5009">
        <f t="shared" si="548"/>
        <v>0.29357798165137616</v>
      </c>
      <c r="H5009">
        <f t="shared" si="549"/>
        <v>20.389029999999998</v>
      </c>
      <c r="I5009">
        <f t="shared" si="549"/>
        <v>29.928851376146792</v>
      </c>
      <c r="J5009" s="3">
        <f t="shared" si="550"/>
        <v>29.869928949999306</v>
      </c>
      <c r="K5009" s="3">
        <f t="shared" si="551"/>
        <v>-9.4808989499993075</v>
      </c>
      <c r="L5009" s="3">
        <f t="shared" si="552"/>
        <v>5.8922426147486107E-2</v>
      </c>
      <c r="M5009" s="1"/>
      <c r="N5009" s="2"/>
    </row>
    <row r="5010" spans="1:14" x14ac:dyDescent="0.25">
      <c r="A5010">
        <v>3.2839700000000001</v>
      </c>
      <c r="B5010">
        <v>2.318308</v>
      </c>
      <c r="C5010">
        <v>2.3348249999999999</v>
      </c>
      <c r="D5010">
        <v>1.4050290000000001</v>
      </c>
      <c r="E5010">
        <f t="shared" si="546"/>
        <v>1.6516999999999893E-2</v>
      </c>
      <c r="F5010">
        <f t="shared" si="547"/>
        <v>0.2</v>
      </c>
      <c r="G5010">
        <f t="shared" si="548"/>
        <v>0.29357798165137616</v>
      </c>
      <c r="H5010">
        <f t="shared" si="549"/>
        <v>20.389029999999998</v>
      </c>
      <c r="I5010">
        <f t="shared" si="549"/>
        <v>29.928851376146792</v>
      </c>
      <c r="J5010" s="3">
        <f t="shared" si="550"/>
        <v>29.869928949999306</v>
      </c>
      <c r="K5010" s="3">
        <f t="shared" si="551"/>
        <v>-9.4808989499993075</v>
      </c>
      <c r="L5010" s="3">
        <f t="shared" si="552"/>
        <v>5.8922426147486107E-2</v>
      </c>
      <c r="M5010" s="1"/>
      <c r="N5010" s="2"/>
    </row>
    <row r="5011" spans="1:14" x14ac:dyDescent="0.25">
      <c r="A5011">
        <v>3.2839700000000001</v>
      </c>
      <c r="B5011">
        <v>2.318308</v>
      </c>
      <c r="C5011">
        <v>2.3348249999999999</v>
      </c>
      <c r="D5011">
        <v>1.4050290000000001</v>
      </c>
      <c r="E5011">
        <f t="shared" si="546"/>
        <v>1.6516999999999893E-2</v>
      </c>
      <c r="F5011">
        <f t="shared" si="547"/>
        <v>0.2</v>
      </c>
      <c r="G5011">
        <f t="shared" si="548"/>
        <v>0.29357798165137616</v>
      </c>
      <c r="H5011">
        <f t="shared" si="549"/>
        <v>20.389029999999998</v>
      </c>
      <c r="I5011">
        <f t="shared" si="549"/>
        <v>29.928851376146792</v>
      </c>
      <c r="J5011" s="3">
        <f t="shared" si="550"/>
        <v>29.869928949999306</v>
      </c>
      <c r="K5011" s="3">
        <f t="shared" si="551"/>
        <v>-9.4808989499993075</v>
      </c>
      <c r="L5011" s="3">
        <f t="shared" si="552"/>
        <v>5.8922426147486107E-2</v>
      </c>
      <c r="M5011" s="1"/>
      <c r="N5011" s="2"/>
    </row>
    <row r="5012" spans="1:14" x14ac:dyDescent="0.25">
      <c r="A5012">
        <v>3.2839700000000001</v>
      </c>
      <c r="B5012">
        <v>2.318308</v>
      </c>
      <c r="C5012">
        <v>2.3348249999999999</v>
      </c>
      <c r="D5012">
        <v>1.4050290000000001</v>
      </c>
      <c r="E5012">
        <f t="shared" si="546"/>
        <v>1.6516999999999893E-2</v>
      </c>
      <c r="F5012">
        <f t="shared" si="547"/>
        <v>0.2</v>
      </c>
      <c r="G5012">
        <f t="shared" si="548"/>
        <v>0.29357798165137616</v>
      </c>
      <c r="H5012">
        <f t="shared" si="549"/>
        <v>20.389029999999998</v>
      </c>
      <c r="I5012">
        <f t="shared" si="549"/>
        <v>29.928851376146792</v>
      </c>
      <c r="J5012" s="3">
        <f t="shared" si="550"/>
        <v>29.869928949999306</v>
      </c>
      <c r="K5012" s="3">
        <f t="shared" si="551"/>
        <v>-9.4808989499993075</v>
      </c>
      <c r="L5012" s="3">
        <f t="shared" si="552"/>
        <v>5.8922426147486107E-2</v>
      </c>
      <c r="M5012" s="1"/>
      <c r="N5012" s="2"/>
    </row>
    <row r="5013" spans="1:14" x14ac:dyDescent="0.25">
      <c r="A5013">
        <v>3.2839710000000002</v>
      </c>
      <c r="B5013">
        <v>2.318308</v>
      </c>
      <c r="C5013">
        <v>2.3348249999999999</v>
      </c>
      <c r="D5013">
        <v>1.40503</v>
      </c>
      <c r="E5013">
        <f t="shared" si="546"/>
        <v>1.6516999999999893E-2</v>
      </c>
      <c r="F5013">
        <f t="shared" si="547"/>
        <v>0.2</v>
      </c>
      <c r="G5013">
        <f t="shared" si="548"/>
        <v>0.29357798165137616</v>
      </c>
      <c r="H5013">
        <f t="shared" si="549"/>
        <v>20.389029999999998</v>
      </c>
      <c r="I5013">
        <f t="shared" si="549"/>
        <v>29.928851376146792</v>
      </c>
      <c r="J5013" s="3">
        <f t="shared" si="550"/>
        <v>29.869928949999306</v>
      </c>
      <c r="K5013" s="3">
        <f t="shared" si="551"/>
        <v>-9.4808989499993075</v>
      </c>
      <c r="L5013" s="3">
        <f t="shared" si="552"/>
        <v>5.8922426147486107E-2</v>
      </c>
      <c r="M5013" s="1"/>
      <c r="N5013" s="2"/>
    </row>
    <row r="5014" spans="1:14" x14ac:dyDescent="0.25">
      <c r="A5014">
        <v>3.2839710000000002</v>
      </c>
      <c r="B5014">
        <v>2.318308</v>
      </c>
      <c r="C5014">
        <v>2.3348239999999998</v>
      </c>
      <c r="D5014">
        <v>1.40503</v>
      </c>
      <c r="E5014">
        <f t="shared" si="546"/>
        <v>1.6515999999999753E-2</v>
      </c>
      <c r="F5014">
        <f t="shared" si="547"/>
        <v>0.2</v>
      </c>
      <c r="G5014">
        <f t="shared" si="548"/>
        <v>0.29357798165137616</v>
      </c>
      <c r="H5014">
        <f t="shared" si="549"/>
        <v>20.389029999999998</v>
      </c>
      <c r="I5014">
        <f t="shared" si="549"/>
        <v>29.928851376146792</v>
      </c>
      <c r="J5014" s="3">
        <f t="shared" si="550"/>
        <v>29.865851143998736</v>
      </c>
      <c r="K5014" s="3">
        <f t="shared" si="551"/>
        <v>-9.4768211439987375</v>
      </c>
      <c r="L5014" s="3">
        <f t="shared" si="552"/>
        <v>6.3000232148056057E-2</v>
      </c>
      <c r="M5014" s="1"/>
      <c r="N5014" s="2"/>
    </row>
    <row r="5015" spans="1:14" x14ac:dyDescent="0.25">
      <c r="A5015">
        <v>3.2839719999999999</v>
      </c>
      <c r="B5015">
        <v>2.318308</v>
      </c>
      <c r="C5015">
        <v>2.3348239999999998</v>
      </c>
      <c r="D5015">
        <v>1.4050309999999999</v>
      </c>
      <c r="E5015">
        <f t="shared" si="546"/>
        <v>1.6515999999999753E-2</v>
      </c>
      <c r="F5015">
        <f t="shared" si="547"/>
        <v>0.2</v>
      </c>
      <c r="G5015">
        <f t="shared" si="548"/>
        <v>0.29357798165137616</v>
      </c>
      <c r="H5015">
        <f t="shared" si="549"/>
        <v>20.389029999999998</v>
      </c>
      <c r="I5015">
        <f t="shared" si="549"/>
        <v>29.928851376146792</v>
      </c>
      <c r="J5015" s="3">
        <f t="shared" si="550"/>
        <v>29.865851143998736</v>
      </c>
      <c r="K5015" s="3">
        <f t="shared" si="551"/>
        <v>-9.4768211439987375</v>
      </c>
      <c r="L5015" s="3">
        <f t="shared" si="552"/>
        <v>6.3000232148056057E-2</v>
      </c>
      <c r="M5015" s="1"/>
      <c r="N5015" s="2"/>
    </row>
    <row r="5016" spans="1:14" x14ac:dyDescent="0.25">
      <c r="A5016">
        <v>3.2839749999999999</v>
      </c>
      <c r="B5016">
        <v>2.3183069999999999</v>
      </c>
      <c r="C5016">
        <v>2.3348239999999998</v>
      </c>
      <c r="D5016">
        <v>1.405033</v>
      </c>
      <c r="E5016">
        <f t="shared" si="546"/>
        <v>1.6516999999999893E-2</v>
      </c>
      <c r="F5016">
        <f t="shared" si="547"/>
        <v>0.2</v>
      </c>
      <c r="G5016">
        <f t="shared" si="548"/>
        <v>0.29357798165137616</v>
      </c>
      <c r="H5016">
        <f t="shared" si="549"/>
        <v>20.389029999999998</v>
      </c>
      <c r="I5016">
        <f t="shared" si="549"/>
        <v>29.928851376146792</v>
      </c>
      <c r="J5016" s="3">
        <f t="shared" si="550"/>
        <v>29.865851143998736</v>
      </c>
      <c r="K5016" s="3">
        <f t="shared" si="551"/>
        <v>-9.4768211439987375</v>
      </c>
      <c r="L5016" s="3">
        <f t="shared" si="552"/>
        <v>6.3000232148056057E-2</v>
      </c>
      <c r="M5016" s="1"/>
      <c r="N5016" s="2"/>
    </row>
    <row r="5017" spans="1:14" x14ac:dyDescent="0.25">
      <c r="A5017">
        <v>3.2839800000000001</v>
      </c>
      <c r="B5017">
        <v>2.3183060000000002</v>
      </c>
      <c r="C5017">
        <v>2.3348230000000001</v>
      </c>
      <c r="D5017">
        <v>1.405038</v>
      </c>
      <c r="E5017">
        <f t="shared" si="546"/>
        <v>1.6516999999999893E-2</v>
      </c>
      <c r="F5017">
        <f t="shared" si="547"/>
        <v>0.2</v>
      </c>
      <c r="G5017">
        <f t="shared" si="548"/>
        <v>0.29357798165137616</v>
      </c>
      <c r="H5017">
        <f t="shared" si="549"/>
        <v>20.389029999999998</v>
      </c>
      <c r="I5017">
        <f t="shared" si="549"/>
        <v>29.928851376146792</v>
      </c>
      <c r="J5017" s="3">
        <f t="shared" si="550"/>
        <v>29.861773337999978</v>
      </c>
      <c r="K5017" s="3">
        <f t="shared" si="551"/>
        <v>-9.4727433379999795</v>
      </c>
      <c r="L5017" s="3">
        <f t="shared" si="552"/>
        <v>6.7078038146814123E-2</v>
      </c>
      <c r="M5017" s="1"/>
      <c r="N5017" s="2"/>
    </row>
    <row r="5018" spans="1:14" x14ac:dyDescent="0.25">
      <c r="A5018">
        <v>3.2839900000000002</v>
      </c>
      <c r="B5018">
        <v>2.3183050000000001</v>
      </c>
      <c r="C5018">
        <v>2.334822</v>
      </c>
      <c r="D5018">
        <v>1.405046</v>
      </c>
      <c r="E5018">
        <f t="shared" si="546"/>
        <v>1.6516999999999893E-2</v>
      </c>
      <c r="F5018">
        <f t="shared" si="547"/>
        <v>0.2</v>
      </c>
      <c r="G5018">
        <f t="shared" si="548"/>
        <v>0.29357798165137616</v>
      </c>
      <c r="H5018">
        <f t="shared" si="549"/>
        <v>20.389029999999998</v>
      </c>
      <c r="I5018">
        <f t="shared" si="549"/>
        <v>29.928851376146792</v>
      </c>
      <c r="J5018" s="3">
        <f t="shared" si="550"/>
        <v>29.857695531999408</v>
      </c>
      <c r="K5018" s="3">
        <f t="shared" si="551"/>
        <v>-9.4686655319994095</v>
      </c>
      <c r="L5018" s="3">
        <f t="shared" si="552"/>
        <v>7.1155844147384073E-2</v>
      </c>
      <c r="M5018" s="1"/>
      <c r="N5018" s="2"/>
    </row>
    <row r="5019" spans="1:14" x14ac:dyDescent="0.25">
      <c r="A5019">
        <v>3.284011</v>
      </c>
      <c r="B5019">
        <v>2.3183020000000001</v>
      </c>
      <c r="C5019">
        <v>2.334819</v>
      </c>
      <c r="D5019">
        <v>1.4050560000000001</v>
      </c>
      <c r="E5019">
        <f t="shared" si="546"/>
        <v>1.6516999999999893E-2</v>
      </c>
      <c r="F5019">
        <f t="shared" si="547"/>
        <v>0.2</v>
      </c>
      <c r="G5019">
        <f t="shared" si="548"/>
        <v>0.29357798165137616</v>
      </c>
      <c r="H5019">
        <f t="shared" si="549"/>
        <v>20.389029999999998</v>
      </c>
      <c r="I5019">
        <f t="shared" si="549"/>
        <v>29.928851376146792</v>
      </c>
      <c r="J5019" s="3">
        <f t="shared" si="550"/>
        <v>29.84546211399951</v>
      </c>
      <c r="K5019" s="3">
        <f t="shared" si="551"/>
        <v>-9.4564321139995116</v>
      </c>
      <c r="L5019" s="3">
        <f t="shared" si="552"/>
        <v>8.3389262147282039E-2</v>
      </c>
      <c r="M5019" s="1"/>
      <c r="N5019" s="2"/>
    </row>
    <row r="5020" spans="1:14" x14ac:dyDescent="0.25">
      <c r="A5020">
        <v>3.284052</v>
      </c>
      <c r="B5020">
        <v>2.3182960000000001</v>
      </c>
      <c r="C5020">
        <v>2.334813</v>
      </c>
      <c r="D5020">
        <v>1.405043</v>
      </c>
      <c r="E5020">
        <f t="shared" si="546"/>
        <v>1.6516999999999893E-2</v>
      </c>
      <c r="F5020">
        <f t="shared" si="547"/>
        <v>0.2</v>
      </c>
      <c r="G5020">
        <f t="shared" si="548"/>
        <v>0.29357798165137616</v>
      </c>
      <c r="H5020">
        <f t="shared" si="549"/>
        <v>20.389029999999998</v>
      </c>
      <c r="I5020">
        <f t="shared" si="549"/>
        <v>29.928851376146792</v>
      </c>
      <c r="J5020" s="3">
        <f t="shared" si="550"/>
        <v>29.82099527799971</v>
      </c>
      <c r="K5020" s="3">
        <f t="shared" si="551"/>
        <v>-9.4319652779997121</v>
      </c>
      <c r="L5020" s="3">
        <f t="shared" si="552"/>
        <v>0.10785609814708152</v>
      </c>
      <c r="M5020" s="1"/>
      <c r="N5020" s="2"/>
    </row>
    <row r="5021" spans="1:14" x14ac:dyDescent="0.25">
      <c r="A5021">
        <v>3.2841339999999999</v>
      </c>
      <c r="B5021">
        <v>2.3182870000000002</v>
      </c>
      <c r="C5021">
        <v>2.3348010000000001</v>
      </c>
      <c r="D5021">
        <v>1.404874</v>
      </c>
      <c r="E5021">
        <f t="shared" si="546"/>
        <v>1.6513999999999918E-2</v>
      </c>
      <c r="F5021">
        <f t="shared" si="547"/>
        <v>0.2</v>
      </c>
      <c r="G5021">
        <f t="shared" si="548"/>
        <v>0.29357798165137616</v>
      </c>
      <c r="H5021">
        <f t="shared" si="549"/>
        <v>20.389029999999998</v>
      </c>
      <c r="I5021">
        <f t="shared" si="549"/>
        <v>29.928851376146792</v>
      </c>
      <c r="J5021" s="3">
        <f t="shared" si="550"/>
        <v>29.772061606000115</v>
      </c>
      <c r="K5021" s="3">
        <f t="shared" si="551"/>
        <v>-9.3830316060001167</v>
      </c>
      <c r="L5021" s="3">
        <f t="shared" si="552"/>
        <v>0.15678977014667694</v>
      </c>
      <c r="M5021" s="1"/>
      <c r="N5021" s="2"/>
    </row>
    <row r="5022" spans="1:14" x14ac:dyDescent="0.25">
      <c r="A5022">
        <v>3.2842980000000002</v>
      </c>
      <c r="B5022">
        <v>2.3182749999999999</v>
      </c>
      <c r="C5022">
        <v>2.334778</v>
      </c>
      <c r="D5022">
        <v>1.403969</v>
      </c>
      <c r="E5022">
        <f t="shared" si="546"/>
        <v>1.6503000000000156E-2</v>
      </c>
      <c r="F5022">
        <f t="shared" si="547"/>
        <v>0.2</v>
      </c>
      <c r="G5022">
        <f t="shared" si="548"/>
        <v>0.29128440366972475</v>
      </c>
      <c r="H5022">
        <f t="shared" si="549"/>
        <v>20.389029999999998</v>
      </c>
      <c r="I5022">
        <f t="shared" si="549"/>
        <v>29.695032224770639</v>
      </c>
      <c r="J5022" s="3">
        <f t="shared" si="550"/>
        <v>29.678272067999682</v>
      </c>
      <c r="K5022" s="3">
        <f t="shared" si="551"/>
        <v>-9.2892420679996839</v>
      </c>
      <c r="L5022" s="3">
        <f t="shared" si="552"/>
        <v>1.6760156770956769E-2</v>
      </c>
      <c r="M5022" s="1"/>
      <c r="N5022" s="2"/>
    </row>
    <row r="5023" spans="1:14" x14ac:dyDescent="0.25">
      <c r="A5023">
        <v>3.2846250000000001</v>
      </c>
      <c r="B5023">
        <v>2.3182770000000001</v>
      </c>
      <c r="C5023">
        <v>2.3347310000000001</v>
      </c>
      <c r="D5023">
        <v>1.3999029999999999</v>
      </c>
      <c r="E5023">
        <f t="shared" si="546"/>
        <v>1.6453999999999969E-2</v>
      </c>
      <c r="F5023">
        <f t="shared" si="547"/>
        <v>0.2</v>
      </c>
      <c r="G5023">
        <f t="shared" si="548"/>
        <v>0.29128440366972475</v>
      </c>
      <c r="H5023">
        <f t="shared" si="549"/>
        <v>20.389029999999998</v>
      </c>
      <c r="I5023">
        <f t="shared" si="549"/>
        <v>29.695032224770639</v>
      </c>
      <c r="J5023" s="3">
        <f t="shared" si="550"/>
        <v>29.486615186000055</v>
      </c>
      <c r="K5023" s="3">
        <f t="shared" si="551"/>
        <v>-9.0975851860000567</v>
      </c>
      <c r="L5023" s="3">
        <f t="shared" si="552"/>
        <v>0.20841703877058393</v>
      </c>
      <c r="M5023" s="1"/>
      <c r="N5023" s="2"/>
    </row>
    <row r="5024" spans="1:14" x14ac:dyDescent="0.25">
      <c r="A5024">
        <v>3.2849140000000001</v>
      </c>
      <c r="B5024">
        <v>2.3183090000000002</v>
      </c>
      <c r="C5024">
        <v>2.3346900000000002</v>
      </c>
      <c r="D5024">
        <v>1.393845</v>
      </c>
      <c r="E5024">
        <f t="shared" si="546"/>
        <v>1.6380999999999979E-2</v>
      </c>
      <c r="F5024">
        <f t="shared" si="547"/>
        <v>0.2</v>
      </c>
      <c r="G5024">
        <f t="shared" si="548"/>
        <v>0.28669724770642202</v>
      </c>
      <c r="H5024">
        <f t="shared" si="549"/>
        <v>20.389029999999998</v>
      </c>
      <c r="I5024">
        <f t="shared" si="549"/>
        <v>29.227393922018347</v>
      </c>
      <c r="J5024" s="3">
        <f t="shared" si="550"/>
        <v>29.319425140000224</v>
      </c>
      <c r="K5024" s="3">
        <f t="shared" si="551"/>
        <v>-8.9303951400002255</v>
      </c>
      <c r="L5024" s="3">
        <f t="shared" si="552"/>
        <v>-9.2031217981876523E-2</v>
      </c>
      <c r="M5024" s="1"/>
      <c r="N5024" s="2"/>
    </row>
    <row r="5025" spans="1:14" x14ac:dyDescent="0.25">
      <c r="A5025">
        <v>3.2849140000000001</v>
      </c>
      <c r="B5025">
        <v>2.3183090000000002</v>
      </c>
      <c r="C5025">
        <v>2.3346900000000002</v>
      </c>
      <c r="D5025">
        <v>1.3938429999999999</v>
      </c>
      <c r="E5025">
        <f t="shared" si="546"/>
        <v>1.6380999999999979E-2</v>
      </c>
      <c r="F5025">
        <f t="shared" si="547"/>
        <v>0.2</v>
      </c>
      <c r="G5025">
        <f t="shared" si="548"/>
        <v>0.28669724770642202</v>
      </c>
      <c r="H5025">
        <f t="shared" si="549"/>
        <v>20.389029999999998</v>
      </c>
      <c r="I5025">
        <f t="shared" si="549"/>
        <v>29.227393922018347</v>
      </c>
      <c r="J5025" s="3">
        <f t="shared" si="550"/>
        <v>29.319425140000224</v>
      </c>
      <c r="K5025" s="3">
        <f t="shared" si="551"/>
        <v>-8.9303951400002255</v>
      </c>
      <c r="L5025" s="3">
        <f t="shared" si="552"/>
        <v>-9.2031217981876523E-2</v>
      </c>
      <c r="M5025" s="1"/>
      <c r="N5025" s="2"/>
    </row>
    <row r="5026" spans="1:14" x14ac:dyDescent="0.25">
      <c r="A5026">
        <v>3.2849140000000001</v>
      </c>
      <c r="B5026">
        <v>2.3183090000000002</v>
      </c>
      <c r="C5026">
        <v>2.3346900000000002</v>
      </c>
      <c r="D5026">
        <v>1.3938379999999999</v>
      </c>
      <c r="E5026">
        <f t="shared" si="546"/>
        <v>1.6380999999999979E-2</v>
      </c>
      <c r="F5026">
        <f t="shared" si="547"/>
        <v>0.2</v>
      </c>
      <c r="G5026">
        <f t="shared" si="548"/>
        <v>0.28669724770642202</v>
      </c>
      <c r="H5026">
        <f t="shared" si="549"/>
        <v>20.389029999999998</v>
      </c>
      <c r="I5026">
        <f t="shared" si="549"/>
        <v>29.227393922018347</v>
      </c>
      <c r="J5026" s="3">
        <f t="shared" si="550"/>
        <v>29.319425140000224</v>
      </c>
      <c r="K5026" s="3">
        <f t="shared" si="551"/>
        <v>-8.9303951400002255</v>
      </c>
      <c r="L5026" s="3">
        <f t="shared" si="552"/>
        <v>-9.2031217981876523E-2</v>
      </c>
      <c r="M5026" s="1"/>
      <c r="N5026" s="2"/>
    </row>
    <row r="5027" spans="1:14" x14ac:dyDescent="0.25">
      <c r="A5027">
        <v>3.2849149999999998</v>
      </c>
      <c r="B5027">
        <v>2.3183090000000002</v>
      </c>
      <c r="C5027">
        <v>2.3346900000000002</v>
      </c>
      <c r="D5027">
        <v>1.3938280000000001</v>
      </c>
      <c r="E5027">
        <f t="shared" si="546"/>
        <v>1.6380999999999979E-2</v>
      </c>
      <c r="F5027">
        <f t="shared" si="547"/>
        <v>0.2</v>
      </c>
      <c r="G5027">
        <f t="shared" si="548"/>
        <v>0.28669724770642202</v>
      </c>
      <c r="H5027">
        <f t="shared" si="549"/>
        <v>20.389029999999998</v>
      </c>
      <c r="I5027">
        <f t="shared" si="549"/>
        <v>29.227393922018347</v>
      </c>
      <c r="J5027" s="3">
        <f t="shared" si="550"/>
        <v>29.319425140000224</v>
      </c>
      <c r="K5027" s="3">
        <f t="shared" si="551"/>
        <v>-8.9303951400002255</v>
      </c>
      <c r="L5027" s="3">
        <f t="shared" si="552"/>
        <v>-9.2031217981876523E-2</v>
      </c>
      <c r="M5027" s="1"/>
      <c r="N5027" s="2"/>
    </row>
    <row r="5028" spans="1:14" x14ac:dyDescent="0.25">
      <c r="A5028">
        <v>3.2849149999999998</v>
      </c>
      <c r="B5028">
        <v>2.3183090000000002</v>
      </c>
      <c r="C5028">
        <v>2.3346900000000002</v>
      </c>
      <c r="D5028">
        <v>1.3938200000000001</v>
      </c>
      <c r="E5028">
        <f t="shared" si="546"/>
        <v>1.6380999999999979E-2</v>
      </c>
      <c r="F5028">
        <f t="shared" si="547"/>
        <v>0.2</v>
      </c>
      <c r="G5028">
        <f t="shared" si="548"/>
        <v>0.28669724770642202</v>
      </c>
      <c r="H5028">
        <f t="shared" si="549"/>
        <v>20.389029999999998</v>
      </c>
      <c r="I5028">
        <f t="shared" si="549"/>
        <v>29.227393922018347</v>
      </c>
      <c r="J5028" s="3">
        <f t="shared" si="550"/>
        <v>29.319425140000224</v>
      </c>
      <c r="K5028" s="3">
        <f t="shared" si="551"/>
        <v>-8.9303951400002255</v>
      </c>
      <c r="L5028" s="3">
        <f t="shared" si="552"/>
        <v>-9.2031217981876523E-2</v>
      </c>
      <c r="M5028" s="1"/>
      <c r="N5028" s="2"/>
    </row>
    <row r="5029" spans="1:14" x14ac:dyDescent="0.25">
      <c r="A5029">
        <v>3.2849149999999998</v>
      </c>
      <c r="B5029">
        <v>2.3183090000000002</v>
      </c>
      <c r="C5029">
        <v>2.3346900000000002</v>
      </c>
      <c r="D5029">
        <v>1.393818</v>
      </c>
      <c r="E5029">
        <f t="shared" si="546"/>
        <v>1.6380999999999979E-2</v>
      </c>
      <c r="F5029">
        <f t="shared" si="547"/>
        <v>0.2</v>
      </c>
      <c r="G5029">
        <f t="shared" si="548"/>
        <v>0.28669724770642202</v>
      </c>
      <c r="H5029">
        <f t="shared" si="549"/>
        <v>20.389029999999998</v>
      </c>
      <c r="I5029">
        <f t="shared" si="549"/>
        <v>29.227393922018347</v>
      </c>
      <c r="J5029" s="3">
        <f t="shared" si="550"/>
        <v>29.319425140000224</v>
      </c>
      <c r="K5029" s="3">
        <f t="shared" si="551"/>
        <v>-8.9303951400002255</v>
      </c>
      <c r="L5029" s="3">
        <f t="shared" si="552"/>
        <v>-9.2031217981876523E-2</v>
      </c>
      <c r="M5029" s="1"/>
      <c r="N5029" s="2"/>
    </row>
    <row r="5030" spans="1:14" x14ac:dyDescent="0.25">
      <c r="A5030">
        <v>3.2849149999999998</v>
      </c>
      <c r="B5030">
        <v>2.3183090000000002</v>
      </c>
      <c r="C5030">
        <v>2.3346900000000002</v>
      </c>
      <c r="D5030">
        <v>1.3938140000000001</v>
      </c>
      <c r="E5030">
        <f t="shared" si="546"/>
        <v>1.6380999999999979E-2</v>
      </c>
      <c r="F5030">
        <f t="shared" si="547"/>
        <v>0.2</v>
      </c>
      <c r="G5030">
        <f t="shared" si="548"/>
        <v>0.28669724770642202</v>
      </c>
      <c r="H5030">
        <f t="shared" si="549"/>
        <v>20.389029999999998</v>
      </c>
      <c r="I5030">
        <f t="shared" si="549"/>
        <v>29.227393922018347</v>
      </c>
      <c r="J5030" s="3">
        <f t="shared" si="550"/>
        <v>29.319425140000224</v>
      </c>
      <c r="K5030" s="3">
        <f t="shared" si="551"/>
        <v>-8.9303951400002255</v>
      </c>
      <c r="L5030" s="3">
        <f t="shared" si="552"/>
        <v>-9.2031217981876523E-2</v>
      </c>
      <c r="M5030" s="1"/>
      <c r="N5030" s="2"/>
    </row>
    <row r="5031" spans="1:14" x14ac:dyDescent="0.25">
      <c r="A5031">
        <v>3.2849159999999999</v>
      </c>
      <c r="B5031">
        <v>2.3183090000000002</v>
      </c>
      <c r="C5031">
        <v>2.3346900000000002</v>
      </c>
      <c r="D5031">
        <v>1.3938060000000001</v>
      </c>
      <c r="E5031">
        <f t="shared" si="546"/>
        <v>1.6380999999999979E-2</v>
      </c>
      <c r="F5031">
        <f t="shared" si="547"/>
        <v>0.2</v>
      </c>
      <c r="G5031">
        <f t="shared" si="548"/>
        <v>0.28669724770642202</v>
      </c>
      <c r="H5031">
        <f t="shared" si="549"/>
        <v>20.389029999999998</v>
      </c>
      <c r="I5031">
        <f t="shared" si="549"/>
        <v>29.227393922018347</v>
      </c>
      <c r="J5031" s="3">
        <f t="shared" si="550"/>
        <v>29.319425140000224</v>
      </c>
      <c r="K5031" s="3">
        <f t="shared" si="551"/>
        <v>-8.9303951400002255</v>
      </c>
      <c r="L5031" s="3">
        <f t="shared" si="552"/>
        <v>-9.2031217981876523E-2</v>
      </c>
      <c r="M5031" s="1"/>
      <c r="N5031" s="2"/>
    </row>
    <row r="5032" spans="1:14" x14ac:dyDescent="0.25">
      <c r="A5032">
        <v>3.2849159999999999</v>
      </c>
      <c r="B5032">
        <v>2.3183090000000002</v>
      </c>
      <c r="C5032">
        <v>2.3346900000000002</v>
      </c>
      <c r="D5032">
        <v>1.3937900000000001</v>
      </c>
      <c r="E5032">
        <f t="shared" si="546"/>
        <v>1.6380999999999979E-2</v>
      </c>
      <c r="F5032">
        <f t="shared" si="547"/>
        <v>0.2</v>
      </c>
      <c r="G5032">
        <f t="shared" si="548"/>
        <v>0.28669724770642202</v>
      </c>
      <c r="H5032">
        <f t="shared" si="549"/>
        <v>20.389029999999998</v>
      </c>
      <c r="I5032">
        <f t="shared" si="549"/>
        <v>29.227393922018347</v>
      </c>
      <c r="J5032" s="3">
        <f t="shared" si="550"/>
        <v>29.319425140000224</v>
      </c>
      <c r="K5032" s="3">
        <f t="shared" si="551"/>
        <v>-8.9303951400002255</v>
      </c>
      <c r="L5032" s="3">
        <f t="shared" si="552"/>
        <v>-9.2031217981876523E-2</v>
      </c>
      <c r="M5032" s="1"/>
      <c r="N5032" s="2"/>
    </row>
    <row r="5033" spans="1:14" x14ac:dyDescent="0.25">
      <c r="A5033">
        <v>3.2849170000000001</v>
      </c>
      <c r="B5033">
        <v>2.3183090000000002</v>
      </c>
      <c r="C5033">
        <v>2.334689</v>
      </c>
      <c r="D5033">
        <v>1.3937580000000001</v>
      </c>
      <c r="E5033">
        <f t="shared" si="546"/>
        <v>1.6379999999999839E-2</v>
      </c>
      <c r="F5033">
        <f t="shared" si="547"/>
        <v>0.2</v>
      </c>
      <c r="G5033">
        <f t="shared" si="548"/>
        <v>0.28669724770642202</v>
      </c>
      <c r="H5033">
        <f t="shared" si="549"/>
        <v>20.389029999999998</v>
      </c>
      <c r="I5033">
        <f t="shared" si="549"/>
        <v>29.227393922018347</v>
      </c>
      <c r="J5033" s="3">
        <f t="shared" si="550"/>
        <v>29.315347333999654</v>
      </c>
      <c r="K5033" s="3">
        <f t="shared" si="551"/>
        <v>-8.9263173339996555</v>
      </c>
      <c r="L5033" s="3">
        <f t="shared" si="552"/>
        <v>-8.7953411981306573E-2</v>
      </c>
      <c r="M5033" s="1"/>
      <c r="N5033" s="2"/>
    </row>
    <row r="5034" spans="1:14" x14ac:dyDescent="0.25">
      <c r="A5034">
        <v>3.2849200000000001</v>
      </c>
      <c r="B5034">
        <v>2.3183099999999999</v>
      </c>
      <c r="C5034">
        <v>2.334689</v>
      </c>
      <c r="D5034">
        <v>1.393694</v>
      </c>
      <c r="E5034">
        <f t="shared" si="546"/>
        <v>1.6379000000000143E-2</v>
      </c>
      <c r="F5034">
        <f t="shared" si="547"/>
        <v>0.2</v>
      </c>
      <c r="G5034">
        <f t="shared" si="548"/>
        <v>0.28669724770642202</v>
      </c>
      <c r="H5034">
        <f t="shared" si="549"/>
        <v>20.389029999999998</v>
      </c>
      <c r="I5034">
        <f t="shared" si="549"/>
        <v>29.227393922018347</v>
      </c>
      <c r="J5034" s="3">
        <f t="shared" si="550"/>
        <v>29.315347333999654</v>
      </c>
      <c r="K5034" s="3">
        <f t="shared" si="551"/>
        <v>-8.9263173339996555</v>
      </c>
      <c r="L5034" s="3">
        <f t="shared" si="552"/>
        <v>-8.7953411981306573E-2</v>
      </c>
      <c r="M5034" s="1"/>
      <c r="N5034" s="2"/>
    </row>
    <row r="5035" spans="1:14" x14ac:dyDescent="0.25">
      <c r="A5035">
        <v>3.2849249999999999</v>
      </c>
      <c r="B5035">
        <v>2.3183099999999999</v>
      </c>
      <c r="C5035">
        <v>2.3346879999999999</v>
      </c>
      <c r="D5035">
        <v>1.3935649999999999</v>
      </c>
      <c r="E5035">
        <f t="shared" si="546"/>
        <v>1.6378000000000004E-2</v>
      </c>
      <c r="F5035">
        <f t="shared" si="547"/>
        <v>0.2</v>
      </c>
      <c r="G5035">
        <f t="shared" si="548"/>
        <v>0.28669724770642202</v>
      </c>
      <c r="H5035">
        <f t="shared" si="549"/>
        <v>20.389029999999998</v>
      </c>
      <c r="I5035">
        <f t="shared" si="549"/>
        <v>29.227393922018347</v>
      </c>
      <c r="J5035" s="3">
        <f t="shared" si="550"/>
        <v>29.311269527999084</v>
      </c>
      <c r="K5035" s="3">
        <f t="shared" si="551"/>
        <v>-8.9222395279990856</v>
      </c>
      <c r="L5035" s="3">
        <f t="shared" si="552"/>
        <v>-8.3875605980736623E-2</v>
      </c>
      <c r="M5035" s="1"/>
      <c r="N5035" s="2"/>
    </row>
    <row r="5036" spans="1:14" x14ac:dyDescent="0.25">
      <c r="A5036">
        <v>3.2849349999999999</v>
      </c>
      <c r="B5036">
        <v>2.3183120000000002</v>
      </c>
      <c r="C5036">
        <v>2.3346870000000002</v>
      </c>
      <c r="D5036">
        <v>1.3933089999999999</v>
      </c>
      <c r="E5036">
        <f t="shared" si="546"/>
        <v>1.6375000000000028E-2</v>
      </c>
      <c r="F5036">
        <f t="shared" si="547"/>
        <v>0.2</v>
      </c>
      <c r="G5036">
        <f t="shared" si="548"/>
        <v>0.28669724770642202</v>
      </c>
      <c r="H5036">
        <f t="shared" si="549"/>
        <v>20.389029999999998</v>
      </c>
      <c r="I5036">
        <f t="shared" si="549"/>
        <v>29.227393922018347</v>
      </c>
      <c r="J5036" s="3">
        <f t="shared" si="550"/>
        <v>29.307191722000326</v>
      </c>
      <c r="K5036" s="3">
        <f t="shared" si="551"/>
        <v>-8.9181617220003275</v>
      </c>
      <c r="L5036" s="3">
        <f t="shared" si="552"/>
        <v>-7.9797799981978557E-2</v>
      </c>
      <c r="M5036" s="1"/>
      <c r="N5036" s="2"/>
    </row>
    <row r="5037" spans="1:14" x14ac:dyDescent="0.25">
      <c r="A5037">
        <v>3.2849560000000002</v>
      </c>
      <c r="B5037">
        <v>2.3183150000000001</v>
      </c>
      <c r="C5037">
        <v>2.3346840000000002</v>
      </c>
      <c r="D5037">
        <v>1.392801</v>
      </c>
      <c r="E5037">
        <f t="shared" si="546"/>
        <v>1.6369000000000078E-2</v>
      </c>
      <c r="F5037">
        <f t="shared" si="547"/>
        <v>0.2</v>
      </c>
      <c r="G5037">
        <f t="shared" si="548"/>
        <v>0.28669724770642202</v>
      </c>
      <c r="H5037">
        <f t="shared" si="549"/>
        <v>20.389029999999998</v>
      </c>
      <c r="I5037">
        <f t="shared" si="549"/>
        <v>29.227393922018347</v>
      </c>
      <c r="J5037" s="3">
        <f t="shared" si="550"/>
        <v>29.294958304000424</v>
      </c>
      <c r="K5037" s="3">
        <f t="shared" si="551"/>
        <v>-8.905928304000426</v>
      </c>
      <c r="L5037" s="3">
        <f t="shared" si="552"/>
        <v>-6.7564381982077037E-2</v>
      </c>
      <c r="M5037" s="1"/>
      <c r="N5037" s="2"/>
    </row>
    <row r="5038" spans="1:14" x14ac:dyDescent="0.25">
      <c r="A5038">
        <v>3.2849970000000002</v>
      </c>
      <c r="B5038">
        <v>2.3183210000000001</v>
      </c>
      <c r="C5038">
        <v>2.3346779999999998</v>
      </c>
      <c r="D5038">
        <v>1.3918140000000001</v>
      </c>
      <c r="E5038">
        <f t="shared" si="546"/>
        <v>1.6356999999999733E-2</v>
      </c>
      <c r="F5038">
        <f t="shared" si="547"/>
        <v>0.2</v>
      </c>
      <c r="G5038">
        <f t="shared" si="548"/>
        <v>0.28669724770642202</v>
      </c>
      <c r="H5038">
        <f t="shared" si="549"/>
        <v>20.389029999999998</v>
      </c>
      <c r="I5038">
        <f t="shared" si="549"/>
        <v>29.227393922018347</v>
      </c>
      <c r="J5038" s="3">
        <f t="shared" si="550"/>
        <v>29.270491467998816</v>
      </c>
      <c r="K5038" s="3">
        <f t="shared" si="551"/>
        <v>-8.8814614679988182</v>
      </c>
      <c r="L5038" s="3">
        <f t="shared" si="552"/>
        <v>-4.3097545980469221E-2</v>
      </c>
      <c r="M5038" s="1"/>
      <c r="N5038" s="2"/>
    </row>
    <row r="5039" spans="1:14" x14ac:dyDescent="0.25">
      <c r="A5039">
        <v>3.2850790000000001</v>
      </c>
      <c r="B5039">
        <v>2.3183310000000001</v>
      </c>
      <c r="C5039">
        <v>2.334667</v>
      </c>
      <c r="D5039">
        <v>1.3899630000000001</v>
      </c>
      <c r="E5039">
        <f t="shared" si="546"/>
        <v>1.6335999999999906E-2</v>
      </c>
      <c r="F5039">
        <f t="shared" si="547"/>
        <v>0.2</v>
      </c>
      <c r="G5039">
        <f t="shared" si="548"/>
        <v>0.28669724770642202</v>
      </c>
      <c r="H5039">
        <f t="shared" si="549"/>
        <v>20.389029999999998</v>
      </c>
      <c r="I5039">
        <f t="shared" si="549"/>
        <v>29.227393922018347</v>
      </c>
      <c r="J5039" s="3">
        <f t="shared" si="550"/>
        <v>29.225635601999791</v>
      </c>
      <c r="K5039" s="3">
        <f t="shared" si="551"/>
        <v>-8.8366056019997927</v>
      </c>
      <c r="L5039" s="3">
        <f t="shared" si="552"/>
        <v>1.7583200185562475E-3</v>
      </c>
      <c r="M5039" s="1"/>
      <c r="N5039" s="2"/>
    </row>
    <row r="5040" spans="1:14" x14ac:dyDescent="0.25">
      <c r="A5040">
        <v>3.2852429999999999</v>
      </c>
      <c r="B5040">
        <v>2.3183449999999999</v>
      </c>
      <c r="C5040">
        <v>2.3346429999999998</v>
      </c>
      <c r="D5040">
        <v>1.386755</v>
      </c>
      <c r="E5040">
        <f t="shared" si="546"/>
        <v>1.6297999999999924E-2</v>
      </c>
      <c r="F5040">
        <f t="shared" si="547"/>
        <v>0.2</v>
      </c>
      <c r="G5040">
        <f t="shared" si="548"/>
        <v>0.28440366972477066</v>
      </c>
      <c r="H5040">
        <f t="shared" si="549"/>
        <v>20.389029999999998</v>
      </c>
      <c r="I5040">
        <f t="shared" si="549"/>
        <v>28.993574770642205</v>
      </c>
      <c r="J5040" s="3">
        <f t="shared" si="550"/>
        <v>29.127768257998788</v>
      </c>
      <c r="K5040" s="3">
        <f t="shared" si="551"/>
        <v>-8.73873825799879</v>
      </c>
      <c r="L5040" s="3">
        <f t="shared" si="552"/>
        <v>-0.13419348735658332</v>
      </c>
      <c r="M5040" s="1"/>
      <c r="N5040" s="2"/>
    </row>
    <row r="5041" spans="1:14" x14ac:dyDescent="0.25">
      <c r="A5041">
        <v>3.2855699999999999</v>
      </c>
      <c r="B5041">
        <v>2.318349</v>
      </c>
      <c r="C5041">
        <v>2.334597</v>
      </c>
      <c r="D5041">
        <v>1.3823000000000001</v>
      </c>
      <c r="E5041">
        <f t="shared" si="546"/>
        <v>1.624800000000004E-2</v>
      </c>
      <c r="F5041">
        <f t="shared" si="547"/>
        <v>0.2</v>
      </c>
      <c r="G5041">
        <f t="shared" si="548"/>
        <v>0.28211009174311924</v>
      </c>
      <c r="H5041">
        <f t="shared" si="549"/>
        <v>20.389029999999998</v>
      </c>
      <c r="I5041">
        <f t="shared" si="549"/>
        <v>28.759755619266056</v>
      </c>
      <c r="J5041" s="3">
        <f t="shared" si="550"/>
        <v>28.940189181999731</v>
      </c>
      <c r="K5041" s="3">
        <f t="shared" si="551"/>
        <v>-8.5511591819997328</v>
      </c>
      <c r="L5041" s="3">
        <f t="shared" si="552"/>
        <v>-0.1804335627336755</v>
      </c>
      <c r="M5041" s="1"/>
      <c r="N5041" s="2"/>
    </row>
    <row r="5042" spans="1:14" x14ac:dyDescent="0.25">
      <c r="A5042">
        <v>3.2860100000000001</v>
      </c>
      <c r="B5042">
        <v>2.318308</v>
      </c>
      <c r="C5042">
        <v>2.3345349999999998</v>
      </c>
      <c r="D5042">
        <v>1.38039</v>
      </c>
      <c r="E5042">
        <f t="shared" si="546"/>
        <v>1.6226999999999769E-2</v>
      </c>
      <c r="F5042">
        <f t="shared" si="547"/>
        <v>0.2</v>
      </c>
      <c r="G5042">
        <f t="shared" si="548"/>
        <v>0.28211009174311924</v>
      </c>
      <c r="H5042">
        <f t="shared" si="549"/>
        <v>20.389029999999998</v>
      </c>
      <c r="I5042">
        <f t="shared" si="549"/>
        <v>28.759755619266056</v>
      </c>
      <c r="J5042" s="3">
        <f t="shared" si="550"/>
        <v>28.687365209998799</v>
      </c>
      <c r="K5042" s="3">
        <f t="shared" si="551"/>
        <v>-8.2983352099988004</v>
      </c>
      <c r="L5042" s="3">
        <f t="shared" si="552"/>
        <v>7.2390409267256928E-2</v>
      </c>
      <c r="M5042" s="1"/>
      <c r="N5042" s="2"/>
    </row>
    <row r="5043" spans="1:14" x14ac:dyDescent="0.25">
      <c r="A5043">
        <v>3.2860100000000001</v>
      </c>
      <c r="B5043">
        <v>2.318308</v>
      </c>
      <c r="C5043">
        <v>2.3345349999999998</v>
      </c>
      <c r="D5043">
        <v>1.38039</v>
      </c>
      <c r="E5043">
        <f t="shared" si="546"/>
        <v>1.6226999999999769E-2</v>
      </c>
      <c r="F5043">
        <f t="shared" si="547"/>
        <v>0.2</v>
      </c>
      <c r="G5043">
        <f t="shared" si="548"/>
        <v>0.28211009174311924</v>
      </c>
      <c r="H5043">
        <f t="shared" si="549"/>
        <v>20.389029999999998</v>
      </c>
      <c r="I5043">
        <f t="shared" si="549"/>
        <v>28.759755619266056</v>
      </c>
      <c r="J5043" s="3">
        <f t="shared" si="550"/>
        <v>28.687365209998799</v>
      </c>
      <c r="K5043" s="3">
        <f t="shared" si="551"/>
        <v>-8.2983352099988004</v>
      </c>
      <c r="L5043" s="3">
        <f t="shared" si="552"/>
        <v>7.2390409267256928E-2</v>
      </c>
      <c r="M5043" s="1"/>
      <c r="N5043" s="2"/>
    </row>
    <row r="5044" spans="1:14" x14ac:dyDescent="0.25">
      <c r="A5044">
        <v>3.2860100000000001</v>
      </c>
      <c r="B5044">
        <v>2.318308</v>
      </c>
      <c r="C5044">
        <v>2.3345349999999998</v>
      </c>
      <c r="D5044">
        <v>1.3803909999999999</v>
      </c>
      <c r="E5044">
        <f t="shared" si="546"/>
        <v>1.6226999999999769E-2</v>
      </c>
      <c r="F5044">
        <f t="shared" si="547"/>
        <v>0.2</v>
      </c>
      <c r="G5044">
        <f t="shared" si="548"/>
        <v>0.28211009174311924</v>
      </c>
      <c r="H5044">
        <f t="shared" si="549"/>
        <v>20.389029999999998</v>
      </c>
      <c r="I5044">
        <f t="shared" si="549"/>
        <v>28.759755619266056</v>
      </c>
      <c r="J5044" s="3">
        <f t="shared" si="550"/>
        <v>28.687365209998799</v>
      </c>
      <c r="K5044" s="3">
        <f t="shared" si="551"/>
        <v>-8.2983352099988004</v>
      </c>
      <c r="L5044" s="3">
        <f t="shared" si="552"/>
        <v>7.2390409267256928E-2</v>
      </c>
      <c r="M5044" s="1"/>
      <c r="N5044" s="2"/>
    </row>
    <row r="5045" spans="1:14" x14ac:dyDescent="0.25">
      <c r="A5045">
        <v>3.2860109999999998</v>
      </c>
      <c r="B5045">
        <v>2.318308</v>
      </c>
      <c r="C5045">
        <v>2.3345349999999998</v>
      </c>
      <c r="D5045">
        <v>1.3803909999999999</v>
      </c>
      <c r="E5045">
        <f t="shared" si="546"/>
        <v>1.6226999999999769E-2</v>
      </c>
      <c r="F5045">
        <f t="shared" si="547"/>
        <v>0.2</v>
      </c>
      <c r="G5045">
        <f t="shared" si="548"/>
        <v>0.28211009174311924</v>
      </c>
      <c r="H5045">
        <f t="shared" si="549"/>
        <v>20.389029999999998</v>
      </c>
      <c r="I5045">
        <f t="shared" si="549"/>
        <v>28.759755619266056</v>
      </c>
      <c r="J5045" s="3">
        <f t="shared" si="550"/>
        <v>28.687365209998799</v>
      </c>
      <c r="K5045" s="3">
        <f t="shared" si="551"/>
        <v>-8.2983352099988004</v>
      </c>
      <c r="L5045" s="3">
        <f t="shared" si="552"/>
        <v>7.2390409267256928E-2</v>
      </c>
      <c r="M5045" s="1"/>
      <c r="N5045" s="2"/>
    </row>
    <row r="5046" spans="1:14" x14ac:dyDescent="0.25">
      <c r="A5046">
        <v>3.2860109999999998</v>
      </c>
      <c r="B5046">
        <v>2.318308</v>
      </c>
      <c r="C5046">
        <v>2.3345340000000001</v>
      </c>
      <c r="D5046">
        <v>1.3803909999999999</v>
      </c>
      <c r="E5046">
        <f t="shared" si="546"/>
        <v>1.6226000000000074E-2</v>
      </c>
      <c r="F5046">
        <f t="shared" si="547"/>
        <v>0.2</v>
      </c>
      <c r="G5046">
        <f t="shared" si="548"/>
        <v>0.28211009174311924</v>
      </c>
      <c r="H5046">
        <f t="shared" si="549"/>
        <v>20.389029999999998</v>
      </c>
      <c r="I5046">
        <f t="shared" si="549"/>
        <v>28.759755619266056</v>
      </c>
      <c r="J5046" s="3">
        <f t="shared" si="550"/>
        <v>28.683287404000041</v>
      </c>
      <c r="K5046" s="3">
        <f t="shared" si="551"/>
        <v>-8.2942574040000423</v>
      </c>
      <c r="L5046" s="3">
        <f t="shared" si="552"/>
        <v>7.6468215266014994E-2</v>
      </c>
      <c r="M5046" s="1"/>
      <c r="N5046" s="2"/>
    </row>
    <row r="5047" spans="1:14" x14ac:dyDescent="0.25">
      <c r="A5047">
        <v>3.2860109999999998</v>
      </c>
      <c r="B5047">
        <v>2.318308</v>
      </c>
      <c r="C5047">
        <v>2.3345340000000001</v>
      </c>
      <c r="D5047">
        <v>1.3803909999999999</v>
      </c>
      <c r="E5047">
        <f t="shared" si="546"/>
        <v>1.6226000000000074E-2</v>
      </c>
      <c r="F5047">
        <f t="shared" si="547"/>
        <v>0.2</v>
      </c>
      <c r="G5047">
        <f t="shared" si="548"/>
        <v>0.28211009174311924</v>
      </c>
      <c r="H5047">
        <f t="shared" si="549"/>
        <v>20.389029999999998</v>
      </c>
      <c r="I5047">
        <f t="shared" si="549"/>
        <v>28.759755619266056</v>
      </c>
      <c r="J5047" s="3">
        <f t="shared" si="550"/>
        <v>28.683287404000041</v>
      </c>
      <c r="K5047" s="3">
        <f t="shared" si="551"/>
        <v>-8.2942574040000423</v>
      </c>
      <c r="L5047" s="3">
        <f t="shared" si="552"/>
        <v>7.6468215266014994E-2</v>
      </c>
      <c r="M5047" s="1"/>
      <c r="N5047" s="2"/>
    </row>
    <row r="5048" spans="1:14" x14ac:dyDescent="0.25">
      <c r="A5048">
        <v>3.2860109999999998</v>
      </c>
      <c r="B5048">
        <v>2.318308</v>
      </c>
      <c r="C5048">
        <v>2.3345340000000001</v>
      </c>
      <c r="D5048">
        <v>1.3803909999999999</v>
      </c>
      <c r="E5048">
        <f t="shared" si="546"/>
        <v>1.6226000000000074E-2</v>
      </c>
      <c r="F5048">
        <f t="shared" si="547"/>
        <v>0.2</v>
      </c>
      <c r="G5048">
        <f t="shared" si="548"/>
        <v>0.28211009174311924</v>
      </c>
      <c r="H5048">
        <f t="shared" si="549"/>
        <v>20.389029999999998</v>
      </c>
      <c r="I5048">
        <f t="shared" si="549"/>
        <v>28.759755619266056</v>
      </c>
      <c r="J5048" s="3">
        <f t="shared" si="550"/>
        <v>28.683287404000041</v>
      </c>
      <c r="K5048" s="3">
        <f t="shared" si="551"/>
        <v>-8.2942574040000423</v>
      </c>
      <c r="L5048" s="3">
        <f t="shared" si="552"/>
        <v>7.6468215266014994E-2</v>
      </c>
      <c r="M5048" s="1"/>
      <c r="N5048" s="2"/>
    </row>
    <row r="5049" spans="1:14" x14ac:dyDescent="0.25">
      <c r="A5049">
        <v>3.2860119999999999</v>
      </c>
      <c r="B5049">
        <v>2.318308</v>
      </c>
      <c r="C5049">
        <v>2.3345340000000001</v>
      </c>
      <c r="D5049">
        <v>1.3803920000000001</v>
      </c>
      <c r="E5049">
        <f t="shared" si="546"/>
        <v>1.6226000000000074E-2</v>
      </c>
      <c r="F5049">
        <f t="shared" si="547"/>
        <v>0.2</v>
      </c>
      <c r="G5049">
        <f t="shared" si="548"/>
        <v>0.28211009174311924</v>
      </c>
      <c r="H5049">
        <f t="shared" si="549"/>
        <v>20.389029999999998</v>
      </c>
      <c r="I5049">
        <f t="shared" si="549"/>
        <v>28.759755619266056</v>
      </c>
      <c r="J5049" s="3">
        <f t="shared" si="550"/>
        <v>28.683287404000041</v>
      </c>
      <c r="K5049" s="3">
        <f t="shared" si="551"/>
        <v>-8.2942574040000423</v>
      </c>
      <c r="L5049" s="3">
        <f t="shared" si="552"/>
        <v>7.6468215266014994E-2</v>
      </c>
      <c r="M5049" s="1"/>
      <c r="N5049" s="2"/>
    </row>
    <row r="5050" spans="1:14" x14ac:dyDescent="0.25">
      <c r="A5050">
        <v>3.2860119999999999</v>
      </c>
      <c r="B5050">
        <v>2.318308</v>
      </c>
      <c r="C5050">
        <v>2.3345340000000001</v>
      </c>
      <c r="D5050">
        <v>1.3803920000000001</v>
      </c>
      <c r="E5050">
        <f t="shared" si="546"/>
        <v>1.6226000000000074E-2</v>
      </c>
      <c r="F5050">
        <f t="shared" si="547"/>
        <v>0.2</v>
      </c>
      <c r="G5050">
        <f t="shared" si="548"/>
        <v>0.28211009174311924</v>
      </c>
      <c r="H5050">
        <f t="shared" si="549"/>
        <v>20.389029999999998</v>
      </c>
      <c r="I5050">
        <f t="shared" si="549"/>
        <v>28.759755619266056</v>
      </c>
      <c r="J5050" s="3">
        <f t="shared" si="550"/>
        <v>28.683287404000041</v>
      </c>
      <c r="K5050" s="3">
        <f t="shared" si="551"/>
        <v>-8.2942574040000423</v>
      </c>
      <c r="L5050" s="3">
        <f t="shared" si="552"/>
        <v>7.6468215266014994E-2</v>
      </c>
      <c r="M5050" s="1"/>
      <c r="N5050" s="2"/>
    </row>
    <row r="5051" spans="1:14" x14ac:dyDescent="0.25">
      <c r="A5051">
        <v>3.2860130000000001</v>
      </c>
      <c r="B5051">
        <v>2.318308</v>
      </c>
      <c r="C5051">
        <v>2.3345340000000001</v>
      </c>
      <c r="D5051">
        <v>1.3803939999999999</v>
      </c>
      <c r="E5051">
        <f t="shared" si="546"/>
        <v>1.6226000000000074E-2</v>
      </c>
      <c r="F5051">
        <f t="shared" si="547"/>
        <v>0.2</v>
      </c>
      <c r="G5051">
        <f t="shared" si="548"/>
        <v>0.28211009174311924</v>
      </c>
      <c r="H5051">
        <f t="shared" si="549"/>
        <v>20.389029999999998</v>
      </c>
      <c r="I5051">
        <f t="shared" si="549"/>
        <v>28.759755619266056</v>
      </c>
      <c r="J5051" s="3">
        <f t="shared" si="550"/>
        <v>28.683287404000041</v>
      </c>
      <c r="K5051" s="3">
        <f t="shared" si="551"/>
        <v>-8.2942574040000423</v>
      </c>
      <c r="L5051" s="3">
        <f t="shared" si="552"/>
        <v>7.6468215266014994E-2</v>
      </c>
      <c r="M5051" s="1"/>
      <c r="N5051" s="2"/>
    </row>
    <row r="5052" spans="1:14" x14ac:dyDescent="0.25">
      <c r="A5052">
        <v>3.286016</v>
      </c>
      <c r="B5052">
        <v>2.3183069999999999</v>
      </c>
      <c r="C5052">
        <v>2.3345340000000001</v>
      </c>
      <c r="D5052">
        <v>1.380396</v>
      </c>
      <c r="E5052">
        <f t="shared" si="546"/>
        <v>1.6227000000000213E-2</v>
      </c>
      <c r="F5052">
        <f t="shared" si="547"/>
        <v>0.2</v>
      </c>
      <c r="G5052">
        <f t="shared" si="548"/>
        <v>0.28211009174311924</v>
      </c>
      <c r="H5052">
        <f t="shared" si="549"/>
        <v>20.389029999999998</v>
      </c>
      <c r="I5052">
        <f t="shared" si="549"/>
        <v>28.759755619266056</v>
      </c>
      <c r="J5052" s="3">
        <f t="shared" si="550"/>
        <v>28.683287404000041</v>
      </c>
      <c r="K5052" s="3">
        <f t="shared" si="551"/>
        <v>-8.2942574040000423</v>
      </c>
      <c r="L5052" s="3">
        <f t="shared" si="552"/>
        <v>7.6468215266014994E-2</v>
      </c>
      <c r="M5052" s="1"/>
      <c r="N5052" s="2"/>
    </row>
    <row r="5053" spans="1:14" x14ac:dyDescent="0.25">
      <c r="A5053">
        <v>3.2860209999999999</v>
      </c>
      <c r="B5053">
        <v>2.3183060000000002</v>
      </c>
      <c r="C5053">
        <v>2.334533</v>
      </c>
      <c r="D5053">
        <v>1.380401</v>
      </c>
      <c r="E5053">
        <f t="shared" si="546"/>
        <v>1.6226999999999769E-2</v>
      </c>
      <c r="F5053">
        <f t="shared" si="547"/>
        <v>0.2</v>
      </c>
      <c r="G5053">
        <f t="shared" si="548"/>
        <v>0.28211009174311924</v>
      </c>
      <c r="H5053">
        <f t="shared" si="549"/>
        <v>20.389029999999998</v>
      </c>
      <c r="I5053">
        <f t="shared" si="549"/>
        <v>28.759755619266056</v>
      </c>
      <c r="J5053" s="3">
        <f t="shared" si="550"/>
        <v>28.679209597999471</v>
      </c>
      <c r="K5053" s="3">
        <f t="shared" si="551"/>
        <v>-8.2901795979994723</v>
      </c>
      <c r="L5053" s="3">
        <f t="shared" si="552"/>
        <v>8.0546021266584944E-2</v>
      </c>
      <c r="M5053" s="1"/>
      <c r="N5053" s="2"/>
    </row>
    <row r="5054" spans="1:14" x14ac:dyDescent="0.25">
      <c r="A5054">
        <v>3.2860309999999999</v>
      </c>
      <c r="B5054">
        <v>2.3183050000000001</v>
      </c>
      <c r="C5054">
        <v>2.3345319999999998</v>
      </c>
      <c r="D5054">
        <v>1.3804110000000001</v>
      </c>
      <c r="E5054">
        <f t="shared" si="546"/>
        <v>1.6226999999999769E-2</v>
      </c>
      <c r="F5054">
        <f t="shared" si="547"/>
        <v>0.2</v>
      </c>
      <c r="G5054">
        <f t="shared" si="548"/>
        <v>0.28211009174311924</v>
      </c>
      <c r="H5054">
        <f t="shared" si="549"/>
        <v>20.389029999999998</v>
      </c>
      <c r="I5054">
        <f t="shared" si="549"/>
        <v>28.759755619266056</v>
      </c>
      <c r="J5054" s="3">
        <f t="shared" si="550"/>
        <v>28.675131791998901</v>
      </c>
      <c r="K5054" s="3">
        <f t="shared" si="551"/>
        <v>-8.2861017919989024</v>
      </c>
      <c r="L5054" s="3">
        <f t="shared" si="552"/>
        <v>8.4623827267154894E-2</v>
      </c>
      <c r="M5054" s="1"/>
      <c r="N5054" s="2"/>
    </row>
    <row r="5055" spans="1:14" x14ac:dyDescent="0.25">
      <c r="A5055">
        <v>3.2860520000000002</v>
      </c>
      <c r="B5055">
        <v>2.3183020000000001</v>
      </c>
      <c r="C5055">
        <v>2.3345289999999999</v>
      </c>
      <c r="D5055">
        <v>1.3804240000000001</v>
      </c>
      <c r="E5055">
        <f t="shared" si="546"/>
        <v>1.6226999999999769E-2</v>
      </c>
      <c r="F5055">
        <f t="shared" si="547"/>
        <v>0.2</v>
      </c>
      <c r="G5055">
        <f t="shared" si="548"/>
        <v>0.28211009174311924</v>
      </c>
      <c r="H5055">
        <f t="shared" si="549"/>
        <v>20.389029999999998</v>
      </c>
      <c r="I5055">
        <f t="shared" si="549"/>
        <v>28.759755619266056</v>
      </c>
      <c r="J5055" s="3">
        <f t="shared" si="550"/>
        <v>28.662898373999003</v>
      </c>
      <c r="K5055" s="3">
        <f t="shared" si="551"/>
        <v>-8.2738683739990044</v>
      </c>
      <c r="L5055" s="3">
        <f t="shared" si="552"/>
        <v>9.6857245267052861E-2</v>
      </c>
      <c r="M5055" s="1"/>
      <c r="N5055" s="2"/>
    </row>
    <row r="5056" spans="1:14" x14ac:dyDescent="0.25">
      <c r="A5056">
        <v>3.2860930000000002</v>
      </c>
      <c r="B5056">
        <v>2.3182960000000001</v>
      </c>
      <c r="C5056">
        <v>2.3345229999999999</v>
      </c>
      <c r="D5056">
        <v>1.380417</v>
      </c>
      <c r="E5056">
        <f t="shared" si="546"/>
        <v>1.6226999999999769E-2</v>
      </c>
      <c r="F5056">
        <f t="shared" si="547"/>
        <v>0.2</v>
      </c>
      <c r="G5056">
        <f t="shared" si="548"/>
        <v>0.28211009174311924</v>
      </c>
      <c r="H5056">
        <f t="shared" si="549"/>
        <v>20.389029999999998</v>
      </c>
      <c r="I5056">
        <f t="shared" si="549"/>
        <v>28.759755619266056</v>
      </c>
      <c r="J5056" s="3">
        <f t="shared" si="550"/>
        <v>28.638431537999203</v>
      </c>
      <c r="K5056" s="3">
        <f t="shared" si="551"/>
        <v>-8.2494015379992049</v>
      </c>
      <c r="L5056" s="3">
        <f t="shared" si="552"/>
        <v>0.12132408126685235</v>
      </c>
      <c r="M5056" s="1"/>
      <c r="N5056" s="2"/>
    </row>
    <row r="5057" spans="1:14" x14ac:dyDescent="0.25">
      <c r="A5057">
        <v>3.2861750000000001</v>
      </c>
      <c r="B5057">
        <v>2.3182870000000002</v>
      </c>
      <c r="C5057">
        <v>2.334511</v>
      </c>
      <c r="D5057">
        <v>1.380261</v>
      </c>
      <c r="E5057">
        <f t="shared" si="546"/>
        <v>1.6223999999999794E-2</v>
      </c>
      <c r="F5057">
        <f t="shared" si="547"/>
        <v>0.2</v>
      </c>
      <c r="G5057">
        <f t="shared" si="548"/>
        <v>0.28211009174311924</v>
      </c>
      <c r="H5057">
        <f t="shared" si="549"/>
        <v>20.389029999999998</v>
      </c>
      <c r="I5057">
        <f t="shared" si="549"/>
        <v>28.759755619266056</v>
      </c>
      <c r="J5057" s="3">
        <f t="shared" si="550"/>
        <v>28.589497865999608</v>
      </c>
      <c r="K5057" s="3">
        <f t="shared" si="551"/>
        <v>-8.2004678659996095</v>
      </c>
      <c r="L5057" s="3">
        <f t="shared" si="552"/>
        <v>0.17025775326644776</v>
      </c>
      <c r="M5057" s="1"/>
      <c r="N5057" s="2"/>
    </row>
    <row r="5058" spans="1:14" x14ac:dyDescent="0.25">
      <c r="A5058">
        <v>3.2863389999999999</v>
      </c>
      <c r="B5058">
        <v>2.3182749999999999</v>
      </c>
      <c r="C5058">
        <v>2.3344879999999999</v>
      </c>
      <c r="D5058">
        <v>1.3793789999999999</v>
      </c>
      <c r="E5058">
        <f t="shared" si="546"/>
        <v>1.6213000000000033E-2</v>
      </c>
      <c r="F5058">
        <f t="shared" si="547"/>
        <v>0.2</v>
      </c>
      <c r="G5058">
        <f t="shared" si="548"/>
        <v>0.27981651376146788</v>
      </c>
      <c r="H5058">
        <f t="shared" si="549"/>
        <v>20.389029999999998</v>
      </c>
      <c r="I5058">
        <f t="shared" si="549"/>
        <v>28.525936467889906</v>
      </c>
      <c r="J5058" s="3">
        <f t="shared" si="550"/>
        <v>28.495708327999175</v>
      </c>
      <c r="K5058" s="3">
        <f t="shared" si="551"/>
        <v>-8.1066783279991768</v>
      </c>
      <c r="L5058" s="3">
        <f t="shared" si="552"/>
        <v>3.0228139890731143E-2</v>
      </c>
      <c r="M5058" s="1"/>
      <c r="N5058" s="2"/>
    </row>
    <row r="5059" spans="1:14" x14ac:dyDescent="0.25">
      <c r="A5059">
        <v>3.2866659999999999</v>
      </c>
      <c r="B5059">
        <v>2.3182770000000001</v>
      </c>
      <c r="C5059">
        <v>2.3344420000000001</v>
      </c>
      <c r="D5059">
        <v>1.3753610000000001</v>
      </c>
      <c r="E5059">
        <f t="shared" ref="E5059:E5122" si="553">C5059-B5059</f>
        <v>1.6164999999999985E-2</v>
      </c>
      <c r="F5059">
        <f t="shared" ref="F5059:F5122" si="554">INT((E5059-$S$6)/5*1024)/INT($V$2/5*1024)</f>
        <v>0.2</v>
      </c>
      <c r="G5059">
        <f t="shared" ref="G5059:G5122" si="555">(INT((D5059-$T$6)/5*1024))/INT($W$2/5*1024)</f>
        <v>0.27981651376146788</v>
      </c>
      <c r="H5059">
        <f t="shared" ref="H5059:I5122" si="556">F5059*1.45*$O$3</f>
        <v>20.389029999999998</v>
      </c>
      <c r="I5059">
        <f t="shared" si="556"/>
        <v>28.525936467889906</v>
      </c>
      <c r="J5059" s="3">
        <f t="shared" ref="J5059:J5122" si="557">(C5059-$T$9)/$X$2*1.45*$O$3</f>
        <v>28.308129252000118</v>
      </c>
      <c r="K5059" s="3">
        <f t="shared" ref="K5059:K5122" si="558">H5059-J5059</f>
        <v>-7.9190992520001195</v>
      </c>
      <c r="L5059" s="3">
        <f t="shared" ref="L5059:L5122" si="559">I5059-J5059</f>
        <v>0.21780721588978835</v>
      </c>
      <c r="M5059" s="1"/>
      <c r="N5059" s="2"/>
    </row>
    <row r="5060" spans="1:14" x14ac:dyDescent="0.25">
      <c r="A5060">
        <v>3.2869549999999998</v>
      </c>
      <c r="B5060">
        <v>2.3183090000000002</v>
      </c>
      <c r="C5060">
        <v>2.3344019999999999</v>
      </c>
      <c r="D5060">
        <v>1.369346</v>
      </c>
      <c r="E5060">
        <f t="shared" si="553"/>
        <v>1.6092999999999691E-2</v>
      </c>
      <c r="F5060">
        <f t="shared" si="554"/>
        <v>0.2</v>
      </c>
      <c r="G5060">
        <f t="shared" si="555"/>
        <v>0.27522935779816515</v>
      </c>
      <c r="H5060">
        <f t="shared" si="556"/>
        <v>20.389029999999998</v>
      </c>
      <c r="I5060">
        <f t="shared" si="556"/>
        <v>28.058298165137614</v>
      </c>
      <c r="J5060" s="3">
        <f t="shared" si="557"/>
        <v>28.145017011999048</v>
      </c>
      <c r="K5060" s="3">
        <f t="shared" si="558"/>
        <v>-7.7559870119990499</v>
      </c>
      <c r="L5060" s="3">
        <f t="shared" si="559"/>
        <v>-8.6718846861433718E-2</v>
      </c>
      <c r="M5060" s="1"/>
      <c r="N5060" s="2"/>
    </row>
    <row r="5061" spans="1:14" x14ac:dyDescent="0.25">
      <c r="A5061">
        <v>3.2869549999999998</v>
      </c>
      <c r="B5061">
        <v>2.3183090000000002</v>
      </c>
      <c r="C5061">
        <v>2.3344019999999999</v>
      </c>
      <c r="D5061">
        <v>1.3693439999999999</v>
      </c>
      <c r="E5061">
        <f t="shared" si="553"/>
        <v>1.6092999999999691E-2</v>
      </c>
      <c r="F5061">
        <f t="shared" si="554"/>
        <v>0.2</v>
      </c>
      <c r="G5061">
        <f t="shared" si="555"/>
        <v>0.27522935779816515</v>
      </c>
      <c r="H5061">
        <f t="shared" si="556"/>
        <v>20.389029999999998</v>
      </c>
      <c r="I5061">
        <f t="shared" si="556"/>
        <v>28.058298165137614</v>
      </c>
      <c r="J5061" s="3">
        <f t="shared" si="557"/>
        <v>28.145017011999048</v>
      </c>
      <c r="K5061" s="3">
        <f t="shared" si="558"/>
        <v>-7.7559870119990499</v>
      </c>
      <c r="L5061" s="3">
        <f t="shared" si="559"/>
        <v>-8.6718846861433718E-2</v>
      </c>
      <c r="M5061" s="1"/>
      <c r="N5061" s="2"/>
    </row>
    <row r="5062" spans="1:14" x14ac:dyDescent="0.25">
      <c r="A5062">
        <v>3.2869549999999998</v>
      </c>
      <c r="B5062">
        <v>2.3183090000000002</v>
      </c>
      <c r="C5062">
        <v>2.3344010000000002</v>
      </c>
      <c r="D5062">
        <v>1.3693390000000001</v>
      </c>
      <c r="E5062">
        <f t="shared" si="553"/>
        <v>1.6091999999999995E-2</v>
      </c>
      <c r="F5062">
        <f t="shared" si="554"/>
        <v>0.2</v>
      </c>
      <c r="G5062">
        <f t="shared" si="555"/>
        <v>0.27522935779816515</v>
      </c>
      <c r="H5062">
        <f t="shared" si="556"/>
        <v>20.389029999999998</v>
      </c>
      <c r="I5062">
        <f t="shared" si="556"/>
        <v>28.058298165137614</v>
      </c>
      <c r="J5062" s="3">
        <f t="shared" si="557"/>
        <v>28.14093920600029</v>
      </c>
      <c r="K5062" s="3">
        <f t="shared" si="558"/>
        <v>-7.7519092060002919</v>
      </c>
      <c r="L5062" s="3">
        <f t="shared" si="559"/>
        <v>-8.2641040862675652E-2</v>
      </c>
      <c r="M5062" s="1"/>
      <c r="N5062" s="2"/>
    </row>
    <row r="5063" spans="1:14" x14ac:dyDescent="0.25">
      <c r="A5063">
        <v>3.286956</v>
      </c>
      <c r="B5063">
        <v>2.3183090000000002</v>
      </c>
      <c r="C5063">
        <v>2.3344010000000002</v>
      </c>
      <c r="D5063">
        <v>1.369329</v>
      </c>
      <c r="E5063">
        <f t="shared" si="553"/>
        <v>1.6091999999999995E-2</v>
      </c>
      <c r="F5063">
        <f t="shared" si="554"/>
        <v>0.2</v>
      </c>
      <c r="G5063">
        <f t="shared" si="555"/>
        <v>0.27522935779816515</v>
      </c>
      <c r="H5063">
        <f t="shared" si="556"/>
        <v>20.389029999999998</v>
      </c>
      <c r="I5063">
        <f t="shared" si="556"/>
        <v>28.058298165137614</v>
      </c>
      <c r="J5063" s="3">
        <f t="shared" si="557"/>
        <v>28.14093920600029</v>
      </c>
      <c r="K5063" s="3">
        <f t="shared" si="558"/>
        <v>-7.7519092060002919</v>
      </c>
      <c r="L5063" s="3">
        <f t="shared" si="559"/>
        <v>-8.2641040862675652E-2</v>
      </c>
      <c r="M5063" s="1"/>
      <c r="N5063" s="2"/>
    </row>
    <row r="5064" spans="1:14" x14ac:dyDescent="0.25">
      <c r="A5064">
        <v>3.286956</v>
      </c>
      <c r="B5064">
        <v>2.3183090000000002</v>
      </c>
      <c r="C5064">
        <v>2.3344010000000002</v>
      </c>
      <c r="D5064">
        <v>1.3693219999999999</v>
      </c>
      <c r="E5064">
        <f t="shared" si="553"/>
        <v>1.6091999999999995E-2</v>
      </c>
      <c r="F5064">
        <f t="shared" si="554"/>
        <v>0.2</v>
      </c>
      <c r="G5064">
        <f t="shared" si="555"/>
        <v>0.27522935779816515</v>
      </c>
      <c r="H5064">
        <f t="shared" si="556"/>
        <v>20.389029999999998</v>
      </c>
      <c r="I5064">
        <f t="shared" si="556"/>
        <v>28.058298165137614</v>
      </c>
      <c r="J5064" s="3">
        <f t="shared" si="557"/>
        <v>28.14093920600029</v>
      </c>
      <c r="K5064" s="3">
        <f t="shared" si="558"/>
        <v>-7.7519092060002919</v>
      </c>
      <c r="L5064" s="3">
        <f t="shared" si="559"/>
        <v>-8.2641040862675652E-2</v>
      </c>
      <c r="M5064" s="1"/>
      <c r="N5064" s="2"/>
    </row>
    <row r="5065" spans="1:14" x14ac:dyDescent="0.25">
      <c r="A5065">
        <v>3.286956</v>
      </c>
      <c r="B5065">
        <v>2.3183090000000002</v>
      </c>
      <c r="C5065">
        <v>2.3344010000000002</v>
      </c>
      <c r="D5065">
        <v>1.3693200000000001</v>
      </c>
      <c r="E5065">
        <f t="shared" si="553"/>
        <v>1.6091999999999995E-2</v>
      </c>
      <c r="F5065">
        <f t="shared" si="554"/>
        <v>0.2</v>
      </c>
      <c r="G5065">
        <f t="shared" si="555"/>
        <v>0.27522935779816515</v>
      </c>
      <c r="H5065">
        <f t="shared" si="556"/>
        <v>20.389029999999998</v>
      </c>
      <c r="I5065">
        <f t="shared" si="556"/>
        <v>28.058298165137614</v>
      </c>
      <c r="J5065" s="3">
        <f t="shared" si="557"/>
        <v>28.14093920600029</v>
      </c>
      <c r="K5065" s="3">
        <f t="shared" si="558"/>
        <v>-7.7519092060002919</v>
      </c>
      <c r="L5065" s="3">
        <f t="shared" si="559"/>
        <v>-8.2641040862675652E-2</v>
      </c>
      <c r="M5065" s="1"/>
      <c r="N5065" s="2"/>
    </row>
    <row r="5066" spans="1:14" x14ac:dyDescent="0.25">
      <c r="A5066">
        <v>3.286956</v>
      </c>
      <c r="B5066">
        <v>2.3183090000000002</v>
      </c>
      <c r="C5066">
        <v>2.3344010000000002</v>
      </c>
      <c r="D5066">
        <v>1.369316</v>
      </c>
      <c r="E5066">
        <f t="shared" si="553"/>
        <v>1.6091999999999995E-2</v>
      </c>
      <c r="F5066">
        <f t="shared" si="554"/>
        <v>0.2</v>
      </c>
      <c r="G5066">
        <f t="shared" si="555"/>
        <v>0.27522935779816515</v>
      </c>
      <c r="H5066">
        <f t="shared" si="556"/>
        <v>20.389029999999998</v>
      </c>
      <c r="I5066">
        <f t="shared" si="556"/>
        <v>28.058298165137614</v>
      </c>
      <c r="J5066" s="3">
        <f t="shared" si="557"/>
        <v>28.14093920600029</v>
      </c>
      <c r="K5066" s="3">
        <f t="shared" si="558"/>
        <v>-7.7519092060002919</v>
      </c>
      <c r="L5066" s="3">
        <f t="shared" si="559"/>
        <v>-8.2641040862675652E-2</v>
      </c>
      <c r="M5066" s="1"/>
      <c r="N5066" s="2"/>
    </row>
    <row r="5067" spans="1:14" x14ac:dyDescent="0.25">
      <c r="A5067">
        <v>3.2869570000000001</v>
      </c>
      <c r="B5067">
        <v>2.3183090000000002</v>
      </c>
      <c r="C5067">
        <v>2.3344010000000002</v>
      </c>
      <c r="D5067">
        <v>1.369308</v>
      </c>
      <c r="E5067">
        <f t="shared" si="553"/>
        <v>1.6091999999999995E-2</v>
      </c>
      <c r="F5067">
        <f t="shared" si="554"/>
        <v>0.2</v>
      </c>
      <c r="G5067">
        <f t="shared" si="555"/>
        <v>0.27522935779816515</v>
      </c>
      <c r="H5067">
        <f t="shared" si="556"/>
        <v>20.389029999999998</v>
      </c>
      <c r="I5067">
        <f t="shared" si="556"/>
        <v>28.058298165137614</v>
      </c>
      <c r="J5067" s="3">
        <f t="shared" si="557"/>
        <v>28.14093920600029</v>
      </c>
      <c r="K5067" s="3">
        <f t="shared" si="558"/>
        <v>-7.7519092060002919</v>
      </c>
      <c r="L5067" s="3">
        <f t="shared" si="559"/>
        <v>-8.2641040862675652E-2</v>
      </c>
      <c r="M5067" s="1"/>
      <c r="N5067" s="2"/>
    </row>
    <row r="5068" spans="1:14" x14ac:dyDescent="0.25">
      <c r="A5068">
        <v>3.2869570000000001</v>
      </c>
      <c r="B5068">
        <v>2.3183090000000002</v>
      </c>
      <c r="C5068">
        <v>2.3344010000000002</v>
      </c>
      <c r="D5068">
        <v>1.369292</v>
      </c>
      <c r="E5068">
        <f t="shared" si="553"/>
        <v>1.6091999999999995E-2</v>
      </c>
      <c r="F5068">
        <f t="shared" si="554"/>
        <v>0.2</v>
      </c>
      <c r="G5068">
        <f t="shared" si="555"/>
        <v>0.27522935779816515</v>
      </c>
      <c r="H5068">
        <f t="shared" si="556"/>
        <v>20.389029999999998</v>
      </c>
      <c r="I5068">
        <f t="shared" si="556"/>
        <v>28.058298165137614</v>
      </c>
      <c r="J5068" s="3">
        <f t="shared" si="557"/>
        <v>28.14093920600029</v>
      </c>
      <c r="K5068" s="3">
        <f t="shared" si="558"/>
        <v>-7.7519092060002919</v>
      </c>
      <c r="L5068" s="3">
        <f t="shared" si="559"/>
        <v>-8.2641040862675652E-2</v>
      </c>
      <c r="M5068" s="1"/>
      <c r="N5068" s="2"/>
    </row>
    <row r="5069" spans="1:14" x14ac:dyDescent="0.25">
      <c r="A5069">
        <v>3.2869579999999998</v>
      </c>
      <c r="B5069">
        <v>2.3183090000000002</v>
      </c>
      <c r="C5069">
        <v>2.3344010000000002</v>
      </c>
      <c r="D5069">
        <v>1.3692599999999999</v>
      </c>
      <c r="E5069">
        <f t="shared" si="553"/>
        <v>1.6091999999999995E-2</v>
      </c>
      <c r="F5069">
        <f t="shared" si="554"/>
        <v>0.2</v>
      </c>
      <c r="G5069">
        <f t="shared" si="555"/>
        <v>0.27522935779816515</v>
      </c>
      <c r="H5069">
        <f t="shared" si="556"/>
        <v>20.389029999999998</v>
      </c>
      <c r="I5069">
        <f t="shared" si="556"/>
        <v>28.058298165137614</v>
      </c>
      <c r="J5069" s="3">
        <f t="shared" si="557"/>
        <v>28.14093920600029</v>
      </c>
      <c r="K5069" s="3">
        <f t="shared" si="558"/>
        <v>-7.7519092060002919</v>
      </c>
      <c r="L5069" s="3">
        <f t="shared" si="559"/>
        <v>-8.2641040862675652E-2</v>
      </c>
      <c r="M5069" s="1"/>
      <c r="N5069" s="2"/>
    </row>
    <row r="5070" spans="1:14" x14ac:dyDescent="0.25">
      <c r="A5070">
        <v>3.2869609999999998</v>
      </c>
      <c r="B5070">
        <v>2.3183099999999999</v>
      </c>
      <c r="C5070">
        <v>2.3344010000000002</v>
      </c>
      <c r="D5070">
        <v>1.3691960000000001</v>
      </c>
      <c r="E5070">
        <f t="shared" si="553"/>
        <v>1.60910000000003E-2</v>
      </c>
      <c r="F5070">
        <f t="shared" si="554"/>
        <v>0.2</v>
      </c>
      <c r="G5070">
        <f t="shared" si="555"/>
        <v>0.27522935779816515</v>
      </c>
      <c r="H5070">
        <f t="shared" si="556"/>
        <v>20.389029999999998</v>
      </c>
      <c r="I5070">
        <f t="shared" si="556"/>
        <v>28.058298165137614</v>
      </c>
      <c r="J5070" s="3">
        <f t="shared" si="557"/>
        <v>28.14093920600029</v>
      </c>
      <c r="K5070" s="3">
        <f t="shared" si="558"/>
        <v>-7.7519092060002919</v>
      </c>
      <c r="L5070" s="3">
        <f t="shared" si="559"/>
        <v>-8.2641040862675652E-2</v>
      </c>
      <c r="M5070" s="1"/>
      <c r="N5070" s="2"/>
    </row>
    <row r="5071" spans="1:14" x14ac:dyDescent="0.25">
      <c r="A5071">
        <v>3.2869660000000001</v>
      </c>
      <c r="B5071">
        <v>2.318311</v>
      </c>
      <c r="C5071">
        <v>2.3344</v>
      </c>
      <c r="D5071">
        <v>1.369068</v>
      </c>
      <c r="E5071">
        <f t="shared" si="553"/>
        <v>1.608900000000002E-2</v>
      </c>
      <c r="F5071">
        <f t="shared" si="554"/>
        <v>0.2</v>
      </c>
      <c r="G5071">
        <f t="shared" si="555"/>
        <v>0.27522935779816515</v>
      </c>
      <c r="H5071">
        <f t="shared" si="556"/>
        <v>20.389029999999998</v>
      </c>
      <c r="I5071">
        <f t="shared" si="556"/>
        <v>28.058298165137614</v>
      </c>
      <c r="J5071" s="3">
        <f t="shared" si="557"/>
        <v>28.13686139999972</v>
      </c>
      <c r="K5071" s="3">
        <f t="shared" si="558"/>
        <v>-7.7478313999997219</v>
      </c>
      <c r="L5071" s="3">
        <f t="shared" si="559"/>
        <v>-7.8563234862105702E-2</v>
      </c>
      <c r="M5071" s="1"/>
      <c r="N5071" s="2"/>
    </row>
    <row r="5072" spans="1:14" x14ac:dyDescent="0.25">
      <c r="A5072">
        <v>3.2869760000000001</v>
      </c>
      <c r="B5072">
        <v>2.3183120000000002</v>
      </c>
      <c r="C5072">
        <v>2.3343989999999999</v>
      </c>
      <c r="D5072">
        <v>1.3688130000000001</v>
      </c>
      <c r="E5072">
        <f t="shared" si="553"/>
        <v>1.608699999999974E-2</v>
      </c>
      <c r="F5072">
        <f t="shared" si="554"/>
        <v>0.2</v>
      </c>
      <c r="G5072">
        <f t="shared" si="555"/>
        <v>0.27522935779816515</v>
      </c>
      <c r="H5072">
        <f t="shared" si="556"/>
        <v>20.389029999999998</v>
      </c>
      <c r="I5072">
        <f t="shared" si="556"/>
        <v>28.058298165137614</v>
      </c>
      <c r="J5072" s="3">
        <f t="shared" si="557"/>
        <v>28.13278359399915</v>
      </c>
      <c r="K5072" s="3">
        <f t="shared" si="558"/>
        <v>-7.743753593999152</v>
      </c>
      <c r="L5072" s="3">
        <f t="shared" si="559"/>
        <v>-7.4485428861535752E-2</v>
      </c>
      <c r="M5072" s="1"/>
      <c r="N5072" s="2"/>
    </row>
    <row r="5073" spans="1:14" x14ac:dyDescent="0.25">
      <c r="A5073">
        <v>3.2869969999999999</v>
      </c>
      <c r="B5073">
        <v>2.3183150000000001</v>
      </c>
      <c r="C5073">
        <v>2.3343959999999999</v>
      </c>
      <c r="D5073">
        <v>1.3683080000000001</v>
      </c>
      <c r="E5073">
        <f t="shared" si="553"/>
        <v>1.608099999999979E-2</v>
      </c>
      <c r="F5073">
        <f t="shared" si="554"/>
        <v>0.2</v>
      </c>
      <c r="G5073">
        <f t="shared" si="555"/>
        <v>0.27522935779816515</v>
      </c>
      <c r="H5073">
        <f t="shared" si="556"/>
        <v>20.389029999999998</v>
      </c>
      <c r="I5073">
        <f t="shared" si="556"/>
        <v>28.058298165137614</v>
      </c>
      <c r="J5073" s="3">
        <f t="shared" si="557"/>
        <v>28.120550175999252</v>
      </c>
      <c r="K5073" s="3">
        <f t="shared" si="558"/>
        <v>-7.731520175999254</v>
      </c>
      <c r="L5073" s="3">
        <f t="shared" si="559"/>
        <v>-6.2252010861637785E-2</v>
      </c>
      <c r="M5073" s="1"/>
      <c r="N5073" s="2"/>
    </row>
    <row r="5074" spans="1:14" x14ac:dyDescent="0.25">
      <c r="A5074">
        <v>3.2870379999999999</v>
      </c>
      <c r="B5074">
        <v>2.3183210000000001</v>
      </c>
      <c r="C5074">
        <v>2.33439</v>
      </c>
      <c r="D5074">
        <v>1.367327</v>
      </c>
      <c r="E5074">
        <f t="shared" si="553"/>
        <v>1.6068999999999889E-2</v>
      </c>
      <c r="F5074">
        <f t="shared" si="554"/>
        <v>0.2</v>
      </c>
      <c r="G5074">
        <f t="shared" si="555"/>
        <v>0.27522935779816515</v>
      </c>
      <c r="H5074">
        <f t="shared" si="556"/>
        <v>20.389029999999998</v>
      </c>
      <c r="I5074">
        <f t="shared" si="556"/>
        <v>28.058298165137614</v>
      </c>
      <c r="J5074" s="3">
        <f t="shared" si="557"/>
        <v>28.096083339999453</v>
      </c>
      <c r="K5074" s="3">
        <f t="shared" si="558"/>
        <v>-7.7070533399994545</v>
      </c>
      <c r="L5074" s="3">
        <f t="shared" si="559"/>
        <v>-3.77851748618383E-2</v>
      </c>
      <c r="M5074" s="1"/>
      <c r="N5074" s="2"/>
    </row>
    <row r="5075" spans="1:14" x14ac:dyDescent="0.25">
      <c r="A5075">
        <v>3.2871199999999998</v>
      </c>
      <c r="B5075">
        <v>2.3183310000000001</v>
      </c>
      <c r="C5075">
        <v>2.3343780000000001</v>
      </c>
      <c r="D5075">
        <v>1.365489</v>
      </c>
      <c r="E5075">
        <f t="shared" si="553"/>
        <v>1.6046999999999922E-2</v>
      </c>
      <c r="F5075">
        <f t="shared" si="554"/>
        <v>0.2</v>
      </c>
      <c r="G5075">
        <f t="shared" si="555"/>
        <v>0.27522935779816515</v>
      </c>
      <c r="H5075">
        <f t="shared" si="556"/>
        <v>20.389029999999998</v>
      </c>
      <c r="I5075">
        <f t="shared" si="556"/>
        <v>28.058298165137614</v>
      </c>
      <c r="J5075" s="3">
        <f t="shared" si="557"/>
        <v>28.047149667999857</v>
      </c>
      <c r="K5075" s="3">
        <f t="shared" si="558"/>
        <v>-7.6581196679998591</v>
      </c>
      <c r="L5075" s="3">
        <f t="shared" si="559"/>
        <v>1.1148497137757118E-2</v>
      </c>
      <c r="M5075" s="1"/>
      <c r="N5075" s="2"/>
    </row>
    <row r="5076" spans="1:14" x14ac:dyDescent="0.25">
      <c r="A5076">
        <v>3.2872840000000001</v>
      </c>
      <c r="B5076">
        <v>2.3183449999999999</v>
      </c>
      <c r="C5076">
        <v>2.334355</v>
      </c>
      <c r="D5076">
        <v>1.362306</v>
      </c>
      <c r="E5076">
        <f t="shared" si="553"/>
        <v>1.601000000000008E-2</v>
      </c>
      <c r="F5076">
        <f t="shared" si="554"/>
        <v>0.2</v>
      </c>
      <c r="G5076">
        <f t="shared" si="555"/>
        <v>0.27293577981651373</v>
      </c>
      <c r="H5076">
        <f t="shared" si="556"/>
        <v>20.389029999999998</v>
      </c>
      <c r="I5076">
        <f t="shared" si="556"/>
        <v>27.824479013761465</v>
      </c>
      <c r="J5076" s="3">
        <f t="shared" si="557"/>
        <v>27.953360129999425</v>
      </c>
      <c r="K5076" s="3">
        <f t="shared" si="558"/>
        <v>-7.5643301299994263</v>
      </c>
      <c r="L5076" s="3">
        <f t="shared" si="559"/>
        <v>-0.1288811162379595</v>
      </c>
      <c r="M5076" s="1"/>
      <c r="N5076" s="2"/>
    </row>
    <row r="5077" spans="1:14" x14ac:dyDescent="0.25">
      <c r="A5077">
        <v>3.2876110000000001</v>
      </c>
      <c r="B5077">
        <v>2.318349</v>
      </c>
      <c r="C5077">
        <v>2.3343099999999999</v>
      </c>
      <c r="D5077">
        <v>1.3579000000000001</v>
      </c>
      <c r="E5077">
        <f t="shared" si="553"/>
        <v>1.5960999999999892E-2</v>
      </c>
      <c r="F5077">
        <f t="shared" si="554"/>
        <v>0.2</v>
      </c>
      <c r="G5077">
        <f t="shared" si="555"/>
        <v>0.27064220183486237</v>
      </c>
      <c r="H5077">
        <f t="shared" si="556"/>
        <v>20.389029999999998</v>
      </c>
      <c r="I5077">
        <f t="shared" si="556"/>
        <v>27.590659862385319</v>
      </c>
      <c r="J5077" s="3">
        <f t="shared" si="557"/>
        <v>27.769858859999118</v>
      </c>
      <c r="K5077" s="3">
        <f t="shared" si="558"/>
        <v>-7.3808288599991201</v>
      </c>
      <c r="L5077" s="3">
        <f t="shared" si="559"/>
        <v>-0.17919899761379909</v>
      </c>
      <c r="M5077" s="1"/>
      <c r="N5077" s="2"/>
    </row>
    <row r="5078" spans="1:14" x14ac:dyDescent="0.25">
      <c r="A5078">
        <v>3.2880509999999998</v>
      </c>
      <c r="B5078">
        <v>2.318308</v>
      </c>
      <c r="C5078">
        <v>2.3342480000000001</v>
      </c>
      <c r="D5078">
        <v>1.356058</v>
      </c>
      <c r="E5078">
        <f t="shared" si="553"/>
        <v>1.5940000000000065E-2</v>
      </c>
      <c r="F5078">
        <f t="shared" si="554"/>
        <v>0.2</v>
      </c>
      <c r="G5078">
        <f t="shared" si="555"/>
        <v>0.27064220183486237</v>
      </c>
      <c r="H5078">
        <f t="shared" si="556"/>
        <v>20.389029999999998</v>
      </c>
      <c r="I5078">
        <f t="shared" si="556"/>
        <v>27.590659862385319</v>
      </c>
      <c r="J5078" s="3">
        <f t="shared" si="557"/>
        <v>27.517034887999998</v>
      </c>
      <c r="K5078" s="3">
        <f t="shared" si="558"/>
        <v>-7.1280048879999995</v>
      </c>
      <c r="L5078" s="3">
        <f t="shared" si="559"/>
        <v>7.3624974385321451E-2</v>
      </c>
      <c r="M5078" s="1"/>
      <c r="N5078" s="2"/>
    </row>
    <row r="5079" spans="1:14" x14ac:dyDescent="0.25">
      <c r="A5079">
        <v>3.2880509999999998</v>
      </c>
      <c r="B5079">
        <v>2.318308</v>
      </c>
      <c r="C5079">
        <v>2.3342480000000001</v>
      </c>
      <c r="D5079">
        <v>1.356058</v>
      </c>
      <c r="E5079">
        <f t="shared" si="553"/>
        <v>1.5940000000000065E-2</v>
      </c>
      <c r="F5079">
        <f t="shared" si="554"/>
        <v>0.2</v>
      </c>
      <c r="G5079">
        <f t="shared" si="555"/>
        <v>0.27064220183486237</v>
      </c>
      <c r="H5079">
        <f t="shared" si="556"/>
        <v>20.389029999999998</v>
      </c>
      <c r="I5079">
        <f t="shared" si="556"/>
        <v>27.590659862385319</v>
      </c>
      <c r="J5079" s="3">
        <f t="shared" si="557"/>
        <v>27.517034887999998</v>
      </c>
      <c r="K5079" s="3">
        <f t="shared" si="558"/>
        <v>-7.1280048879999995</v>
      </c>
      <c r="L5079" s="3">
        <f t="shared" si="559"/>
        <v>7.3624974385321451E-2</v>
      </c>
      <c r="M5079" s="1"/>
      <c r="N5079" s="2"/>
    </row>
    <row r="5080" spans="1:14" x14ac:dyDescent="0.25">
      <c r="A5080">
        <v>3.2880509999999998</v>
      </c>
      <c r="B5080">
        <v>2.318308</v>
      </c>
      <c r="C5080">
        <v>2.3342480000000001</v>
      </c>
      <c r="D5080">
        <v>1.356058</v>
      </c>
      <c r="E5080">
        <f t="shared" si="553"/>
        <v>1.5940000000000065E-2</v>
      </c>
      <c r="F5080">
        <f t="shared" si="554"/>
        <v>0.2</v>
      </c>
      <c r="G5080">
        <f t="shared" si="555"/>
        <v>0.27064220183486237</v>
      </c>
      <c r="H5080">
        <f t="shared" si="556"/>
        <v>20.389029999999998</v>
      </c>
      <c r="I5080">
        <f t="shared" si="556"/>
        <v>27.590659862385319</v>
      </c>
      <c r="J5080" s="3">
        <f t="shared" si="557"/>
        <v>27.517034887999998</v>
      </c>
      <c r="K5080" s="3">
        <f t="shared" si="558"/>
        <v>-7.1280048879999995</v>
      </c>
      <c r="L5080" s="3">
        <f t="shared" si="559"/>
        <v>7.3624974385321451E-2</v>
      </c>
      <c r="M5080" s="1"/>
      <c r="N5080" s="2"/>
    </row>
    <row r="5081" spans="1:14" x14ac:dyDescent="0.25">
      <c r="A5081">
        <v>3.288052</v>
      </c>
      <c r="B5081">
        <v>2.318308</v>
      </c>
      <c r="C5081">
        <v>2.3342480000000001</v>
      </c>
      <c r="D5081">
        <v>1.356058</v>
      </c>
      <c r="E5081">
        <f t="shared" si="553"/>
        <v>1.5940000000000065E-2</v>
      </c>
      <c r="F5081">
        <f t="shared" si="554"/>
        <v>0.2</v>
      </c>
      <c r="G5081">
        <f t="shared" si="555"/>
        <v>0.27064220183486237</v>
      </c>
      <c r="H5081">
        <f t="shared" si="556"/>
        <v>20.389029999999998</v>
      </c>
      <c r="I5081">
        <f t="shared" si="556"/>
        <v>27.590659862385319</v>
      </c>
      <c r="J5081" s="3">
        <f t="shared" si="557"/>
        <v>27.517034887999998</v>
      </c>
      <c r="K5081" s="3">
        <f t="shared" si="558"/>
        <v>-7.1280048879999995</v>
      </c>
      <c r="L5081" s="3">
        <f t="shared" si="559"/>
        <v>7.3624974385321451E-2</v>
      </c>
      <c r="M5081" s="1"/>
      <c r="N5081" s="2"/>
    </row>
    <row r="5082" spans="1:14" x14ac:dyDescent="0.25">
      <c r="A5082">
        <v>3.288052</v>
      </c>
      <c r="B5082">
        <v>2.318308</v>
      </c>
      <c r="C5082">
        <v>2.3342480000000001</v>
      </c>
      <c r="D5082">
        <v>1.3560589999999999</v>
      </c>
      <c r="E5082">
        <f t="shared" si="553"/>
        <v>1.5940000000000065E-2</v>
      </c>
      <c r="F5082">
        <f t="shared" si="554"/>
        <v>0.2</v>
      </c>
      <c r="G5082">
        <f t="shared" si="555"/>
        <v>0.27064220183486237</v>
      </c>
      <c r="H5082">
        <f t="shared" si="556"/>
        <v>20.389029999999998</v>
      </c>
      <c r="I5082">
        <f t="shared" si="556"/>
        <v>27.590659862385319</v>
      </c>
      <c r="J5082" s="3">
        <f t="shared" si="557"/>
        <v>27.517034887999998</v>
      </c>
      <c r="K5082" s="3">
        <f t="shared" si="558"/>
        <v>-7.1280048879999995</v>
      </c>
      <c r="L5082" s="3">
        <f t="shared" si="559"/>
        <v>7.3624974385321451E-2</v>
      </c>
      <c r="M5082" s="1"/>
      <c r="N5082" s="2"/>
    </row>
    <row r="5083" spans="1:14" x14ac:dyDescent="0.25">
      <c r="A5083">
        <v>3.288052</v>
      </c>
      <c r="B5083">
        <v>2.318308</v>
      </c>
      <c r="C5083">
        <v>2.3342480000000001</v>
      </c>
      <c r="D5083">
        <v>1.3560589999999999</v>
      </c>
      <c r="E5083">
        <f t="shared" si="553"/>
        <v>1.5940000000000065E-2</v>
      </c>
      <c r="F5083">
        <f t="shared" si="554"/>
        <v>0.2</v>
      </c>
      <c r="G5083">
        <f t="shared" si="555"/>
        <v>0.27064220183486237</v>
      </c>
      <c r="H5083">
        <f t="shared" si="556"/>
        <v>20.389029999999998</v>
      </c>
      <c r="I5083">
        <f t="shared" si="556"/>
        <v>27.590659862385319</v>
      </c>
      <c r="J5083" s="3">
        <f t="shared" si="557"/>
        <v>27.517034887999998</v>
      </c>
      <c r="K5083" s="3">
        <f t="shared" si="558"/>
        <v>-7.1280048879999995</v>
      </c>
      <c r="L5083" s="3">
        <f t="shared" si="559"/>
        <v>7.3624974385321451E-2</v>
      </c>
      <c r="M5083" s="1"/>
      <c r="N5083" s="2"/>
    </row>
    <row r="5084" spans="1:14" x14ac:dyDescent="0.25">
      <c r="A5084">
        <v>3.288052</v>
      </c>
      <c r="B5084">
        <v>2.318308</v>
      </c>
      <c r="C5084">
        <v>2.3342480000000001</v>
      </c>
      <c r="D5084">
        <v>1.3560589999999999</v>
      </c>
      <c r="E5084">
        <f t="shared" si="553"/>
        <v>1.5940000000000065E-2</v>
      </c>
      <c r="F5084">
        <f t="shared" si="554"/>
        <v>0.2</v>
      </c>
      <c r="G5084">
        <f t="shared" si="555"/>
        <v>0.27064220183486237</v>
      </c>
      <c r="H5084">
        <f t="shared" si="556"/>
        <v>20.389029999999998</v>
      </c>
      <c r="I5084">
        <f t="shared" si="556"/>
        <v>27.590659862385319</v>
      </c>
      <c r="J5084" s="3">
        <f t="shared" si="557"/>
        <v>27.517034887999998</v>
      </c>
      <c r="K5084" s="3">
        <f t="shared" si="558"/>
        <v>-7.1280048879999995</v>
      </c>
      <c r="L5084" s="3">
        <f t="shared" si="559"/>
        <v>7.3624974385321451E-2</v>
      </c>
      <c r="M5084" s="1"/>
      <c r="N5084" s="2"/>
    </row>
    <row r="5085" spans="1:14" x14ac:dyDescent="0.25">
      <c r="A5085">
        <v>3.2880530000000001</v>
      </c>
      <c r="B5085">
        <v>2.318308</v>
      </c>
      <c r="C5085">
        <v>2.3342480000000001</v>
      </c>
      <c r="D5085">
        <v>1.3560589999999999</v>
      </c>
      <c r="E5085">
        <f t="shared" si="553"/>
        <v>1.5940000000000065E-2</v>
      </c>
      <c r="F5085">
        <f t="shared" si="554"/>
        <v>0.2</v>
      </c>
      <c r="G5085">
        <f t="shared" si="555"/>
        <v>0.27064220183486237</v>
      </c>
      <c r="H5085">
        <f t="shared" si="556"/>
        <v>20.389029999999998</v>
      </c>
      <c r="I5085">
        <f t="shared" si="556"/>
        <v>27.590659862385319</v>
      </c>
      <c r="J5085" s="3">
        <f t="shared" si="557"/>
        <v>27.517034887999998</v>
      </c>
      <c r="K5085" s="3">
        <f t="shared" si="558"/>
        <v>-7.1280048879999995</v>
      </c>
      <c r="L5085" s="3">
        <f t="shared" si="559"/>
        <v>7.3624974385321451E-2</v>
      </c>
      <c r="M5085" s="1"/>
      <c r="N5085" s="2"/>
    </row>
    <row r="5086" spans="1:14" x14ac:dyDescent="0.25">
      <c r="A5086">
        <v>3.2880530000000001</v>
      </c>
      <c r="B5086">
        <v>2.318308</v>
      </c>
      <c r="C5086">
        <v>2.3342480000000001</v>
      </c>
      <c r="D5086">
        <v>1.35606</v>
      </c>
      <c r="E5086">
        <f t="shared" si="553"/>
        <v>1.5940000000000065E-2</v>
      </c>
      <c r="F5086">
        <f t="shared" si="554"/>
        <v>0.2</v>
      </c>
      <c r="G5086">
        <f t="shared" si="555"/>
        <v>0.27064220183486237</v>
      </c>
      <c r="H5086">
        <f t="shared" si="556"/>
        <v>20.389029999999998</v>
      </c>
      <c r="I5086">
        <f t="shared" si="556"/>
        <v>27.590659862385319</v>
      </c>
      <c r="J5086" s="3">
        <f t="shared" si="557"/>
        <v>27.517034887999998</v>
      </c>
      <c r="K5086" s="3">
        <f t="shared" si="558"/>
        <v>-7.1280048879999995</v>
      </c>
      <c r="L5086" s="3">
        <f t="shared" si="559"/>
        <v>7.3624974385321451E-2</v>
      </c>
      <c r="M5086" s="1"/>
      <c r="N5086" s="2"/>
    </row>
    <row r="5087" spans="1:14" x14ac:dyDescent="0.25">
      <c r="A5087">
        <v>3.2880539999999998</v>
      </c>
      <c r="B5087">
        <v>2.318308</v>
      </c>
      <c r="C5087">
        <v>2.3342480000000001</v>
      </c>
      <c r="D5087">
        <v>1.356061</v>
      </c>
      <c r="E5087">
        <f t="shared" si="553"/>
        <v>1.5940000000000065E-2</v>
      </c>
      <c r="F5087">
        <f t="shared" si="554"/>
        <v>0.2</v>
      </c>
      <c r="G5087">
        <f t="shared" si="555"/>
        <v>0.27064220183486237</v>
      </c>
      <c r="H5087">
        <f t="shared" si="556"/>
        <v>20.389029999999998</v>
      </c>
      <c r="I5087">
        <f t="shared" si="556"/>
        <v>27.590659862385319</v>
      </c>
      <c r="J5087" s="3">
        <f t="shared" si="557"/>
        <v>27.517034887999998</v>
      </c>
      <c r="K5087" s="3">
        <f t="shared" si="558"/>
        <v>-7.1280048879999995</v>
      </c>
      <c r="L5087" s="3">
        <f t="shared" si="559"/>
        <v>7.3624974385321451E-2</v>
      </c>
      <c r="M5087" s="1"/>
      <c r="N5087" s="2"/>
    </row>
    <row r="5088" spans="1:14" x14ac:dyDescent="0.25">
      <c r="A5088">
        <v>3.2880569999999998</v>
      </c>
      <c r="B5088">
        <v>2.3183069999999999</v>
      </c>
      <c r="C5088">
        <v>2.334247</v>
      </c>
      <c r="D5088">
        <v>1.3560639999999999</v>
      </c>
      <c r="E5088">
        <f t="shared" si="553"/>
        <v>1.5940000000000065E-2</v>
      </c>
      <c r="F5088">
        <f t="shared" si="554"/>
        <v>0.2</v>
      </c>
      <c r="G5088">
        <f t="shared" si="555"/>
        <v>0.27064220183486237</v>
      </c>
      <c r="H5088">
        <f t="shared" si="556"/>
        <v>20.389029999999998</v>
      </c>
      <c r="I5088">
        <f t="shared" si="556"/>
        <v>27.590659862385319</v>
      </c>
      <c r="J5088" s="3">
        <f t="shared" si="557"/>
        <v>27.512957081999428</v>
      </c>
      <c r="K5088" s="3">
        <f t="shared" si="558"/>
        <v>-7.1239270819994296</v>
      </c>
      <c r="L5088" s="3">
        <f t="shared" si="559"/>
        <v>7.7702780385891401E-2</v>
      </c>
      <c r="M5088" s="1"/>
      <c r="N5088" s="2"/>
    </row>
    <row r="5089" spans="1:14" x14ac:dyDescent="0.25">
      <c r="A5089">
        <v>3.288062</v>
      </c>
      <c r="B5089">
        <v>2.3183060000000002</v>
      </c>
      <c r="C5089">
        <v>2.334247</v>
      </c>
      <c r="D5089">
        <v>1.3560700000000001</v>
      </c>
      <c r="E5089">
        <f t="shared" si="553"/>
        <v>1.5940999999999761E-2</v>
      </c>
      <c r="F5089">
        <f t="shared" si="554"/>
        <v>0.2</v>
      </c>
      <c r="G5089">
        <f t="shared" si="555"/>
        <v>0.27064220183486237</v>
      </c>
      <c r="H5089">
        <f t="shared" si="556"/>
        <v>20.389029999999998</v>
      </c>
      <c r="I5089">
        <f t="shared" si="556"/>
        <v>27.590659862385319</v>
      </c>
      <c r="J5089" s="3">
        <f t="shared" si="557"/>
        <v>27.512957081999428</v>
      </c>
      <c r="K5089" s="3">
        <f t="shared" si="558"/>
        <v>-7.1239270819994296</v>
      </c>
      <c r="L5089" s="3">
        <f t="shared" si="559"/>
        <v>7.7702780385891401E-2</v>
      </c>
      <c r="M5089" s="1"/>
      <c r="N5089" s="2"/>
    </row>
    <row r="5090" spans="1:14" x14ac:dyDescent="0.25">
      <c r="A5090">
        <v>3.2880720000000001</v>
      </c>
      <c r="B5090">
        <v>2.3183050000000001</v>
      </c>
      <c r="C5090">
        <v>2.3342450000000001</v>
      </c>
      <c r="D5090">
        <v>1.356082</v>
      </c>
      <c r="E5090">
        <f t="shared" si="553"/>
        <v>1.5940000000000065E-2</v>
      </c>
      <c r="F5090">
        <f t="shared" si="554"/>
        <v>0.2</v>
      </c>
      <c r="G5090">
        <f t="shared" si="555"/>
        <v>0.27064220183486237</v>
      </c>
      <c r="H5090">
        <f t="shared" si="556"/>
        <v>20.389029999999998</v>
      </c>
      <c r="I5090">
        <f t="shared" si="556"/>
        <v>27.590659862385319</v>
      </c>
      <c r="J5090" s="3">
        <f t="shared" si="557"/>
        <v>27.5048014700001</v>
      </c>
      <c r="K5090" s="3">
        <f t="shared" si="558"/>
        <v>-7.1157714700001016</v>
      </c>
      <c r="L5090" s="3">
        <f t="shared" si="559"/>
        <v>8.5858392385219418E-2</v>
      </c>
      <c r="M5090" s="1"/>
      <c r="N5090" s="2"/>
    </row>
    <row r="5091" spans="1:14" x14ac:dyDescent="0.25">
      <c r="A5091">
        <v>3.2880929999999999</v>
      </c>
      <c r="B5091">
        <v>2.3183020000000001</v>
      </c>
      <c r="C5091">
        <v>2.3342420000000002</v>
      </c>
      <c r="D5091">
        <v>1.356098</v>
      </c>
      <c r="E5091">
        <f t="shared" si="553"/>
        <v>1.5940000000000065E-2</v>
      </c>
      <c r="F5091">
        <f t="shared" si="554"/>
        <v>0.2</v>
      </c>
      <c r="G5091">
        <f t="shared" si="555"/>
        <v>0.27064220183486237</v>
      </c>
      <c r="H5091">
        <f t="shared" si="556"/>
        <v>20.389029999999998</v>
      </c>
      <c r="I5091">
        <f t="shared" si="556"/>
        <v>27.590659862385319</v>
      </c>
      <c r="J5091" s="3">
        <f t="shared" si="557"/>
        <v>27.492568052000198</v>
      </c>
      <c r="K5091" s="3">
        <f t="shared" si="558"/>
        <v>-7.1035380520002001</v>
      </c>
      <c r="L5091" s="3">
        <f t="shared" si="559"/>
        <v>9.8091810385120937E-2</v>
      </c>
      <c r="M5091" s="1"/>
      <c r="N5091" s="2"/>
    </row>
    <row r="5092" spans="1:14" x14ac:dyDescent="0.25">
      <c r="A5092">
        <v>3.2881339999999999</v>
      </c>
      <c r="B5092">
        <v>2.3182960000000001</v>
      </c>
      <c r="C5092">
        <v>2.3342369999999999</v>
      </c>
      <c r="D5092">
        <v>1.3560970000000001</v>
      </c>
      <c r="E5092">
        <f t="shared" si="553"/>
        <v>1.5940999999999761E-2</v>
      </c>
      <c r="F5092">
        <f t="shared" si="554"/>
        <v>0.2</v>
      </c>
      <c r="G5092">
        <f t="shared" si="555"/>
        <v>0.27064220183486237</v>
      </c>
      <c r="H5092">
        <f t="shared" si="556"/>
        <v>20.389029999999998</v>
      </c>
      <c r="I5092">
        <f t="shared" si="556"/>
        <v>27.590659862385319</v>
      </c>
      <c r="J5092" s="3">
        <f t="shared" si="557"/>
        <v>27.47217902199916</v>
      </c>
      <c r="K5092" s="3">
        <f t="shared" si="558"/>
        <v>-7.0831490219991622</v>
      </c>
      <c r="L5092" s="3">
        <f t="shared" si="559"/>
        <v>0.1184808403861588</v>
      </c>
      <c r="M5092" s="1"/>
      <c r="N5092" s="2"/>
    </row>
    <row r="5093" spans="1:14" x14ac:dyDescent="0.25">
      <c r="A5093">
        <v>3.2882159999999998</v>
      </c>
      <c r="B5093">
        <v>2.3182870000000002</v>
      </c>
      <c r="C5093">
        <v>2.334225</v>
      </c>
      <c r="D5093">
        <v>1.355953</v>
      </c>
      <c r="E5093">
        <f t="shared" si="553"/>
        <v>1.5937999999999786E-2</v>
      </c>
      <c r="F5093">
        <f t="shared" si="554"/>
        <v>0.2</v>
      </c>
      <c r="G5093">
        <f t="shared" si="555"/>
        <v>0.27064220183486237</v>
      </c>
      <c r="H5093">
        <f t="shared" si="556"/>
        <v>20.389029999999998</v>
      </c>
      <c r="I5093">
        <f t="shared" si="556"/>
        <v>27.590659862385319</v>
      </c>
      <c r="J5093" s="3">
        <f t="shared" si="557"/>
        <v>27.423245349999565</v>
      </c>
      <c r="K5093" s="3">
        <f t="shared" si="558"/>
        <v>-7.0342153499995668</v>
      </c>
      <c r="L5093" s="3">
        <f t="shared" si="559"/>
        <v>0.16741451238575422</v>
      </c>
      <c r="M5093" s="1"/>
      <c r="N5093" s="2"/>
    </row>
    <row r="5094" spans="1:14" x14ac:dyDescent="0.25">
      <c r="A5094">
        <v>3.2883800000000001</v>
      </c>
      <c r="B5094">
        <v>2.3182749999999999</v>
      </c>
      <c r="C5094">
        <v>2.3342019999999999</v>
      </c>
      <c r="D5094">
        <v>1.355097</v>
      </c>
      <c r="E5094">
        <f t="shared" si="553"/>
        <v>1.5927000000000024E-2</v>
      </c>
      <c r="F5094">
        <f t="shared" si="554"/>
        <v>0.2</v>
      </c>
      <c r="G5094">
        <f t="shared" si="555"/>
        <v>0.26834862385321101</v>
      </c>
      <c r="H5094">
        <f t="shared" si="556"/>
        <v>20.389029999999998</v>
      </c>
      <c r="I5094">
        <f t="shared" si="556"/>
        <v>27.356840711009173</v>
      </c>
      <c r="J5094" s="3">
        <f t="shared" si="557"/>
        <v>27.329455811999132</v>
      </c>
      <c r="K5094" s="3">
        <f t="shared" si="558"/>
        <v>-6.940425811999134</v>
      </c>
      <c r="L5094" s="3">
        <f t="shared" si="559"/>
        <v>2.7384899010041153E-2</v>
      </c>
      <c r="M5094" s="1"/>
      <c r="N5094" s="2"/>
    </row>
    <row r="5095" spans="1:14" x14ac:dyDescent="0.25">
      <c r="A5095">
        <v>3.288707</v>
      </c>
      <c r="B5095">
        <v>2.3182770000000001</v>
      </c>
      <c r="C5095">
        <v>2.3341569999999998</v>
      </c>
      <c r="D5095">
        <v>1.3511299999999999</v>
      </c>
      <c r="E5095">
        <f t="shared" si="553"/>
        <v>1.5879999999999672E-2</v>
      </c>
      <c r="F5095">
        <f t="shared" si="554"/>
        <v>0.2</v>
      </c>
      <c r="G5095">
        <f t="shared" si="555"/>
        <v>0.26834862385321101</v>
      </c>
      <c r="H5095">
        <f t="shared" si="556"/>
        <v>20.389029999999998</v>
      </c>
      <c r="I5095">
        <f t="shared" si="556"/>
        <v>27.356840711009173</v>
      </c>
      <c r="J5095" s="3">
        <f t="shared" si="557"/>
        <v>27.145954541998833</v>
      </c>
      <c r="K5095" s="3">
        <f t="shared" si="558"/>
        <v>-6.7569245419988349</v>
      </c>
      <c r="L5095" s="3">
        <f t="shared" si="559"/>
        <v>0.2108861690103403</v>
      </c>
      <c r="M5095" s="1"/>
      <c r="N5095" s="2"/>
    </row>
    <row r="5096" spans="1:14" x14ac:dyDescent="0.25">
      <c r="A5096">
        <v>3.288996</v>
      </c>
      <c r="B5096">
        <v>2.3183090000000002</v>
      </c>
      <c r="C5096">
        <v>2.334117</v>
      </c>
      <c r="D5096">
        <v>1.3451599999999999</v>
      </c>
      <c r="E5096">
        <f t="shared" si="553"/>
        <v>1.5807999999999822E-2</v>
      </c>
      <c r="F5096">
        <f t="shared" si="554"/>
        <v>0.2</v>
      </c>
      <c r="G5096">
        <f t="shared" si="555"/>
        <v>0.26376146788990823</v>
      </c>
      <c r="H5096">
        <f t="shared" si="556"/>
        <v>20.389029999999998</v>
      </c>
      <c r="I5096">
        <f t="shared" si="556"/>
        <v>26.889202408256878</v>
      </c>
      <c r="J5096" s="3">
        <f t="shared" si="557"/>
        <v>26.982842301999575</v>
      </c>
      <c r="K5096" s="3">
        <f t="shared" si="558"/>
        <v>-6.5938123019995771</v>
      </c>
      <c r="L5096" s="3">
        <f t="shared" si="559"/>
        <v>-9.3639893742697211E-2</v>
      </c>
      <c r="M5096" s="1"/>
      <c r="N5096" s="2"/>
    </row>
    <row r="5097" spans="1:14" x14ac:dyDescent="0.25">
      <c r="A5097">
        <v>3.288996</v>
      </c>
      <c r="B5097">
        <v>2.3183090000000002</v>
      </c>
      <c r="C5097">
        <v>2.334117</v>
      </c>
      <c r="D5097">
        <v>1.3451580000000001</v>
      </c>
      <c r="E5097">
        <f t="shared" si="553"/>
        <v>1.5807999999999822E-2</v>
      </c>
      <c r="F5097">
        <f t="shared" si="554"/>
        <v>0.2</v>
      </c>
      <c r="G5097">
        <f t="shared" si="555"/>
        <v>0.26376146788990823</v>
      </c>
      <c r="H5097">
        <f t="shared" si="556"/>
        <v>20.389029999999998</v>
      </c>
      <c r="I5097">
        <f t="shared" si="556"/>
        <v>26.889202408256878</v>
      </c>
      <c r="J5097" s="3">
        <f t="shared" si="557"/>
        <v>26.982842301999575</v>
      </c>
      <c r="K5097" s="3">
        <f t="shared" si="558"/>
        <v>-6.5938123019995771</v>
      </c>
      <c r="L5097" s="3">
        <f t="shared" si="559"/>
        <v>-9.3639893742697211E-2</v>
      </c>
      <c r="M5097" s="1"/>
      <c r="N5097" s="2"/>
    </row>
    <row r="5098" spans="1:14" x14ac:dyDescent="0.25">
      <c r="A5098">
        <v>3.288996</v>
      </c>
      <c r="B5098">
        <v>2.3183090000000002</v>
      </c>
      <c r="C5098">
        <v>2.334117</v>
      </c>
      <c r="D5098">
        <v>1.345153</v>
      </c>
      <c r="E5098">
        <f t="shared" si="553"/>
        <v>1.5807999999999822E-2</v>
      </c>
      <c r="F5098">
        <f t="shared" si="554"/>
        <v>0.2</v>
      </c>
      <c r="G5098">
        <f t="shared" si="555"/>
        <v>0.26376146788990823</v>
      </c>
      <c r="H5098">
        <f t="shared" si="556"/>
        <v>20.389029999999998</v>
      </c>
      <c r="I5098">
        <f t="shared" si="556"/>
        <v>26.889202408256878</v>
      </c>
      <c r="J5098" s="3">
        <f t="shared" si="557"/>
        <v>26.982842301999575</v>
      </c>
      <c r="K5098" s="3">
        <f t="shared" si="558"/>
        <v>-6.5938123019995771</v>
      </c>
      <c r="L5098" s="3">
        <f t="shared" si="559"/>
        <v>-9.3639893742697211E-2</v>
      </c>
      <c r="M5098" s="1"/>
      <c r="N5098" s="2"/>
    </row>
    <row r="5099" spans="1:14" x14ac:dyDescent="0.25">
      <c r="A5099">
        <v>3.2889970000000002</v>
      </c>
      <c r="B5099">
        <v>2.3183090000000002</v>
      </c>
      <c r="C5099">
        <v>2.334117</v>
      </c>
      <c r="D5099">
        <v>1.345143</v>
      </c>
      <c r="E5099">
        <f t="shared" si="553"/>
        <v>1.5807999999999822E-2</v>
      </c>
      <c r="F5099">
        <f t="shared" si="554"/>
        <v>0.2</v>
      </c>
      <c r="G5099">
        <f t="shared" si="555"/>
        <v>0.26376146788990823</v>
      </c>
      <c r="H5099">
        <f t="shared" si="556"/>
        <v>20.389029999999998</v>
      </c>
      <c r="I5099">
        <f t="shared" si="556"/>
        <v>26.889202408256878</v>
      </c>
      <c r="J5099" s="3">
        <f t="shared" si="557"/>
        <v>26.982842301999575</v>
      </c>
      <c r="K5099" s="3">
        <f t="shared" si="558"/>
        <v>-6.5938123019995771</v>
      </c>
      <c r="L5099" s="3">
        <f t="shared" si="559"/>
        <v>-9.3639893742697211E-2</v>
      </c>
      <c r="M5099" s="1"/>
      <c r="N5099" s="2"/>
    </row>
    <row r="5100" spans="1:14" x14ac:dyDescent="0.25">
      <c r="A5100">
        <v>3.2889970000000002</v>
      </c>
      <c r="B5100">
        <v>2.3183090000000002</v>
      </c>
      <c r="C5100">
        <v>2.334117</v>
      </c>
      <c r="D5100">
        <v>1.3451360000000001</v>
      </c>
      <c r="E5100">
        <f t="shared" si="553"/>
        <v>1.5807999999999822E-2</v>
      </c>
      <c r="F5100">
        <f t="shared" si="554"/>
        <v>0.2</v>
      </c>
      <c r="G5100">
        <f t="shared" si="555"/>
        <v>0.26376146788990823</v>
      </c>
      <c r="H5100">
        <f t="shared" si="556"/>
        <v>20.389029999999998</v>
      </c>
      <c r="I5100">
        <f t="shared" si="556"/>
        <v>26.889202408256878</v>
      </c>
      <c r="J5100" s="3">
        <f t="shared" si="557"/>
        <v>26.982842301999575</v>
      </c>
      <c r="K5100" s="3">
        <f t="shared" si="558"/>
        <v>-6.5938123019995771</v>
      </c>
      <c r="L5100" s="3">
        <f t="shared" si="559"/>
        <v>-9.3639893742697211E-2</v>
      </c>
      <c r="M5100" s="1"/>
      <c r="N5100" s="2"/>
    </row>
    <row r="5101" spans="1:14" x14ac:dyDescent="0.25">
      <c r="A5101">
        <v>3.2889970000000002</v>
      </c>
      <c r="B5101">
        <v>2.3183090000000002</v>
      </c>
      <c r="C5101">
        <v>2.334117</v>
      </c>
      <c r="D5101">
        <v>1.3451340000000001</v>
      </c>
      <c r="E5101">
        <f t="shared" si="553"/>
        <v>1.5807999999999822E-2</v>
      </c>
      <c r="F5101">
        <f t="shared" si="554"/>
        <v>0.2</v>
      </c>
      <c r="G5101">
        <f t="shared" si="555"/>
        <v>0.26376146788990823</v>
      </c>
      <c r="H5101">
        <f t="shared" si="556"/>
        <v>20.389029999999998</v>
      </c>
      <c r="I5101">
        <f t="shared" si="556"/>
        <v>26.889202408256878</v>
      </c>
      <c r="J5101" s="3">
        <f t="shared" si="557"/>
        <v>26.982842301999575</v>
      </c>
      <c r="K5101" s="3">
        <f t="shared" si="558"/>
        <v>-6.5938123019995771</v>
      </c>
      <c r="L5101" s="3">
        <f t="shared" si="559"/>
        <v>-9.3639893742697211E-2</v>
      </c>
      <c r="M5101" s="1"/>
      <c r="N5101" s="2"/>
    </row>
    <row r="5102" spans="1:14" x14ac:dyDescent="0.25">
      <c r="A5102">
        <v>3.2889970000000002</v>
      </c>
      <c r="B5102">
        <v>2.3183090000000002</v>
      </c>
      <c r="C5102">
        <v>2.334117</v>
      </c>
      <c r="D5102">
        <v>1.3451299999999999</v>
      </c>
      <c r="E5102">
        <f t="shared" si="553"/>
        <v>1.5807999999999822E-2</v>
      </c>
      <c r="F5102">
        <f t="shared" si="554"/>
        <v>0.2</v>
      </c>
      <c r="G5102">
        <f t="shared" si="555"/>
        <v>0.26376146788990823</v>
      </c>
      <c r="H5102">
        <f t="shared" si="556"/>
        <v>20.389029999999998</v>
      </c>
      <c r="I5102">
        <f t="shared" si="556"/>
        <v>26.889202408256878</v>
      </c>
      <c r="J5102" s="3">
        <f t="shared" si="557"/>
        <v>26.982842301999575</v>
      </c>
      <c r="K5102" s="3">
        <f t="shared" si="558"/>
        <v>-6.5938123019995771</v>
      </c>
      <c r="L5102" s="3">
        <f t="shared" si="559"/>
        <v>-9.3639893742697211E-2</v>
      </c>
      <c r="M5102" s="1"/>
      <c r="N5102" s="2"/>
    </row>
    <row r="5103" spans="1:14" x14ac:dyDescent="0.25">
      <c r="A5103">
        <v>3.2889979999999999</v>
      </c>
      <c r="B5103">
        <v>2.3183090000000002</v>
      </c>
      <c r="C5103">
        <v>2.334117</v>
      </c>
      <c r="D5103">
        <v>1.3451219999999999</v>
      </c>
      <c r="E5103">
        <f t="shared" si="553"/>
        <v>1.5807999999999822E-2</v>
      </c>
      <c r="F5103">
        <f t="shared" si="554"/>
        <v>0.2</v>
      </c>
      <c r="G5103">
        <f t="shared" si="555"/>
        <v>0.26376146788990823</v>
      </c>
      <c r="H5103">
        <f t="shared" si="556"/>
        <v>20.389029999999998</v>
      </c>
      <c r="I5103">
        <f t="shared" si="556"/>
        <v>26.889202408256878</v>
      </c>
      <c r="J5103" s="3">
        <f t="shared" si="557"/>
        <v>26.982842301999575</v>
      </c>
      <c r="K5103" s="3">
        <f t="shared" si="558"/>
        <v>-6.5938123019995771</v>
      </c>
      <c r="L5103" s="3">
        <f t="shared" si="559"/>
        <v>-9.3639893742697211E-2</v>
      </c>
      <c r="M5103" s="1"/>
      <c r="N5103" s="2"/>
    </row>
    <row r="5104" spans="1:14" x14ac:dyDescent="0.25">
      <c r="A5104">
        <v>3.2889979999999999</v>
      </c>
      <c r="B5104">
        <v>2.3183090000000002</v>
      </c>
      <c r="C5104">
        <v>2.3341159999999999</v>
      </c>
      <c r="D5104">
        <v>1.3451059999999999</v>
      </c>
      <c r="E5104">
        <f t="shared" si="553"/>
        <v>1.5806999999999682E-2</v>
      </c>
      <c r="F5104">
        <f t="shared" si="554"/>
        <v>0.2</v>
      </c>
      <c r="G5104">
        <f t="shared" si="555"/>
        <v>0.26376146788990823</v>
      </c>
      <c r="H5104">
        <f t="shared" si="556"/>
        <v>20.389029999999998</v>
      </c>
      <c r="I5104">
        <f t="shared" si="556"/>
        <v>26.889202408256878</v>
      </c>
      <c r="J5104" s="3">
        <f t="shared" si="557"/>
        <v>26.978764495999005</v>
      </c>
      <c r="K5104" s="3">
        <f t="shared" si="558"/>
        <v>-6.5897344959990072</v>
      </c>
      <c r="L5104" s="3">
        <f t="shared" si="559"/>
        <v>-8.9562087742127261E-2</v>
      </c>
      <c r="M5104" s="1"/>
      <c r="N5104" s="2"/>
    </row>
    <row r="5105" spans="1:14" x14ac:dyDescent="0.25">
      <c r="A5105">
        <v>3.288999</v>
      </c>
      <c r="B5105">
        <v>2.3183090000000002</v>
      </c>
      <c r="C5105">
        <v>2.3341159999999999</v>
      </c>
      <c r="D5105">
        <v>1.3450740000000001</v>
      </c>
      <c r="E5105">
        <f t="shared" si="553"/>
        <v>1.5806999999999682E-2</v>
      </c>
      <c r="F5105">
        <f t="shared" si="554"/>
        <v>0.2</v>
      </c>
      <c r="G5105">
        <f t="shared" si="555"/>
        <v>0.26376146788990823</v>
      </c>
      <c r="H5105">
        <f t="shared" si="556"/>
        <v>20.389029999999998</v>
      </c>
      <c r="I5105">
        <f t="shared" si="556"/>
        <v>26.889202408256878</v>
      </c>
      <c r="J5105" s="3">
        <f t="shared" si="557"/>
        <v>26.978764495999005</v>
      </c>
      <c r="K5105" s="3">
        <f t="shared" si="558"/>
        <v>-6.5897344959990072</v>
      </c>
      <c r="L5105" s="3">
        <f t="shared" si="559"/>
        <v>-8.9562087742127261E-2</v>
      </c>
      <c r="M5105" s="1"/>
      <c r="N5105" s="2"/>
    </row>
    <row r="5106" spans="1:14" x14ac:dyDescent="0.25">
      <c r="A5106">
        <v>3.289002</v>
      </c>
      <c r="B5106">
        <v>2.3183099999999999</v>
      </c>
      <c r="C5106">
        <v>2.3341159999999999</v>
      </c>
      <c r="D5106">
        <v>1.345011</v>
      </c>
      <c r="E5106">
        <f t="shared" si="553"/>
        <v>1.5805999999999987E-2</v>
      </c>
      <c r="F5106">
        <f t="shared" si="554"/>
        <v>0.2</v>
      </c>
      <c r="G5106">
        <f t="shared" si="555"/>
        <v>0.26376146788990823</v>
      </c>
      <c r="H5106">
        <f t="shared" si="556"/>
        <v>20.389029999999998</v>
      </c>
      <c r="I5106">
        <f t="shared" si="556"/>
        <v>26.889202408256878</v>
      </c>
      <c r="J5106" s="3">
        <f t="shared" si="557"/>
        <v>26.978764495999005</v>
      </c>
      <c r="K5106" s="3">
        <f t="shared" si="558"/>
        <v>-6.5897344959990072</v>
      </c>
      <c r="L5106" s="3">
        <f t="shared" si="559"/>
        <v>-8.9562087742127261E-2</v>
      </c>
      <c r="M5106" s="1"/>
      <c r="N5106" s="2"/>
    </row>
    <row r="5107" spans="1:14" x14ac:dyDescent="0.25">
      <c r="A5107">
        <v>3.2890069999999998</v>
      </c>
      <c r="B5107">
        <v>2.318311</v>
      </c>
      <c r="C5107">
        <v>2.3341150000000002</v>
      </c>
      <c r="D5107">
        <v>1.344884</v>
      </c>
      <c r="E5107">
        <f t="shared" si="553"/>
        <v>1.5804000000000151E-2</v>
      </c>
      <c r="F5107">
        <f t="shared" si="554"/>
        <v>0.2</v>
      </c>
      <c r="G5107">
        <f t="shared" si="555"/>
        <v>0.26376146788990823</v>
      </c>
      <c r="H5107">
        <f t="shared" si="556"/>
        <v>20.389029999999998</v>
      </c>
      <c r="I5107">
        <f t="shared" si="556"/>
        <v>26.889202408256878</v>
      </c>
      <c r="J5107" s="3">
        <f t="shared" si="557"/>
        <v>26.974686690000247</v>
      </c>
      <c r="K5107" s="3">
        <f t="shared" si="558"/>
        <v>-6.5856566900002491</v>
      </c>
      <c r="L5107" s="3">
        <f t="shared" si="559"/>
        <v>-8.5484281743369195E-2</v>
      </c>
      <c r="M5107" s="1"/>
      <c r="N5107" s="2"/>
    </row>
    <row r="5108" spans="1:14" x14ac:dyDescent="0.25">
      <c r="A5108">
        <v>3.2890169999999999</v>
      </c>
      <c r="B5108">
        <v>2.3183120000000002</v>
      </c>
      <c r="C5108">
        <v>2.334114</v>
      </c>
      <c r="D5108">
        <v>1.3446309999999999</v>
      </c>
      <c r="E5108">
        <f t="shared" si="553"/>
        <v>1.5801999999999872E-2</v>
      </c>
      <c r="F5108">
        <f t="shared" si="554"/>
        <v>0.2</v>
      </c>
      <c r="G5108">
        <f t="shared" si="555"/>
        <v>0.26376146788990823</v>
      </c>
      <c r="H5108">
        <f t="shared" si="556"/>
        <v>20.389029999999998</v>
      </c>
      <c r="I5108">
        <f t="shared" si="556"/>
        <v>26.889202408256878</v>
      </c>
      <c r="J5108" s="3">
        <f t="shared" si="557"/>
        <v>26.970608883999677</v>
      </c>
      <c r="K5108" s="3">
        <f t="shared" si="558"/>
        <v>-6.5815788839996792</v>
      </c>
      <c r="L5108" s="3">
        <f t="shared" si="559"/>
        <v>-8.1406475742799245E-2</v>
      </c>
      <c r="M5108" s="1"/>
      <c r="N5108" s="2"/>
    </row>
    <row r="5109" spans="1:14" x14ac:dyDescent="0.25">
      <c r="A5109">
        <v>3.2890380000000001</v>
      </c>
      <c r="B5109">
        <v>2.3183150000000001</v>
      </c>
      <c r="C5109">
        <v>2.334111</v>
      </c>
      <c r="D5109">
        <v>1.3441289999999999</v>
      </c>
      <c r="E5109">
        <f t="shared" si="553"/>
        <v>1.5795999999999921E-2</v>
      </c>
      <c r="F5109">
        <f t="shared" si="554"/>
        <v>0.2</v>
      </c>
      <c r="G5109">
        <f t="shared" si="555"/>
        <v>0.26376146788990823</v>
      </c>
      <c r="H5109">
        <f t="shared" si="556"/>
        <v>20.389029999999998</v>
      </c>
      <c r="I5109">
        <f t="shared" si="556"/>
        <v>26.889202408256878</v>
      </c>
      <c r="J5109" s="3">
        <f t="shared" si="557"/>
        <v>26.958375465999779</v>
      </c>
      <c r="K5109" s="3">
        <f t="shared" si="558"/>
        <v>-6.5693454659997812</v>
      </c>
      <c r="L5109" s="3">
        <f t="shared" si="559"/>
        <v>-6.9173057742901278E-2</v>
      </c>
      <c r="M5109" s="1"/>
      <c r="N5109" s="2"/>
    </row>
    <row r="5110" spans="1:14" x14ac:dyDescent="0.25">
      <c r="A5110">
        <v>3.2890790000000001</v>
      </c>
      <c r="B5110">
        <v>2.3183210000000001</v>
      </c>
      <c r="C5110">
        <v>2.3341050000000001</v>
      </c>
      <c r="D5110">
        <v>1.343154</v>
      </c>
      <c r="E5110">
        <f t="shared" si="553"/>
        <v>1.578400000000002E-2</v>
      </c>
      <c r="F5110">
        <f t="shared" si="554"/>
        <v>0.2</v>
      </c>
      <c r="G5110">
        <f t="shared" si="555"/>
        <v>0.26376146788990823</v>
      </c>
      <c r="H5110">
        <f t="shared" si="556"/>
        <v>20.389029999999998</v>
      </c>
      <c r="I5110">
        <f t="shared" si="556"/>
        <v>26.889202408256878</v>
      </c>
      <c r="J5110" s="3">
        <f t="shared" si="557"/>
        <v>26.93390862999998</v>
      </c>
      <c r="K5110" s="3">
        <f t="shared" si="558"/>
        <v>-6.5448786299999817</v>
      </c>
      <c r="L5110" s="3">
        <f t="shared" si="559"/>
        <v>-4.4706221743101793E-2</v>
      </c>
      <c r="M5110" s="1"/>
      <c r="N5110" s="2"/>
    </row>
    <row r="5111" spans="1:14" x14ac:dyDescent="0.25">
      <c r="A5111">
        <v>3.289161</v>
      </c>
      <c r="B5111">
        <v>2.3183310000000001</v>
      </c>
      <c r="C5111">
        <v>2.3340939999999999</v>
      </c>
      <c r="D5111">
        <v>1.341329</v>
      </c>
      <c r="E5111">
        <f t="shared" si="553"/>
        <v>1.5762999999999749E-2</v>
      </c>
      <c r="F5111">
        <f t="shared" si="554"/>
        <v>0.2</v>
      </c>
      <c r="G5111">
        <f t="shared" si="555"/>
        <v>0.26376146788990823</v>
      </c>
      <c r="H5111">
        <f t="shared" si="556"/>
        <v>20.389029999999998</v>
      </c>
      <c r="I5111">
        <f t="shared" si="556"/>
        <v>26.889202408256878</v>
      </c>
      <c r="J5111" s="3">
        <f t="shared" si="557"/>
        <v>26.889052763999143</v>
      </c>
      <c r="K5111" s="3">
        <f t="shared" si="558"/>
        <v>-6.5000227639991444</v>
      </c>
      <c r="L5111" s="3">
        <f t="shared" si="559"/>
        <v>1.4964425773555945E-4</v>
      </c>
      <c r="M5111" s="1"/>
      <c r="N5111" s="2"/>
    </row>
    <row r="5112" spans="1:14" x14ac:dyDescent="0.25">
      <c r="A5112">
        <v>3.2893249999999998</v>
      </c>
      <c r="B5112">
        <v>2.3183449999999999</v>
      </c>
      <c r="C5112">
        <v>2.3340709999999998</v>
      </c>
      <c r="D5112">
        <v>1.338171</v>
      </c>
      <c r="E5112">
        <f t="shared" si="553"/>
        <v>1.5725999999999907E-2</v>
      </c>
      <c r="F5112">
        <f t="shared" si="554"/>
        <v>0.2</v>
      </c>
      <c r="G5112">
        <f t="shared" si="555"/>
        <v>0.26146788990825687</v>
      </c>
      <c r="H5112">
        <f t="shared" si="556"/>
        <v>20.389029999999998</v>
      </c>
      <c r="I5112">
        <f t="shared" si="556"/>
        <v>26.655383256880732</v>
      </c>
      <c r="J5112" s="3">
        <f t="shared" si="557"/>
        <v>26.79526322599871</v>
      </c>
      <c r="K5112" s="3">
        <f t="shared" si="558"/>
        <v>-6.4062332259987116</v>
      </c>
      <c r="L5112" s="3">
        <f t="shared" si="559"/>
        <v>-0.13987996911797751</v>
      </c>
      <c r="M5112" s="1"/>
      <c r="N5112" s="2"/>
    </row>
    <row r="5113" spans="1:14" x14ac:dyDescent="0.25">
      <c r="A5113">
        <v>3.2896519999999998</v>
      </c>
      <c r="B5113">
        <v>2.318349</v>
      </c>
      <c r="C5113">
        <v>2.3340260000000002</v>
      </c>
      <c r="D5113">
        <v>1.3338179999999999</v>
      </c>
      <c r="E5113">
        <f t="shared" si="553"/>
        <v>1.5677000000000163E-2</v>
      </c>
      <c r="F5113">
        <f t="shared" si="554"/>
        <v>0.2</v>
      </c>
      <c r="G5113">
        <f t="shared" si="555"/>
        <v>0.25917431192660551</v>
      </c>
      <c r="H5113">
        <f t="shared" si="556"/>
        <v>20.389029999999998</v>
      </c>
      <c r="I5113">
        <f t="shared" si="556"/>
        <v>26.421564105504586</v>
      </c>
      <c r="J5113" s="3">
        <f t="shared" si="557"/>
        <v>26.611761956000223</v>
      </c>
      <c r="K5113" s="3">
        <f t="shared" si="558"/>
        <v>-6.2227319560002243</v>
      </c>
      <c r="L5113" s="3">
        <f t="shared" si="559"/>
        <v>-0.19019785049563609</v>
      </c>
      <c r="M5113" s="1"/>
      <c r="N5113" s="2"/>
    </row>
    <row r="5114" spans="1:14" x14ac:dyDescent="0.25">
      <c r="A5114">
        <v>3.290092</v>
      </c>
      <c r="B5114">
        <v>2.318308</v>
      </c>
      <c r="C5114">
        <v>2.3339650000000001</v>
      </c>
      <c r="D5114">
        <v>1.3320460000000001</v>
      </c>
      <c r="E5114">
        <f t="shared" si="553"/>
        <v>1.5657000000000032E-2</v>
      </c>
      <c r="F5114">
        <f t="shared" si="554"/>
        <v>0.2</v>
      </c>
      <c r="G5114">
        <f t="shared" si="555"/>
        <v>0.25917431192660551</v>
      </c>
      <c r="H5114">
        <f t="shared" si="556"/>
        <v>20.389029999999998</v>
      </c>
      <c r="I5114">
        <f t="shared" si="556"/>
        <v>26.421564105504586</v>
      </c>
      <c r="J5114" s="3">
        <f t="shared" si="557"/>
        <v>26.363015789999864</v>
      </c>
      <c r="K5114" s="3">
        <f t="shared" si="558"/>
        <v>-5.9739857899998654</v>
      </c>
      <c r="L5114" s="3">
        <f t="shared" si="559"/>
        <v>5.8548315504722837E-2</v>
      </c>
      <c r="M5114" s="1"/>
      <c r="N5114" s="2"/>
    </row>
    <row r="5115" spans="1:14" x14ac:dyDescent="0.25">
      <c r="A5115">
        <v>3.290092</v>
      </c>
      <c r="B5115">
        <v>2.318308</v>
      </c>
      <c r="C5115">
        <v>2.3339650000000001</v>
      </c>
      <c r="D5115">
        <v>1.3320460000000001</v>
      </c>
      <c r="E5115">
        <f t="shared" si="553"/>
        <v>1.5657000000000032E-2</v>
      </c>
      <c r="F5115">
        <f t="shared" si="554"/>
        <v>0.2</v>
      </c>
      <c r="G5115">
        <f t="shared" si="555"/>
        <v>0.25917431192660551</v>
      </c>
      <c r="H5115">
        <f t="shared" si="556"/>
        <v>20.389029999999998</v>
      </c>
      <c r="I5115">
        <f t="shared" si="556"/>
        <v>26.421564105504586</v>
      </c>
      <c r="J5115" s="3">
        <f t="shared" si="557"/>
        <v>26.363015789999864</v>
      </c>
      <c r="K5115" s="3">
        <f t="shared" si="558"/>
        <v>-5.9739857899998654</v>
      </c>
      <c r="L5115" s="3">
        <f t="shared" si="559"/>
        <v>5.8548315504722837E-2</v>
      </c>
      <c r="M5115" s="1"/>
      <c r="N5115" s="2"/>
    </row>
    <row r="5116" spans="1:14" x14ac:dyDescent="0.25">
      <c r="A5116">
        <v>3.290092</v>
      </c>
      <c r="B5116">
        <v>2.318308</v>
      </c>
      <c r="C5116">
        <v>2.3339650000000001</v>
      </c>
      <c r="D5116">
        <v>1.3320460000000001</v>
      </c>
      <c r="E5116">
        <f t="shared" si="553"/>
        <v>1.5657000000000032E-2</v>
      </c>
      <c r="F5116">
        <f t="shared" si="554"/>
        <v>0.2</v>
      </c>
      <c r="G5116">
        <f t="shared" si="555"/>
        <v>0.25917431192660551</v>
      </c>
      <c r="H5116">
        <f t="shared" si="556"/>
        <v>20.389029999999998</v>
      </c>
      <c r="I5116">
        <f t="shared" si="556"/>
        <v>26.421564105504586</v>
      </c>
      <c r="J5116" s="3">
        <f t="shared" si="557"/>
        <v>26.363015789999864</v>
      </c>
      <c r="K5116" s="3">
        <f t="shared" si="558"/>
        <v>-5.9739857899998654</v>
      </c>
      <c r="L5116" s="3">
        <f t="shared" si="559"/>
        <v>5.8548315504722837E-2</v>
      </c>
      <c r="M5116" s="1"/>
      <c r="N5116" s="2"/>
    </row>
    <row r="5117" spans="1:14" x14ac:dyDescent="0.25">
      <c r="A5117">
        <v>3.2900930000000002</v>
      </c>
      <c r="B5117">
        <v>2.318308</v>
      </c>
      <c r="C5117">
        <v>2.3339650000000001</v>
      </c>
      <c r="D5117">
        <v>1.332047</v>
      </c>
      <c r="E5117">
        <f t="shared" si="553"/>
        <v>1.5657000000000032E-2</v>
      </c>
      <c r="F5117">
        <f t="shared" si="554"/>
        <v>0.2</v>
      </c>
      <c r="G5117">
        <f t="shared" si="555"/>
        <v>0.25917431192660551</v>
      </c>
      <c r="H5117">
        <f t="shared" si="556"/>
        <v>20.389029999999998</v>
      </c>
      <c r="I5117">
        <f t="shared" si="556"/>
        <v>26.421564105504586</v>
      </c>
      <c r="J5117" s="3">
        <f t="shared" si="557"/>
        <v>26.363015789999864</v>
      </c>
      <c r="K5117" s="3">
        <f t="shared" si="558"/>
        <v>-5.9739857899998654</v>
      </c>
      <c r="L5117" s="3">
        <f t="shared" si="559"/>
        <v>5.8548315504722837E-2</v>
      </c>
      <c r="M5117" s="1"/>
      <c r="N5117" s="2"/>
    </row>
    <row r="5118" spans="1:14" x14ac:dyDescent="0.25">
      <c r="A5118">
        <v>3.2900930000000002</v>
      </c>
      <c r="B5118">
        <v>2.318308</v>
      </c>
      <c r="C5118">
        <v>2.3339650000000001</v>
      </c>
      <c r="D5118">
        <v>1.332047</v>
      </c>
      <c r="E5118">
        <f t="shared" si="553"/>
        <v>1.5657000000000032E-2</v>
      </c>
      <c r="F5118">
        <f t="shared" si="554"/>
        <v>0.2</v>
      </c>
      <c r="G5118">
        <f t="shared" si="555"/>
        <v>0.25917431192660551</v>
      </c>
      <c r="H5118">
        <f t="shared" si="556"/>
        <v>20.389029999999998</v>
      </c>
      <c r="I5118">
        <f t="shared" si="556"/>
        <v>26.421564105504586</v>
      </c>
      <c r="J5118" s="3">
        <f t="shared" si="557"/>
        <v>26.363015789999864</v>
      </c>
      <c r="K5118" s="3">
        <f t="shared" si="558"/>
        <v>-5.9739857899998654</v>
      </c>
      <c r="L5118" s="3">
        <f t="shared" si="559"/>
        <v>5.8548315504722837E-2</v>
      </c>
      <c r="M5118" s="1"/>
      <c r="N5118" s="2"/>
    </row>
    <row r="5119" spans="1:14" x14ac:dyDescent="0.25">
      <c r="A5119">
        <v>3.2900930000000002</v>
      </c>
      <c r="B5119">
        <v>2.318308</v>
      </c>
      <c r="C5119">
        <v>2.3339650000000001</v>
      </c>
      <c r="D5119">
        <v>1.332047</v>
      </c>
      <c r="E5119">
        <f t="shared" si="553"/>
        <v>1.5657000000000032E-2</v>
      </c>
      <c r="F5119">
        <f t="shared" si="554"/>
        <v>0.2</v>
      </c>
      <c r="G5119">
        <f t="shared" si="555"/>
        <v>0.25917431192660551</v>
      </c>
      <c r="H5119">
        <f t="shared" si="556"/>
        <v>20.389029999999998</v>
      </c>
      <c r="I5119">
        <f t="shared" si="556"/>
        <v>26.421564105504586</v>
      </c>
      <c r="J5119" s="3">
        <f t="shared" si="557"/>
        <v>26.363015789999864</v>
      </c>
      <c r="K5119" s="3">
        <f t="shared" si="558"/>
        <v>-5.9739857899998654</v>
      </c>
      <c r="L5119" s="3">
        <f t="shared" si="559"/>
        <v>5.8548315504722837E-2</v>
      </c>
      <c r="M5119" s="1"/>
      <c r="N5119" s="2"/>
    </row>
    <row r="5120" spans="1:14" x14ac:dyDescent="0.25">
      <c r="A5120">
        <v>3.2900930000000002</v>
      </c>
      <c r="B5120">
        <v>2.318308</v>
      </c>
      <c r="C5120">
        <v>2.3339650000000001</v>
      </c>
      <c r="D5120">
        <v>1.3320479999999999</v>
      </c>
      <c r="E5120">
        <f t="shared" si="553"/>
        <v>1.5657000000000032E-2</v>
      </c>
      <c r="F5120">
        <f t="shared" si="554"/>
        <v>0.2</v>
      </c>
      <c r="G5120">
        <f t="shared" si="555"/>
        <v>0.25917431192660551</v>
      </c>
      <c r="H5120">
        <f t="shared" si="556"/>
        <v>20.389029999999998</v>
      </c>
      <c r="I5120">
        <f t="shared" si="556"/>
        <v>26.421564105504586</v>
      </c>
      <c r="J5120" s="3">
        <f t="shared" si="557"/>
        <v>26.363015789999864</v>
      </c>
      <c r="K5120" s="3">
        <f t="shared" si="558"/>
        <v>-5.9739857899998654</v>
      </c>
      <c r="L5120" s="3">
        <f t="shared" si="559"/>
        <v>5.8548315504722837E-2</v>
      </c>
      <c r="M5120" s="1"/>
      <c r="N5120" s="2"/>
    </row>
    <row r="5121" spans="1:14" x14ac:dyDescent="0.25">
      <c r="A5121">
        <v>3.2900939999999999</v>
      </c>
      <c r="B5121">
        <v>2.318308</v>
      </c>
      <c r="C5121">
        <v>2.3339650000000001</v>
      </c>
      <c r="D5121">
        <v>1.3320479999999999</v>
      </c>
      <c r="E5121">
        <f t="shared" si="553"/>
        <v>1.5657000000000032E-2</v>
      </c>
      <c r="F5121">
        <f t="shared" si="554"/>
        <v>0.2</v>
      </c>
      <c r="G5121">
        <f t="shared" si="555"/>
        <v>0.25917431192660551</v>
      </c>
      <c r="H5121">
        <f t="shared" si="556"/>
        <v>20.389029999999998</v>
      </c>
      <c r="I5121">
        <f t="shared" si="556"/>
        <v>26.421564105504586</v>
      </c>
      <c r="J5121" s="3">
        <f t="shared" si="557"/>
        <v>26.363015789999864</v>
      </c>
      <c r="K5121" s="3">
        <f t="shared" si="558"/>
        <v>-5.9739857899998654</v>
      </c>
      <c r="L5121" s="3">
        <f t="shared" si="559"/>
        <v>5.8548315504722837E-2</v>
      </c>
      <c r="M5121" s="1"/>
      <c r="N5121" s="2"/>
    </row>
    <row r="5122" spans="1:14" x14ac:dyDescent="0.25">
      <c r="A5122">
        <v>3.2900939999999999</v>
      </c>
      <c r="B5122">
        <v>2.318308</v>
      </c>
      <c r="C5122">
        <v>2.3339650000000001</v>
      </c>
      <c r="D5122">
        <v>1.332049</v>
      </c>
      <c r="E5122">
        <f t="shared" si="553"/>
        <v>1.5657000000000032E-2</v>
      </c>
      <c r="F5122">
        <f t="shared" si="554"/>
        <v>0.2</v>
      </c>
      <c r="G5122">
        <f t="shared" si="555"/>
        <v>0.25917431192660551</v>
      </c>
      <c r="H5122">
        <f t="shared" si="556"/>
        <v>20.389029999999998</v>
      </c>
      <c r="I5122">
        <f t="shared" si="556"/>
        <v>26.421564105504586</v>
      </c>
      <c r="J5122" s="3">
        <f t="shared" si="557"/>
        <v>26.363015789999864</v>
      </c>
      <c r="K5122" s="3">
        <f t="shared" si="558"/>
        <v>-5.9739857899998654</v>
      </c>
      <c r="L5122" s="3">
        <f t="shared" si="559"/>
        <v>5.8548315504722837E-2</v>
      </c>
      <c r="M5122" s="1"/>
      <c r="N5122" s="2"/>
    </row>
    <row r="5123" spans="1:14" x14ac:dyDescent="0.25">
      <c r="A5123">
        <v>3.290095</v>
      </c>
      <c r="B5123">
        <v>2.318308</v>
      </c>
      <c r="C5123">
        <v>2.3339650000000001</v>
      </c>
      <c r="D5123">
        <v>1.33205</v>
      </c>
      <c r="E5123">
        <f t="shared" ref="E5123:E5186" si="560">C5123-B5123</f>
        <v>1.5657000000000032E-2</v>
      </c>
      <c r="F5123">
        <f t="shared" ref="F5123:F5186" si="561">INT((E5123-$S$6)/5*1024)/INT($V$2/5*1024)</f>
        <v>0.2</v>
      </c>
      <c r="G5123">
        <f t="shared" ref="G5123:G5186" si="562">(INT((D5123-$T$6)/5*1024))/INT($W$2/5*1024)</f>
        <v>0.25917431192660551</v>
      </c>
      <c r="H5123">
        <f t="shared" ref="H5123:I5186" si="563">F5123*1.45*$O$3</f>
        <v>20.389029999999998</v>
      </c>
      <c r="I5123">
        <f t="shared" si="563"/>
        <v>26.421564105504586</v>
      </c>
      <c r="J5123" s="3">
        <f t="shared" ref="J5123:J5186" si="564">(C5123-$T$9)/$X$2*1.45*$O$3</f>
        <v>26.363015789999864</v>
      </c>
      <c r="K5123" s="3">
        <f t="shared" ref="K5123:K5186" si="565">H5123-J5123</f>
        <v>-5.9739857899998654</v>
      </c>
      <c r="L5123" s="3">
        <f t="shared" ref="L5123:L5186" si="566">I5123-J5123</f>
        <v>5.8548315504722837E-2</v>
      </c>
      <c r="M5123" s="1"/>
      <c r="N5123" s="2"/>
    </row>
    <row r="5124" spans="1:14" x14ac:dyDescent="0.25">
      <c r="A5124">
        <v>3.290098</v>
      </c>
      <c r="B5124">
        <v>2.3183069999999999</v>
      </c>
      <c r="C5124">
        <v>2.3339650000000001</v>
      </c>
      <c r="D5124">
        <v>1.3320540000000001</v>
      </c>
      <c r="E5124">
        <f t="shared" si="560"/>
        <v>1.5658000000000172E-2</v>
      </c>
      <c r="F5124">
        <f t="shared" si="561"/>
        <v>0.2</v>
      </c>
      <c r="G5124">
        <f t="shared" si="562"/>
        <v>0.25917431192660551</v>
      </c>
      <c r="H5124">
        <f t="shared" si="563"/>
        <v>20.389029999999998</v>
      </c>
      <c r="I5124">
        <f t="shared" si="563"/>
        <v>26.421564105504586</v>
      </c>
      <c r="J5124" s="3">
        <f t="shared" si="564"/>
        <v>26.363015789999864</v>
      </c>
      <c r="K5124" s="3">
        <f t="shared" si="565"/>
        <v>-5.9739857899998654</v>
      </c>
      <c r="L5124" s="3">
        <f t="shared" si="566"/>
        <v>5.8548315504722837E-2</v>
      </c>
      <c r="M5124" s="1"/>
      <c r="N5124" s="2"/>
    </row>
    <row r="5125" spans="1:14" x14ac:dyDescent="0.25">
      <c r="A5125">
        <v>3.2901030000000002</v>
      </c>
      <c r="B5125">
        <v>2.3183060000000002</v>
      </c>
      <c r="C5125">
        <v>2.3339639999999999</v>
      </c>
      <c r="D5125">
        <v>1.3320609999999999</v>
      </c>
      <c r="E5125">
        <f t="shared" si="560"/>
        <v>1.5657999999999728E-2</v>
      </c>
      <c r="F5125">
        <f t="shared" si="561"/>
        <v>0.2</v>
      </c>
      <c r="G5125">
        <f t="shared" si="562"/>
        <v>0.25917431192660551</v>
      </c>
      <c r="H5125">
        <f t="shared" si="563"/>
        <v>20.389029999999998</v>
      </c>
      <c r="I5125">
        <f t="shared" si="563"/>
        <v>26.421564105504586</v>
      </c>
      <c r="J5125" s="3">
        <f t="shared" si="564"/>
        <v>26.358937983999294</v>
      </c>
      <c r="K5125" s="3">
        <f t="shared" si="565"/>
        <v>-5.9699079839992955</v>
      </c>
      <c r="L5125" s="3">
        <f t="shared" si="566"/>
        <v>6.2626121505292787E-2</v>
      </c>
      <c r="M5125" s="1"/>
      <c r="N5125" s="2"/>
    </row>
    <row r="5126" spans="1:14" x14ac:dyDescent="0.25">
      <c r="A5126">
        <v>3.2901129999999998</v>
      </c>
      <c r="B5126">
        <v>2.3183050000000001</v>
      </c>
      <c r="C5126">
        <v>2.3339620000000001</v>
      </c>
      <c r="D5126">
        <v>1.332074</v>
      </c>
      <c r="E5126">
        <f t="shared" si="560"/>
        <v>1.5657000000000032E-2</v>
      </c>
      <c r="F5126">
        <f t="shared" si="561"/>
        <v>0.2</v>
      </c>
      <c r="G5126">
        <f t="shared" si="562"/>
        <v>0.25917431192660551</v>
      </c>
      <c r="H5126">
        <f t="shared" si="563"/>
        <v>20.389029999999998</v>
      </c>
      <c r="I5126">
        <f t="shared" si="563"/>
        <v>26.421564105504586</v>
      </c>
      <c r="J5126" s="3">
        <f t="shared" si="564"/>
        <v>26.350782371999962</v>
      </c>
      <c r="K5126" s="3">
        <f t="shared" si="565"/>
        <v>-5.9617523719999639</v>
      </c>
      <c r="L5126" s="3">
        <f t="shared" si="566"/>
        <v>7.0781733504624356E-2</v>
      </c>
      <c r="M5126" s="1"/>
      <c r="N5126" s="2"/>
    </row>
    <row r="5127" spans="1:14" x14ac:dyDescent="0.25">
      <c r="A5127">
        <v>3.2901340000000001</v>
      </c>
      <c r="B5127">
        <v>2.3183020000000001</v>
      </c>
      <c r="C5127">
        <v>2.3339599999999998</v>
      </c>
      <c r="D5127">
        <v>1.332093</v>
      </c>
      <c r="E5127">
        <f t="shared" si="560"/>
        <v>1.5657999999999728E-2</v>
      </c>
      <c r="F5127">
        <f t="shared" si="561"/>
        <v>0.2</v>
      </c>
      <c r="G5127">
        <f t="shared" si="562"/>
        <v>0.25917431192660551</v>
      </c>
      <c r="H5127">
        <f t="shared" si="563"/>
        <v>20.389029999999998</v>
      </c>
      <c r="I5127">
        <f t="shared" si="563"/>
        <v>26.421564105504586</v>
      </c>
      <c r="J5127" s="3">
        <f t="shared" si="564"/>
        <v>26.342626759998822</v>
      </c>
      <c r="K5127" s="3">
        <f t="shared" si="565"/>
        <v>-5.953596759998824</v>
      </c>
      <c r="L5127" s="3">
        <f t="shared" si="566"/>
        <v>7.8937345505764256E-2</v>
      </c>
      <c r="M5127" s="1"/>
      <c r="N5127" s="2"/>
    </row>
    <row r="5128" spans="1:14" x14ac:dyDescent="0.25">
      <c r="A5128">
        <v>3.2901750000000001</v>
      </c>
      <c r="B5128">
        <v>2.3182960000000001</v>
      </c>
      <c r="C5128">
        <v>2.3339539999999999</v>
      </c>
      <c r="D5128">
        <v>1.3320989999999999</v>
      </c>
      <c r="E5128">
        <f t="shared" si="560"/>
        <v>1.5657999999999728E-2</v>
      </c>
      <c r="F5128">
        <f t="shared" si="561"/>
        <v>0.2</v>
      </c>
      <c r="G5128">
        <f t="shared" si="562"/>
        <v>0.25917431192660551</v>
      </c>
      <c r="H5128">
        <f t="shared" si="563"/>
        <v>20.389029999999998</v>
      </c>
      <c r="I5128">
        <f t="shared" si="563"/>
        <v>26.421564105504586</v>
      </c>
      <c r="J5128" s="3">
        <f t="shared" si="564"/>
        <v>26.318159923999026</v>
      </c>
      <c r="K5128" s="3">
        <f t="shared" si="565"/>
        <v>-5.9291299239990281</v>
      </c>
      <c r="L5128" s="3">
        <f t="shared" si="566"/>
        <v>0.10340418150556019</v>
      </c>
      <c r="M5128" s="1"/>
      <c r="N5128" s="2"/>
    </row>
    <row r="5129" spans="1:14" x14ac:dyDescent="0.25">
      <c r="A5129">
        <v>3.290257</v>
      </c>
      <c r="B5129">
        <v>2.3182870000000002</v>
      </c>
      <c r="C5129">
        <v>2.3339430000000001</v>
      </c>
      <c r="D5129">
        <v>1.331968</v>
      </c>
      <c r="E5129">
        <f t="shared" si="560"/>
        <v>1.5655999999999892E-2</v>
      </c>
      <c r="F5129">
        <f t="shared" si="561"/>
        <v>0.2</v>
      </c>
      <c r="G5129">
        <f t="shared" si="562"/>
        <v>0.25917431192660551</v>
      </c>
      <c r="H5129">
        <f t="shared" si="563"/>
        <v>20.389029999999998</v>
      </c>
      <c r="I5129">
        <f t="shared" si="563"/>
        <v>26.421564105504586</v>
      </c>
      <c r="J5129" s="3">
        <f t="shared" si="564"/>
        <v>26.273304057999994</v>
      </c>
      <c r="K5129" s="3">
        <f t="shared" si="565"/>
        <v>-5.8842740579999955</v>
      </c>
      <c r="L5129" s="3">
        <f t="shared" si="566"/>
        <v>0.14826004750459276</v>
      </c>
      <c r="M5129" s="1"/>
      <c r="N5129" s="2"/>
    </row>
    <row r="5130" spans="1:14" x14ac:dyDescent="0.25">
      <c r="A5130">
        <v>3.2904209999999998</v>
      </c>
      <c r="B5130">
        <v>2.3182749999999999</v>
      </c>
      <c r="C5130">
        <v>2.33392</v>
      </c>
      <c r="D5130">
        <v>1.3311390000000001</v>
      </c>
      <c r="E5130">
        <f t="shared" si="560"/>
        <v>1.5645000000000131E-2</v>
      </c>
      <c r="F5130">
        <f t="shared" si="561"/>
        <v>0.2</v>
      </c>
      <c r="G5130">
        <f t="shared" si="562"/>
        <v>0.25917431192660551</v>
      </c>
      <c r="H5130">
        <f t="shared" si="563"/>
        <v>20.389029999999998</v>
      </c>
      <c r="I5130">
        <f t="shared" si="563"/>
        <v>26.421564105504586</v>
      </c>
      <c r="J5130" s="3">
        <f t="shared" si="564"/>
        <v>26.179514519999561</v>
      </c>
      <c r="K5130" s="3">
        <f t="shared" si="565"/>
        <v>-5.7904845199995627</v>
      </c>
      <c r="L5130" s="3">
        <f t="shared" si="566"/>
        <v>0.24204958550502553</v>
      </c>
      <c r="M5130" s="1"/>
      <c r="N5130" s="2"/>
    </row>
    <row r="5131" spans="1:14" x14ac:dyDescent="0.25">
      <c r="A5131">
        <v>3.2907479999999998</v>
      </c>
      <c r="B5131">
        <v>2.3182770000000001</v>
      </c>
      <c r="C5131">
        <v>2.3338749999999999</v>
      </c>
      <c r="D5131">
        <v>1.3272250000000001</v>
      </c>
      <c r="E5131">
        <f t="shared" si="560"/>
        <v>1.5597999999999779E-2</v>
      </c>
      <c r="F5131">
        <f t="shared" si="561"/>
        <v>0.2</v>
      </c>
      <c r="G5131">
        <f t="shared" si="562"/>
        <v>0.25688073394495414</v>
      </c>
      <c r="H5131">
        <f t="shared" si="563"/>
        <v>20.389029999999998</v>
      </c>
      <c r="I5131">
        <f t="shared" si="563"/>
        <v>26.187744954128444</v>
      </c>
      <c r="J5131" s="3">
        <f t="shared" si="564"/>
        <v>25.996013249999265</v>
      </c>
      <c r="K5131" s="3">
        <f t="shared" si="565"/>
        <v>-5.6069832499992671</v>
      </c>
      <c r="L5131" s="3">
        <f t="shared" si="566"/>
        <v>0.19173170412917884</v>
      </c>
      <c r="M5131" s="1"/>
      <c r="N5131" s="2"/>
    </row>
    <row r="5132" spans="1:14" x14ac:dyDescent="0.25">
      <c r="A5132">
        <v>3.2910370000000002</v>
      </c>
      <c r="B5132">
        <v>2.3183090000000002</v>
      </c>
      <c r="C5132">
        <v>2.3338359999999998</v>
      </c>
      <c r="D5132">
        <v>1.3213029999999999</v>
      </c>
      <c r="E5132">
        <f t="shared" si="560"/>
        <v>1.5526999999999624E-2</v>
      </c>
      <c r="F5132">
        <f t="shared" si="561"/>
        <v>0.2</v>
      </c>
      <c r="G5132">
        <f t="shared" si="562"/>
        <v>0.25229357798165136</v>
      </c>
      <c r="H5132">
        <f t="shared" si="563"/>
        <v>20.389029999999998</v>
      </c>
      <c r="I5132">
        <f t="shared" si="563"/>
        <v>25.720106651376145</v>
      </c>
      <c r="J5132" s="3">
        <f t="shared" si="564"/>
        <v>25.836978815998766</v>
      </c>
      <c r="K5132" s="3">
        <f t="shared" si="565"/>
        <v>-5.4479488159987675</v>
      </c>
      <c r="L5132" s="3">
        <f t="shared" si="566"/>
        <v>-0.11687216462262029</v>
      </c>
      <c r="M5132" s="1"/>
      <c r="N5132" s="2"/>
    </row>
    <row r="5133" spans="1:14" x14ac:dyDescent="0.25">
      <c r="A5133">
        <v>3.2910370000000002</v>
      </c>
      <c r="B5133">
        <v>2.3183090000000002</v>
      </c>
      <c r="C5133">
        <v>2.3338359999999998</v>
      </c>
      <c r="D5133">
        <v>1.3212999999999999</v>
      </c>
      <c r="E5133">
        <f t="shared" si="560"/>
        <v>1.5526999999999624E-2</v>
      </c>
      <c r="F5133">
        <f t="shared" si="561"/>
        <v>0.2</v>
      </c>
      <c r="G5133">
        <f t="shared" si="562"/>
        <v>0.25229357798165136</v>
      </c>
      <c r="H5133">
        <f t="shared" si="563"/>
        <v>20.389029999999998</v>
      </c>
      <c r="I5133">
        <f t="shared" si="563"/>
        <v>25.720106651376145</v>
      </c>
      <c r="J5133" s="3">
        <f t="shared" si="564"/>
        <v>25.836978815998766</v>
      </c>
      <c r="K5133" s="3">
        <f t="shared" si="565"/>
        <v>-5.4479488159987675</v>
      </c>
      <c r="L5133" s="3">
        <f t="shared" si="566"/>
        <v>-0.11687216462262029</v>
      </c>
      <c r="M5133" s="1"/>
      <c r="N5133" s="2"/>
    </row>
    <row r="5134" spans="1:14" x14ac:dyDescent="0.25">
      <c r="A5134">
        <v>3.2910370000000002</v>
      </c>
      <c r="B5134">
        <v>2.3183090000000002</v>
      </c>
      <c r="C5134">
        <v>2.3338359999999998</v>
      </c>
      <c r="D5134">
        <v>1.321296</v>
      </c>
      <c r="E5134">
        <f t="shared" si="560"/>
        <v>1.5526999999999624E-2</v>
      </c>
      <c r="F5134">
        <f t="shared" si="561"/>
        <v>0.2</v>
      </c>
      <c r="G5134">
        <f t="shared" si="562"/>
        <v>0.25229357798165136</v>
      </c>
      <c r="H5134">
        <f t="shared" si="563"/>
        <v>20.389029999999998</v>
      </c>
      <c r="I5134">
        <f t="shared" si="563"/>
        <v>25.720106651376145</v>
      </c>
      <c r="J5134" s="3">
        <f t="shared" si="564"/>
        <v>25.836978815998766</v>
      </c>
      <c r="K5134" s="3">
        <f t="shared" si="565"/>
        <v>-5.4479488159987675</v>
      </c>
      <c r="L5134" s="3">
        <f t="shared" si="566"/>
        <v>-0.11687216462262029</v>
      </c>
      <c r="M5134" s="1"/>
      <c r="N5134" s="2"/>
    </row>
    <row r="5135" spans="1:14" x14ac:dyDescent="0.25">
      <c r="A5135">
        <v>3.2910379999999999</v>
      </c>
      <c r="B5135">
        <v>2.3183090000000002</v>
      </c>
      <c r="C5135">
        <v>2.3338359999999998</v>
      </c>
      <c r="D5135">
        <v>1.321286</v>
      </c>
      <c r="E5135">
        <f t="shared" si="560"/>
        <v>1.5526999999999624E-2</v>
      </c>
      <c r="F5135">
        <f t="shared" si="561"/>
        <v>0.2</v>
      </c>
      <c r="G5135">
        <f t="shared" si="562"/>
        <v>0.25229357798165136</v>
      </c>
      <c r="H5135">
        <f t="shared" si="563"/>
        <v>20.389029999999998</v>
      </c>
      <c r="I5135">
        <f t="shared" si="563"/>
        <v>25.720106651376145</v>
      </c>
      <c r="J5135" s="3">
        <f t="shared" si="564"/>
        <v>25.836978815998766</v>
      </c>
      <c r="K5135" s="3">
        <f t="shared" si="565"/>
        <v>-5.4479488159987675</v>
      </c>
      <c r="L5135" s="3">
        <f t="shared" si="566"/>
        <v>-0.11687216462262029</v>
      </c>
      <c r="M5135" s="1"/>
      <c r="N5135" s="2"/>
    </row>
    <row r="5136" spans="1:14" x14ac:dyDescent="0.25">
      <c r="A5136">
        <v>3.2910379999999999</v>
      </c>
      <c r="B5136">
        <v>2.3183090000000002</v>
      </c>
      <c r="C5136">
        <v>2.3338359999999998</v>
      </c>
      <c r="D5136">
        <v>1.321278</v>
      </c>
      <c r="E5136">
        <f t="shared" si="560"/>
        <v>1.5526999999999624E-2</v>
      </c>
      <c r="F5136">
        <f t="shared" si="561"/>
        <v>0.2</v>
      </c>
      <c r="G5136">
        <f t="shared" si="562"/>
        <v>0.25229357798165136</v>
      </c>
      <c r="H5136">
        <f t="shared" si="563"/>
        <v>20.389029999999998</v>
      </c>
      <c r="I5136">
        <f t="shared" si="563"/>
        <v>25.720106651376145</v>
      </c>
      <c r="J5136" s="3">
        <f t="shared" si="564"/>
        <v>25.836978815998766</v>
      </c>
      <c r="K5136" s="3">
        <f t="shared" si="565"/>
        <v>-5.4479488159987675</v>
      </c>
      <c r="L5136" s="3">
        <f t="shared" si="566"/>
        <v>-0.11687216462262029</v>
      </c>
      <c r="M5136" s="1"/>
      <c r="N5136" s="2"/>
    </row>
    <row r="5137" spans="1:14" x14ac:dyDescent="0.25">
      <c r="A5137">
        <v>3.2910379999999999</v>
      </c>
      <c r="B5137">
        <v>2.3183090000000002</v>
      </c>
      <c r="C5137">
        <v>2.3338359999999998</v>
      </c>
      <c r="D5137">
        <v>1.3212759999999999</v>
      </c>
      <c r="E5137">
        <f t="shared" si="560"/>
        <v>1.5526999999999624E-2</v>
      </c>
      <c r="F5137">
        <f t="shared" si="561"/>
        <v>0.2</v>
      </c>
      <c r="G5137">
        <f t="shared" si="562"/>
        <v>0.25229357798165136</v>
      </c>
      <c r="H5137">
        <f t="shared" si="563"/>
        <v>20.389029999999998</v>
      </c>
      <c r="I5137">
        <f t="shared" si="563"/>
        <v>25.720106651376145</v>
      </c>
      <c r="J5137" s="3">
        <f t="shared" si="564"/>
        <v>25.836978815998766</v>
      </c>
      <c r="K5137" s="3">
        <f t="shared" si="565"/>
        <v>-5.4479488159987675</v>
      </c>
      <c r="L5137" s="3">
        <f t="shared" si="566"/>
        <v>-0.11687216462262029</v>
      </c>
      <c r="M5137" s="1"/>
      <c r="N5137" s="2"/>
    </row>
    <row r="5138" spans="1:14" x14ac:dyDescent="0.25">
      <c r="A5138">
        <v>3.2910379999999999</v>
      </c>
      <c r="B5138">
        <v>2.3183090000000002</v>
      </c>
      <c r="C5138">
        <v>2.3338359999999998</v>
      </c>
      <c r="D5138">
        <v>1.3212729999999999</v>
      </c>
      <c r="E5138">
        <f t="shared" si="560"/>
        <v>1.5526999999999624E-2</v>
      </c>
      <c r="F5138">
        <f t="shared" si="561"/>
        <v>0.2</v>
      </c>
      <c r="G5138">
        <f t="shared" si="562"/>
        <v>0.25229357798165136</v>
      </c>
      <c r="H5138">
        <f t="shared" si="563"/>
        <v>20.389029999999998</v>
      </c>
      <c r="I5138">
        <f t="shared" si="563"/>
        <v>25.720106651376145</v>
      </c>
      <c r="J5138" s="3">
        <f t="shared" si="564"/>
        <v>25.836978815998766</v>
      </c>
      <c r="K5138" s="3">
        <f t="shared" si="565"/>
        <v>-5.4479488159987675</v>
      </c>
      <c r="L5138" s="3">
        <f t="shared" si="566"/>
        <v>-0.11687216462262029</v>
      </c>
      <c r="M5138" s="1"/>
      <c r="N5138" s="2"/>
    </row>
    <row r="5139" spans="1:14" x14ac:dyDescent="0.25">
      <c r="A5139">
        <v>3.291039</v>
      </c>
      <c r="B5139">
        <v>2.3183090000000002</v>
      </c>
      <c r="C5139">
        <v>2.3338359999999998</v>
      </c>
      <c r="D5139">
        <v>1.3212649999999999</v>
      </c>
      <c r="E5139">
        <f t="shared" si="560"/>
        <v>1.5526999999999624E-2</v>
      </c>
      <c r="F5139">
        <f t="shared" si="561"/>
        <v>0.2</v>
      </c>
      <c r="G5139">
        <f t="shared" si="562"/>
        <v>0.25229357798165136</v>
      </c>
      <c r="H5139">
        <f t="shared" si="563"/>
        <v>20.389029999999998</v>
      </c>
      <c r="I5139">
        <f t="shared" si="563"/>
        <v>25.720106651376145</v>
      </c>
      <c r="J5139" s="3">
        <f t="shared" si="564"/>
        <v>25.836978815998766</v>
      </c>
      <c r="K5139" s="3">
        <f t="shared" si="565"/>
        <v>-5.4479488159987675</v>
      </c>
      <c r="L5139" s="3">
        <f t="shared" si="566"/>
        <v>-0.11687216462262029</v>
      </c>
      <c r="M5139" s="1"/>
      <c r="N5139" s="2"/>
    </row>
    <row r="5140" spans="1:14" x14ac:dyDescent="0.25">
      <c r="A5140">
        <v>3.291039</v>
      </c>
      <c r="B5140">
        <v>2.3183090000000002</v>
      </c>
      <c r="C5140">
        <v>2.3338359999999998</v>
      </c>
      <c r="D5140">
        <v>1.3212489999999999</v>
      </c>
      <c r="E5140">
        <f t="shared" si="560"/>
        <v>1.5526999999999624E-2</v>
      </c>
      <c r="F5140">
        <f t="shared" si="561"/>
        <v>0.2</v>
      </c>
      <c r="G5140">
        <f t="shared" si="562"/>
        <v>0.25229357798165136</v>
      </c>
      <c r="H5140">
        <f t="shared" si="563"/>
        <v>20.389029999999998</v>
      </c>
      <c r="I5140">
        <f t="shared" si="563"/>
        <v>25.720106651376145</v>
      </c>
      <c r="J5140" s="3">
        <f t="shared" si="564"/>
        <v>25.836978815998766</v>
      </c>
      <c r="K5140" s="3">
        <f t="shared" si="565"/>
        <v>-5.4479488159987675</v>
      </c>
      <c r="L5140" s="3">
        <f t="shared" si="566"/>
        <v>-0.11687216462262029</v>
      </c>
      <c r="M5140" s="1"/>
      <c r="N5140" s="2"/>
    </row>
    <row r="5141" spans="1:14" x14ac:dyDescent="0.25">
      <c r="A5141">
        <v>3.2910400000000002</v>
      </c>
      <c r="B5141">
        <v>2.3183090000000002</v>
      </c>
      <c r="C5141">
        <v>2.3338350000000001</v>
      </c>
      <c r="D5141">
        <v>1.3212170000000001</v>
      </c>
      <c r="E5141">
        <f t="shared" si="560"/>
        <v>1.5525999999999929E-2</v>
      </c>
      <c r="F5141">
        <f t="shared" si="561"/>
        <v>0.2</v>
      </c>
      <c r="G5141">
        <f t="shared" si="562"/>
        <v>0.25229357798165136</v>
      </c>
      <c r="H5141">
        <f t="shared" si="563"/>
        <v>20.389029999999998</v>
      </c>
      <c r="I5141">
        <f t="shared" si="563"/>
        <v>25.720106651376145</v>
      </c>
      <c r="J5141" s="3">
        <f t="shared" si="564"/>
        <v>25.832901010000008</v>
      </c>
      <c r="K5141" s="3">
        <f t="shared" si="565"/>
        <v>-5.4438710100000094</v>
      </c>
      <c r="L5141" s="3">
        <f t="shared" si="566"/>
        <v>-0.11279435862386222</v>
      </c>
      <c r="M5141" s="1"/>
      <c r="N5141" s="2"/>
    </row>
    <row r="5142" spans="1:14" x14ac:dyDescent="0.25">
      <c r="A5142">
        <v>3.2910430000000002</v>
      </c>
      <c r="B5142">
        <v>2.3183099999999999</v>
      </c>
      <c r="C5142">
        <v>2.3338350000000001</v>
      </c>
      <c r="D5142">
        <v>1.3211550000000001</v>
      </c>
      <c r="E5142">
        <f t="shared" si="560"/>
        <v>1.5525000000000233E-2</v>
      </c>
      <c r="F5142">
        <f t="shared" si="561"/>
        <v>0.2</v>
      </c>
      <c r="G5142">
        <f t="shared" si="562"/>
        <v>0.25229357798165136</v>
      </c>
      <c r="H5142">
        <f t="shared" si="563"/>
        <v>20.389029999999998</v>
      </c>
      <c r="I5142">
        <f t="shared" si="563"/>
        <v>25.720106651376145</v>
      </c>
      <c r="J5142" s="3">
        <f t="shared" si="564"/>
        <v>25.832901010000008</v>
      </c>
      <c r="K5142" s="3">
        <f t="shared" si="565"/>
        <v>-5.4438710100000094</v>
      </c>
      <c r="L5142" s="3">
        <f t="shared" si="566"/>
        <v>-0.11279435862386222</v>
      </c>
      <c r="M5142" s="1"/>
      <c r="N5142" s="2"/>
    </row>
    <row r="5143" spans="1:14" x14ac:dyDescent="0.25">
      <c r="A5143">
        <v>3.291048</v>
      </c>
      <c r="B5143">
        <v>2.318311</v>
      </c>
      <c r="C5143">
        <v>2.333834</v>
      </c>
      <c r="D5143">
        <v>1.3210280000000001</v>
      </c>
      <c r="E5143">
        <f t="shared" si="560"/>
        <v>1.5522999999999954E-2</v>
      </c>
      <c r="F5143">
        <f t="shared" si="561"/>
        <v>0.2</v>
      </c>
      <c r="G5143">
        <f t="shared" si="562"/>
        <v>0.25229357798165136</v>
      </c>
      <c r="H5143">
        <f t="shared" si="563"/>
        <v>20.389029999999998</v>
      </c>
      <c r="I5143">
        <f t="shared" si="563"/>
        <v>25.720106651376145</v>
      </c>
      <c r="J5143" s="3">
        <f t="shared" si="564"/>
        <v>25.828823203999438</v>
      </c>
      <c r="K5143" s="3">
        <f t="shared" si="565"/>
        <v>-5.4397932039994394</v>
      </c>
      <c r="L5143" s="3">
        <f t="shared" si="566"/>
        <v>-0.10871655262329227</v>
      </c>
      <c r="M5143" s="1"/>
      <c r="N5143" s="2"/>
    </row>
    <row r="5144" spans="1:14" x14ac:dyDescent="0.25">
      <c r="A5144">
        <v>3.291058</v>
      </c>
      <c r="B5144">
        <v>2.3183120000000002</v>
      </c>
      <c r="C5144">
        <v>2.3338329999999998</v>
      </c>
      <c r="D5144">
        <v>1.3207770000000001</v>
      </c>
      <c r="E5144">
        <f t="shared" si="560"/>
        <v>1.5520999999999674E-2</v>
      </c>
      <c r="F5144">
        <f t="shared" si="561"/>
        <v>0.2</v>
      </c>
      <c r="G5144">
        <f t="shared" si="562"/>
        <v>0.25229357798165136</v>
      </c>
      <c r="H5144">
        <f t="shared" si="563"/>
        <v>20.389029999999998</v>
      </c>
      <c r="I5144">
        <f t="shared" si="563"/>
        <v>25.720106651376145</v>
      </c>
      <c r="J5144" s="3">
        <f t="shared" si="564"/>
        <v>25.824745397998868</v>
      </c>
      <c r="K5144" s="3">
        <f t="shared" si="565"/>
        <v>-5.4357153979988695</v>
      </c>
      <c r="L5144" s="3">
        <f t="shared" si="566"/>
        <v>-0.10463874662272232</v>
      </c>
      <c r="M5144" s="1"/>
      <c r="N5144" s="2"/>
    </row>
    <row r="5145" spans="1:14" x14ac:dyDescent="0.25">
      <c r="A5145">
        <v>3.2910789999999999</v>
      </c>
      <c r="B5145">
        <v>2.3183150000000001</v>
      </c>
      <c r="C5145">
        <v>2.3338299999999998</v>
      </c>
      <c r="D5145">
        <v>1.3202780000000001</v>
      </c>
      <c r="E5145">
        <f t="shared" si="560"/>
        <v>1.5514999999999723E-2</v>
      </c>
      <c r="F5145">
        <f t="shared" si="561"/>
        <v>0.2</v>
      </c>
      <c r="G5145">
        <f t="shared" si="562"/>
        <v>0.25229357798165136</v>
      </c>
      <c r="H5145">
        <f t="shared" si="563"/>
        <v>20.389029999999998</v>
      </c>
      <c r="I5145">
        <f t="shared" si="563"/>
        <v>25.720106651376145</v>
      </c>
      <c r="J5145" s="3">
        <f t="shared" si="564"/>
        <v>25.81251197999897</v>
      </c>
      <c r="K5145" s="3">
        <f t="shared" si="565"/>
        <v>-5.4234819799989715</v>
      </c>
      <c r="L5145" s="3">
        <f t="shared" si="566"/>
        <v>-9.2405328622824356E-2</v>
      </c>
      <c r="M5145" s="1"/>
      <c r="N5145" s="2"/>
    </row>
    <row r="5146" spans="1:14" x14ac:dyDescent="0.25">
      <c r="A5146">
        <v>3.2911199999999998</v>
      </c>
      <c r="B5146">
        <v>2.3183210000000001</v>
      </c>
      <c r="C5146">
        <v>2.333825</v>
      </c>
      <c r="D5146">
        <v>1.3193109999999999</v>
      </c>
      <c r="E5146">
        <f t="shared" si="560"/>
        <v>1.5503999999999962E-2</v>
      </c>
      <c r="F5146">
        <f t="shared" si="561"/>
        <v>0.2</v>
      </c>
      <c r="G5146">
        <f t="shared" si="562"/>
        <v>0.25229357798165136</v>
      </c>
      <c r="H5146">
        <f t="shared" si="563"/>
        <v>20.389029999999998</v>
      </c>
      <c r="I5146">
        <f t="shared" si="563"/>
        <v>25.720106651376145</v>
      </c>
      <c r="J5146" s="3">
        <f t="shared" si="564"/>
        <v>25.79212294999974</v>
      </c>
      <c r="K5146" s="3">
        <f t="shared" si="565"/>
        <v>-5.403092949999742</v>
      </c>
      <c r="L5146" s="3">
        <f t="shared" si="566"/>
        <v>-7.2016298623594821E-2</v>
      </c>
      <c r="M5146" s="1"/>
      <c r="N5146" s="2"/>
    </row>
    <row r="5147" spans="1:14" x14ac:dyDescent="0.25">
      <c r="A5147">
        <v>3.2912020000000002</v>
      </c>
      <c r="B5147">
        <v>2.3183310000000001</v>
      </c>
      <c r="C5147">
        <v>2.3338130000000001</v>
      </c>
      <c r="D5147">
        <v>1.3174980000000001</v>
      </c>
      <c r="E5147">
        <f t="shared" si="560"/>
        <v>1.5481999999999996E-2</v>
      </c>
      <c r="F5147">
        <f t="shared" si="561"/>
        <v>0.2</v>
      </c>
      <c r="G5147">
        <f t="shared" si="562"/>
        <v>0.25229357798165136</v>
      </c>
      <c r="H5147">
        <f t="shared" si="563"/>
        <v>20.389029999999998</v>
      </c>
      <c r="I5147">
        <f t="shared" si="563"/>
        <v>25.720106651376145</v>
      </c>
      <c r="J5147" s="3">
        <f t="shared" si="564"/>
        <v>25.743189278000145</v>
      </c>
      <c r="K5147" s="3">
        <f t="shared" si="565"/>
        <v>-5.3541592780001466</v>
      </c>
      <c r="L5147" s="3">
        <f t="shared" si="566"/>
        <v>-2.3082626623999403E-2</v>
      </c>
      <c r="M5147" s="1"/>
      <c r="N5147" s="2"/>
    </row>
    <row r="5148" spans="1:14" x14ac:dyDescent="0.25">
      <c r="A5148">
        <v>3.291366</v>
      </c>
      <c r="B5148">
        <v>2.3183449999999999</v>
      </c>
      <c r="C5148">
        <v>2.3337910000000002</v>
      </c>
      <c r="D5148">
        <v>1.314368</v>
      </c>
      <c r="E5148">
        <f t="shared" si="560"/>
        <v>1.5446000000000293E-2</v>
      </c>
      <c r="F5148">
        <f t="shared" si="561"/>
        <v>0.2</v>
      </c>
      <c r="G5148">
        <f t="shared" si="562"/>
        <v>0.25</v>
      </c>
      <c r="H5148">
        <f t="shared" si="563"/>
        <v>20.389029999999998</v>
      </c>
      <c r="I5148">
        <f t="shared" si="563"/>
        <v>25.4862875</v>
      </c>
      <c r="J5148" s="3">
        <f t="shared" si="564"/>
        <v>25.653477546000282</v>
      </c>
      <c r="K5148" s="3">
        <f t="shared" si="565"/>
        <v>-5.2644475460002838</v>
      </c>
      <c r="L5148" s="3">
        <f t="shared" si="566"/>
        <v>-0.16719004600028242</v>
      </c>
      <c r="M5148" s="1"/>
      <c r="N5148" s="2"/>
    </row>
    <row r="5149" spans="1:14" x14ac:dyDescent="0.25">
      <c r="A5149">
        <v>3.291693</v>
      </c>
      <c r="B5149">
        <v>2.318349</v>
      </c>
      <c r="C5149">
        <v>2.3337460000000001</v>
      </c>
      <c r="D5149">
        <v>1.3100700000000001</v>
      </c>
      <c r="E5149">
        <f t="shared" si="560"/>
        <v>1.5397000000000105E-2</v>
      </c>
      <c r="F5149">
        <f t="shared" si="561"/>
        <v>0.2</v>
      </c>
      <c r="G5149">
        <f t="shared" si="562"/>
        <v>0.24770642201834864</v>
      </c>
      <c r="H5149">
        <f t="shared" si="563"/>
        <v>20.389029999999998</v>
      </c>
      <c r="I5149">
        <f t="shared" si="563"/>
        <v>25.252468348623857</v>
      </c>
      <c r="J5149" s="3">
        <f t="shared" si="564"/>
        <v>25.469976275999983</v>
      </c>
      <c r="K5149" s="3">
        <f t="shared" si="565"/>
        <v>-5.0809462759999846</v>
      </c>
      <c r="L5149" s="3">
        <f t="shared" si="566"/>
        <v>-0.21750792737612556</v>
      </c>
      <c r="M5149" s="1"/>
      <c r="N5149" s="2"/>
    </row>
    <row r="5150" spans="1:14" x14ac:dyDescent="0.25">
      <c r="A5150">
        <v>3.2921330000000002</v>
      </c>
      <c r="B5150">
        <v>2.318308</v>
      </c>
      <c r="C5150">
        <v>2.3336869999999998</v>
      </c>
      <c r="D5150">
        <v>1.308371</v>
      </c>
      <c r="E5150">
        <f t="shared" si="560"/>
        <v>1.5378999999999809E-2</v>
      </c>
      <c r="F5150">
        <f t="shared" si="561"/>
        <v>0.2</v>
      </c>
      <c r="G5150">
        <f t="shared" si="562"/>
        <v>0.24770642201834864</v>
      </c>
      <c r="H5150">
        <f t="shared" si="563"/>
        <v>20.389029999999998</v>
      </c>
      <c r="I5150">
        <f t="shared" si="563"/>
        <v>25.252468348623857</v>
      </c>
      <c r="J5150" s="3">
        <f t="shared" si="564"/>
        <v>25.229385721998952</v>
      </c>
      <c r="K5150" s="3">
        <f t="shared" si="565"/>
        <v>-4.8403557219989537</v>
      </c>
      <c r="L5150" s="3">
        <f t="shared" si="566"/>
        <v>2.3082626624905345E-2</v>
      </c>
      <c r="M5150" s="1"/>
      <c r="N5150" s="2"/>
    </row>
    <row r="5151" spans="1:14" x14ac:dyDescent="0.25">
      <c r="A5151">
        <v>3.2921330000000002</v>
      </c>
      <c r="B5151">
        <v>2.318308</v>
      </c>
      <c r="C5151">
        <v>2.3336869999999998</v>
      </c>
      <c r="D5151">
        <v>1.3083720000000001</v>
      </c>
      <c r="E5151">
        <f t="shared" si="560"/>
        <v>1.5378999999999809E-2</v>
      </c>
      <c r="F5151">
        <f t="shared" si="561"/>
        <v>0.2</v>
      </c>
      <c r="G5151">
        <f t="shared" si="562"/>
        <v>0.24770642201834864</v>
      </c>
      <c r="H5151">
        <f t="shared" si="563"/>
        <v>20.389029999999998</v>
      </c>
      <c r="I5151">
        <f t="shared" si="563"/>
        <v>25.252468348623857</v>
      </c>
      <c r="J5151" s="3">
        <f t="shared" si="564"/>
        <v>25.229385721998952</v>
      </c>
      <c r="K5151" s="3">
        <f t="shared" si="565"/>
        <v>-4.8403557219989537</v>
      </c>
      <c r="L5151" s="3">
        <f t="shared" si="566"/>
        <v>2.3082626624905345E-2</v>
      </c>
      <c r="M5151" s="1"/>
      <c r="N5151" s="2"/>
    </row>
    <row r="5152" spans="1:14" x14ac:dyDescent="0.25">
      <c r="A5152">
        <v>3.2921330000000002</v>
      </c>
      <c r="B5152">
        <v>2.318308</v>
      </c>
      <c r="C5152">
        <v>2.3336869999999998</v>
      </c>
      <c r="D5152">
        <v>1.3083720000000001</v>
      </c>
      <c r="E5152">
        <f t="shared" si="560"/>
        <v>1.5378999999999809E-2</v>
      </c>
      <c r="F5152">
        <f t="shared" si="561"/>
        <v>0.2</v>
      </c>
      <c r="G5152">
        <f t="shared" si="562"/>
        <v>0.24770642201834864</v>
      </c>
      <c r="H5152">
        <f t="shared" si="563"/>
        <v>20.389029999999998</v>
      </c>
      <c r="I5152">
        <f t="shared" si="563"/>
        <v>25.252468348623857</v>
      </c>
      <c r="J5152" s="3">
        <f t="shared" si="564"/>
        <v>25.229385721998952</v>
      </c>
      <c r="K5152" s="3">
        <f t="shared" si="565"/>
        <v>-4.8403557219989537</v>
      </c>
      <c r="L5152" s="3">
        <f t="shared" si="566"/>
        <v>2.3082626624905345E-2</v>
      </c>
      <c r="M5152" s="1"/>
      <c r="N5152" s="2"/>
    </row>
    <row r="5153" spans="1:14" x14ac:dyDescent="0.25">
      <c r="A5153">
        <v>3.2921339999999999</v>
      </c>
      <c r="B5153">
        <v>2.318308</v>
      </c>
      <c r="C5153">
        <v>2.3336869999999998</v>
      </c>
      <c r="D5153">
        <v>1.3083720000000001</v>
      </c>
      <c r="E5153">
        <f t="shared" si="560"/>
        <v>1.5378999999999809E-2</v>
      </c>
      <c r="F5153">
        <f t="shared" si="561"/>
        <v>0.2</v>
      </c>
      <c r="G5153">
        <f t="shared" si="562"/>
        <v>0.24770642201834864</v>
      </c>
      <c r="H5153">
        <f t="shared" si="563"/>
        <v>20.389029999999998</v>
      </c>
      <c r="I5153">
        <f t="shared" si="563"/>
        <v>25.252468348623857</v>
      </c>
      <c r="J5153" s="3">
        <f t="shared" si="564"/>
        <v>25.229385721998952</v>
      </c>
      <c r="K5153" s="3">
        <f t="shared" si="565"/>
        <v>-4.8403557219989537</v>
      </c>
      <c r="L5153" s="3">
        <f t="shared" si="566"/>
        <v>2.3082626624905345E-2</v>
      </c>
      <c r="M5153" s="1"/>
      <c r="N5153" s="2"/>
    </row>
    <row r="5154" spans="1:14" x14ac:dyDescent="0.25">
      <c r="A5154">
        <v>3.2921339999999999</v>
      </c>
      <c r="B5154">
        <v>2.318308</v>
      </c>
      <c r="C5154">
        <v>2.3336869999999998</v>
      </c>
      <c r="D5154">
        <v>1.308373</v>
      </c>
      <c r="E5154">
        <f t="shared" si="560"/>
        <v>1.5378999999999809E-2</v>
      </c>
      <c r="F5154">
        <f t="shared" si="561"/>
        <v>0.2</v>
      </c>
      <c r="G5154">
        <f t="shared" si="562"/>
        <v>0.24770642201834864</v>
      </c>
      <c r="H5154">
        <f t="shared" si="563"/>
        <v>20.389029999999998</v>
      </c>
      <c r="I5154">
        <f t="shared" si="563"/>
        <v>25.252468348623857</v>
      </c>
      <c r="J5154" s="3">
        <f t="shared" si="564"/>
        <v>25.229385721998952</v>
      </c>
      <c r="K5154" s="3">
        <f t="shared" si="565"/>
        <v>-4.8403557219989537</v>
      </c>
      <c r="L5154" s="3">
        <f t="shared" si="566"/>
        <v>2.3082626624905345E-2</v>
      </c>
      <c r="M5154" s="1"/>
      <c r="N5154" s="2"/>
    </row>
    <row r="5155" spans="1:14" x14ac:dyDescent="0.25">
      <c r="A5155">
        <v>3.2921339999999999</v>
      </c>
      <c r="B5155">
        <v>2.318308</v>
      </c>
      <c r="C5155">
        <v>2.3336869999999998</v>
      </c>
      <c r="D5155">
        <v>1.308373</v>
      </c>
      <c r="E5155">
        <f t="shared" si="560"/>
        <v>1.5378999999999809E-2</v>
      </c>
      <c r="F5155">
        <f t="shared" si="561"/>
        <v>0.2</v>
      </c>
      <c r="G5155">
        <f t="shared" si="562"/>
        <v>0.24770642201834864</v>
      </c>
      <c r="H5155">
        <f t="shared" si="563"/>
        <v>20.389029999999998</v>
      </c>
      <c r="I5155">
        <f t="shared" si="563"/>
        <v>25.252468348623857</v>
      </c>
      <c r="J5155" s="3">
        <f t="shared" si="564"/>
        <v>25.229385721998952</v>
      </c>
      <c r="K5155" s="3">
        <f t="shared" si="565"/>
        <v>-4.8403557219989537</v>
      </c>
      <c r="L5155" s="3">
        <f t="shared" si="566"/>
        <v>2.3082626624905345E-2</v>
      </c>
      <c r="M5155" s="1"/>
      <c r="N5155" s="2"/>
    </row>
    <row r="5156" spans="1:14" x14ac:dyDescent="0.25">
      <c r="A5156">
        <v>3.2921339999999999</v>
      </c>
      <c r="B5156">
        <v>2.318308</v>
      </c>
      <c r="C5156">
        <v>2.3336869999999998</v>
      </c>
      <c r="D5156">
        <v>1.308373</v>
      </c>
      <c r="E5156">
        <f t="shared" si="560"/>
        <v>1.5378999999999809E-2</v>
      </c>
      <c r="F5156">
        <f t="shared" si="561"/>
        <v>0.2</v>
      </c>
      <c r="G5156">
        <f t="shared" si="562"/>
        <v>0.24770642201834864</v>
      </c>
      <c r="H5156">
        <f t="shared" si="563"/>
        <v>20.389029999999998</v>
      </c>
      <c r="I5156">
        <f t="shared" si="563"/>
        <v>25.252468348623857</v>
      </c>
      <c r="J5156" s="3">
        <f t="shared" si="564"/>
        <v>25.229385721998952</v>
      </c>
      <c r="K5156" s="3">
        <f t="shared" si="565"/>
        <v>-4.8403557219989537</v>
      </c>
      <c r="L5156" s="3">
        <f t="shared" si="566"/>
        <v>2.3082626624905345E-2</v>
      </c>
      <c r="M5156" s="1"/>
      <c r="N5156" s="2"/>
    </row>
    <row r="5157" spans="1:14" x14ac:dyDescent="0.25">
      <c r="A5157">
        <v>3.292135</v>
      </c>
      <c r="B5157">
        <v>2.318308</v>
      </c>
      <c r="C5157">
        <v>2.3336860000000001</v>
      </c>
      <c r="D5157">
        <v>1.3083739999999999</v>
      </c>
      <c r="E5157">
        <f t="shared" si="560"/>
        <v>1.5378000000000114E-2</v>
      </c>
      <c r="F5157">
        <f t="shared" si="561"/>
        <v>0.2</v>
      </c>
      <c r="G5157">
        <f t="shared" si="562"/>
        <v>0.24770642201834864</v>
      </c>
      <c r="H5157">
        <f t="shared" si="563"/>
        <v>20.389029999999998</v>
      </c>
      <c r="I5157">
        <f t="shared" si="563"/>
        <v>25.252468348623857</v>
      </c>
      <c r="J5157" s="3">
        <f t="shared" si="564"/>
        <v>25.22530791600019</v>
      </c>
      <c r="K5157" s="3">
        <f t="shared" si="565"/>
        <v>-4.8362779160001921</v>
      </c>
      <c r="L5157" s="3">
        <f t="shared" si="566"/>
        <v>2.7160432623666964E-2</v>
      </c>
      <c r="M5157" s="1"/>
      <c r="N5157" s="2"/>
    </row>
    <row r="5158" spans="1:14" x14ac:dyDescent="0.25">
      <c r="A5158">
        <v>3.292135</v>
      </c>
      <c r="B5158">
        <v>2.318308</v>
      </c>
      <c r="C5158">
        <v>2.3336860000000001</v>
      </c>
      <c r="D5158">
        <v>1.3083750000000001</v>
      </c>
      <c r="E5158">
        <f t="shared" si="560"/>
        <v>1.5378000000000114E-2</v>
      </c>
      <c r="F5158">
        <f t="shared" si="561"/>
        <v>0.2</v>
      </c>
      <c r="G5158">
        <f t="shared" si="562"/>
        <v>0.24770642201834864</v>
      </c>
      <c r="H5158">
        <f t="shared" si="563"/>
        <v>20.389029999999998</v>
      </c>
      <c r="I5158">
        <f t="shared" si="563"/>
        <v>25.252468348623857</v>
      </c>
      <c r="J5158" s="3">
        <f t="shared" si="564"/>
        <v>25.22530791600019</v>
      </c>
      <c r="K5158" s="3">
        <f t="shared" si="565"/>
        <v>-4.8362779160001921</v>
      </c>
      <c r="L5158" s="3">
        <f t="shared" si="566"/>
        <v>2.7160432623666964E-2</v>
      </c>
      <c r="M5158" s="1"/>
      <c r="N5158" s="2"/>
    </row>
    <row r="5159" spans="1:14" x14ac:dyDescent="0.25">
      <c r="A5159">
        <v>3.2921360000000002</v>
      </c>
      <c r="B5159">
        <v>2.318308</v>
      </c>
      <c r="C5159">
        <v>2.3336860000000001</v>
      </c>
      <c r="D5159">
        <v>1.308376</v>
      </c>
      <c r="E5159">
        <f t="shared" si="560"/>
        <v>1.5378000000000114E-2</v>
      </c>
      <c r="F5159">
        <f t="shared" si="561"/>
        <v>0.2</v>
      </c>
      <c r="G5159">
        <f t="shared" si="562"/>
        <v>0.24770642201834864</v>
      </c>
      <c r="H5159">
        <f t="shared" si="563"/>
        <v>20.389029999999998</v>
      </c>
      <c r="I5159">
        <f t="shared" si="563"/>
        <v>25.252468348623857</v>
      </c>
      <c r="J5159" s="3">
        <f t="shared" si="564"/>
        <v>25.22530791600019</v>
      </c>
      <c r="K5159" s="3">
        <f t="shared" si="565"/>
        <v>-4.8362779160001921</v>
      </c>
      <c r="L5159" s="3">
        <f t="shared" si="566"/>
        <v>2.7160432623666964E-2</v>
      </c>
      <c r="M5159" s="1"/>
      <c r="N5159" s="2"/>
    </row>
    <row r="5160" spans="1:14" x14ac:dyDescent="0.25">
      <c r="A5160">
        <v>3.2921390000000001</v>
      </c>
      <c r="B5160">
        <v>2.3183069999999999</v>
      </c>
      <c r="C5160">
        <v>2.3336860000000001</v>
      </c>
      <c r="D5160">
        <v>1.3083800000000001</v>
      </c>
      <c r="E5160">
        <f t="shared" si="560"/>
        <v>1.5379000000000254E-2</v>
      </c>
      <c r="F5160">
        <f t="shared" si="561"/>
        <v>0.2</v>
      </c>
      <c r="G5160">
        <f t="shared" si="562"/>
        <v>0.24770642201834864</v>
      </c>
      <c r="H5160">
        <f t="shared" si="563"/>
        <v>20.389029999999998</v>
      </c>
      <c r="I5160">
        <f t="shared" si="563"/>
        <v>25.252468348623857</v>
      </c>
      <c r="J5160" s="3">
        <f t="shared" si="564"/>
        <v>25.22530791600019</v>
      </c>
      <c r="K5160" s="3">
        <f t="shared" si="565"/>
        <v>-4.8362779160001921</v>
      </c>
      <c r="L5160" s="3">
        <f t="shared" si="566"/>
        <v>2.7160432623666964E-2</v>
      </c>
      <c r="M5160" s="1"/>
      <c r="N5160" s="2"/>
    </row>
    <row r="5161" spans="1:14" x14ac:dyDescent="0.25">
      <c r="A5161">
        <v>3.292144</v>
      </c>
      <c r="B5161">
        <v>2.3183060000000002</v>
      </c>
      <c r="C5161">
        <v>2.333685</v>
      </c>
      <c r="D5161">
        <v>1.3083880000000001</v>
      </c>
      <c r="E5161">
        <f t="shared" si="560"/>
        <v>1.5378999999999809E-2</v>
      </c>
      <c r="F5161">
        <f t="shared" si="561"/>
        <v>0.2</v>
      </c>
      <c r="G5161">
        <f t="shared" si="562"/>
        <v>0.24770642201834864</v>
      </c>
      <c r="H5161">
        <f t="shared" si="563"/>
        <v>20.389029999999998</v>
      </c>
      <c r="I5161">
        <f t="shared" si="563"/>
        <v>25.252468348623857</v>
      </c>
      <c r="J5161" s="3">
        <f t="shared" si="564"/>
        <v>25.22123010999962</v>
      </c>
      <c r="K5161" s="3">
        <f t="shared" si="565"/>
        <v>-4.8322001099996221</v>
      </c>
      <c r="L5161" s="3">
        <f t="shared" si="566"/>
        <v>3.1238238624236914E-2</v>
      </c>
      <c r="M5161" s="1"/>
      <c r="N5161" s="2"/>
    </row>
    <row r="5162" spans="1:14" x14ac:dyDescent="0.25">
      <c r="A5162">
        <v>3.292154</v>
      </c>
      <c r="B5162">
        <v>2.3183050000000001</v>
      </c>
      <c r="C5162">
        <v>2.3336839999999999</v>
      </c>
      <c r="D5162">
        <v>1.308403</v>
      </c>
      <c r="E5162">
        <f t="shared" si="560"/>
        <v>1.5378999999999809E-2</v>
      </c>
      <c r="F5162">
        <f t="shared" si="561"/>
        <v>0.2</v>
      </c>
      <c r="G5162">
        <f t="shared" si="562"/>
        <v>0.24770642201834864</v>
      </c>
      <c r="H5162">
        <f t="shared" si="563"/>
        <v>20.389029999999998</v>
      </c>
      <c r="I5162">
        <f t="shared" si="563"/>
        <v>25.252468348623857</v>
      </c>
      <c r="J5162" s="3">
        <f t="shared" si="564"/>
        <v>25.21715230399905</v>
      </c>
      <c r="K5162" s="3">
        <f t="shared" si="565"/>
        <v>-4.8281223039990522</v>
      </c>
      <c r="L5162" s="3">
        <f t="shared" si="566"/>
        <v>3.5316044624806864E-2</v>
      </c>
      <c r="M5162" s="1"/>
      <c r="N5162" s="2"/>
    </row>
    <row r="5163" spans="1:14" x14ac:dyDescent="0.25">
      <c r="A5163">
        <v>3.2921749999999999</v>
      </c>
      <c r="B5163">
        <v>2.3183020000000001</v>
      </c>
      <c r="C5163">
        <v>2.3336809999999999</v>
      </c>
      <c r="D5163">
        <v>1.3084260000000001</v>
      </c>
      <c r="E5163">
        <f t="shared" si="560"/>
        <v>1.5378999999999809E-2</v>
      </c>
      <c r="F5163">
        <f t="shared" si="561"/>
        <v>0.2</v>
      </c>
      <c r="G5163">
        <f t="shared" si="562"/>
        <v>0.24770642201834864</v>
      </c>
      <c r="H5163">
        <f t="shared" si="563"/>
        <v>20.389029999999998</v>
      </c>
      <c r="I5163">
        <f t="shared" si="563"/>
        <v>25.252468348623857</v>
      </c>
      <c r="J5163" s="3">
        <f t="shared" si="564"/>
        <v>25.204918885999152</v>
      </c>
      <c r="K5163" s="3">
        <f t="shared" si="565"/>
        <v>-4.8158888859991542</v>
      </c>
      <c r="L5163" s="3">
        <f t="shared" si="566"/>
        <v>4.754946262470483E-2</v>
      </c>
      <c r="M5163" s="1"/>
      <c r="N5163" s="2"/>
    </row>
    <row r="5164" spans="1:14" x14ac:dyDescent="0.25">
      <c r="A5164">
        <v>3.2922159999999998</v>
      </c>
      <c r="B5164">
        <v>2.3182960000000001</v>
      </c>
      <c r="C5164">
        <v>2.3336749999999999</v>
      </c>
      <c r="D5164">
        <v>1.308438</v>
      </c>
      <c r="E5164">
        <f t="shared" si="560"/>
        <v>1.5378999999999809E-2</v>
      </c>
      <c r="F5164">
        <f t="shared" si="561"/>
        <v>0.2</v>
      </c>
      <c r="G5164">
        <f t="shared" si="562"/>
        <v>0.24770642201834864</v>
      </c>
      <c r="H5164">
        <f t="shared" si="563"/>
        <v>20.389029999999998</v>
      </c>
      <c r="I5164">
        <f t="shared" si="563"/>
        <v>25.252468348623857</v>
      </c>
      <c r="J5164" s="3">
        <f t="shared" si="564"/>
        <v>25.180452049999353</v>
      </c>
      <c r="K5164" s="3">
        <f t="shared" si="565"/>
        <v>-4.7914220499993547</v>
      </c>
      <c r="L5164" s="3">
        <f t="shared" si="566"/>
        <v>7.2016298624504316E-2</v>
      </c>
      <c r="M5164" s="1"/>
      <c r="N5164" s="2"/>
    </row>
    <row r="5165" spans="1:14" x14ac:dyDescent="0.25">
      <c r="A5165">
        <v>3.2922980000000002</v>
      </c>
      <c r="B5165">
        <v>2.3182870000000002</v>
      </c>
      <c r="C5165">
        <v>2.3336640000000002</v>
      </c>
      <c r="D5165">
        <v>1.308322</v>
      </c>
      <c r="E5165">
        <f t="shared" si="560"/>
        <v>1.5376999999999974E-2</v>
      </c>
      <c r="F5165">
        <f t="shared" si="561"/>
        <v>0.2</v>
      </c>
      <c r="G5165">
        <f t="shared" si="562"/>
        <v>0.24770642201834864</v>
      </c>
      <c r="H5165">
        <f t="shared" si="563"/>
        <v>20.389029999999998</v>
      </c>
      <c r="I5165">
        <f t="shared" si="563"/>
        <v>25.252468348623857</v>
      </c>
      <c r="J5165" s="3">
        <f t="shared" si="564"/>
        <v>25.135596184000327</v>
      </c>
      <c r="K5165" s="3">
        <f t="shared" si="565"/>
        <v>-4.7465661840003293</v>
      </c>
      <c r="L5165" s="3">
        <f t="shared" si="566"/>
        <v>0.11687216462352978</v>
      </c>
      <c r="M5165" s="1"/>
      <c r="N5165" s="2"/>
    </row>
    <row r="5166" spans="1:14" x14ac:dyDescent="0.25">
      <c r="A5166">
        <v>3.292462</v>
      </c>
      <c r="B5166">
        <v>2.3182749999999999</v>
      </c>
      <c r="C5166">
        <v>2.3336420000000002</v>
      </c>
      <c r="D5166">
        <v>1.30752</v>
      </c>
      <c r="E5166">
        <f t="shared" si="560"/>
        <v>1.5367000000000353E-2</v>
      </c>
      <c r="F5166">
        <f t="shared" si="561"/>
        <v>0.2</v>
      </c>
      <c r="G5166">
        <f t="shared" si="562"/>
        <v>0.24770642201834864</v>
      </c>
      <c r="H5166">
        <f t="shared" si="563"/>
        <v>20.389029999999998</v>
      </c>
      <c r="I5166">
        <f t="shared" si="563"/>
        <v>25.252468348623857</v>
      </c>
      <c r="J5166" s="3">
        <f t="shared" si="564"/>
        <v>25.045884452000461</v>
      </c>
      <c r="K5166" s="3">
        <f t="shared" si="565"/>
        <v>-4.6568544520004629</v>
      </c>
      <c r="L5166" s="3">
        <f t="shared" si="566"/>
        <v>0.20658389662339616</v>
      </c>
      <c r="M5166" s="1"/>
      <c r="N5166" s="2"/>
    </row>
    <row r="5167" spans="1:14" x14ac:dyDescent="0.25">
      <c r="A5167">
        <v>3.292789</v>
      </c>
      <c r="B5167">
        <v>2.3182770000000001</v>
      </c>
      <c r="C5167">
        <v>2.3335979999999998</v>
      </c>
      <c r="D5167">
        <v>1.3036620000000001</v>
      </c>
      <c r="E5167">
        <f t="shared" si="560"/>
        <v>1.5320999999999696E-2</v>
      </c>
      <c r="F5167">
        <f t="shared" si="561"/>
        <v>0.2</v>
      </c>
      <c r="G5167">
        <f t="shared" si="562"/>
        <v>0.24541284403669725</v>
      </c>
      <c r="H5167">
        <f t="shared" si="563"/>
        <v>20.389029999999998</v>
      </c>
      <c r="I5167">
        <f t="shared" si="563"/>
        <v>25.018649197247704</v>
      </c>
      <c r="J5167" s="3">
        <f t="shared" si="564"/>
        <v>24.866460987998924</v>
      </c>
      <c r="K5167" s="3">
        <f t="shared" si="565"/>
        <v>-4.4774309879989254</v>
      </c>
      <c r="L5167" s="3">
        <f t="shared" si="566"/>
        <v>0.15218820924878074</v>
      </c>
      <c r="M5167" s="1"/>
      <c r="N5167" s="2"/>
    </row>
    <row r="5168" spans="1:14" x14ac:dyDescent="0.25">
      <c r="A5168">
        <v>3.2930779999999999</v>
      </c>
      <c r="B5168">
        <v>2.3183090000000002</v>
      </c>
      <c r="C5168">
        <v>2.3335590000000002</v>
      </c>
      <c r="D5168">
        <v>1.29779</v>
      </c>
      <c r="E5168">
        <f t="shared" si="560"/>
        <v>1.5249999999999986E-2</v>
      </c>
      <c r="F5168">
        <f t="shared" si="561"/>
        <v>0.2</v>
      </c>
      <c r="G5168">
        <f t="shared" si="562"/>
        <v>0.24311926605504589</v>
      </c>
      <c r="H5168">
        <f t="shared" si="563"/>
        <v>20.389029999999998</v>
      </c>
      <c r="I5168">
        <f t="shared" si="563"/>
        <v>24.784830045871562</v>
      </c>
      <c r="J5168" s="3">
        <f t="shared" si="564"/>
        <v>24.707426554000236</v>
      </c>
      <c r="K5168" s="3">
        <f t="shared" si="565"/>
        <v>-4.3183965540002376</v>
      </c>
      <c r="L5168" s="3">
        <f t="shared" si="566"/>
        <v>7.7403491871326224E-2</v>
      </c>
      <c r="M5168" s="1"/>
      <c r="N5168" s="2"/>
    </row>
    <row r="5169" spans="1:14" x14ac:dyDescent="0.25">
      <c r="A5169">
        <v>3.2930779999999999</v>
      </c>
      <c r="B5169">
        <v>2.3183090000000002</v>
      </c>
      <c r="C5169">
        <v>2.3335590000000002</v>
      </c>
      <c r="D5169">
        <v>1.297787</v>
      </c>
      <c r="E5169">
        <f t="shared" si="560"/>
        <v>1.5249999999999986E-2</v>
      </c>
      <c r="F5169">
        <f t="shared" si="561"/>
        <v>0.2</v>
      </c>
      <c r="G5169">
        <f t="shared" si="562"/>
        <v>0.24311926605504589</v>
      </c>
      <c r="H5169">
        <f t="shared" si="563"/>
        <v>20.389029999999998</v>
      </c>
      <c r="I5169">
        <f t="shared" si="563"/>
        <v>24.784830045871562</v>
      </c>
      <c r="J5169" s="3">
        <f t="shared" si="564"/>
        <v>24.707426554000236</v>
      </c>
      <c r="K5169" s="3">
        <f t="shared" si="565"/>
        <v>-4.3183965540002376</v>
      </c>
      <c r="L5169" s="3">
        <f t="shared" si="566"/>
        <v>7.7403491871326224E-2</v>
      </c>
      <c r="M5169" s="1"/>
      <c r="N5169" s="2"/>
    </row>
    <row r="5170" spans="1:14" x14ac:dyDescent="0.25">
      <c r="A5170">
        <v>3.2930779999999999</v>
      </c>
      <c r="B5170">
        <v>2.3183090000000002</v>
      </c>
      <c r="C5170">
        <v>2.3335590000000002</v>
      </c>
      <c r="D5170">
        <v>1.297782</v>
      </c>
      <c r="E5170">
        <f t="shared" si="560"/>
        <v>1.5249999999999986E-2</v>
      </c>
      <c r="F5170">
        <f t="shared" si="561"/>
        <v>0.2</v>
      </c>
      <c r="G5170">
        <f t="shared" si="562"/>
        <v>0.24311926605504589</v>
      </c>
      <c r="H5170">
        <f t="shared" si="563"/>
        <v>20.389029999999998</v>
      </c>
      <c r="I5170">
        <f t="shared" si="563"/>
        <v>24.784830045871562</v>
      </c>
      <c r="J5170" s="3">
        <f t="shared" si="564"/>
        <v>24.707426554000236</v>
      </c>
      <c r="K5170" s="3">
        <f t="shared" si="565"/>
        <v>-4.3183965540002376</v>
      </c>
      <c r="L5170" s="3">
        <f t="shared" si="566"/>
        <v>7.7403491871326224E-2</v>
      </c>
      <c r="M5170" s="1"/>
      <c r="N5170" s="2"/>
    </row>
    <row r="5171" spans="1:14" x14ac:dyDescent="0.25">
      <c r="A5171">
        <v>3.2930790000000001</v>
      </c>
      <c r="B5171">
        <v>2.3183090000000002</v>
      </c>
      <c r="C5171">
        <v>2.3335590000000002</v>
      </c>
      <c r="D5171">
        <v>1.2977730000000001</v>
      </c>
      <c r="E5171">
        <f t="shared" si="560"/>
        <v>1.5249999999999986E-2</v>
      </c>
      <c r="F5171">
        <f t="shared" si="561"/>
        <v>0.2</v>
      </c>
      <c r="G5171">
        <f t="shared" si="562"/>
        <v>0.24311926605504589</v>
      </c>
      <c r="H5171">
        <f t="shared" si="563"/>
        <v>20.389029999999998</v>
      </c>
      <c r="I5171">
        <f t="shared" si="563"/>
        <v>24.784830045871562</v>
      </c>
      <c r="J5171" s="3">
        <f t="shared" si="564"/>
        <v>24.707426554000236</v>
      </c>
      <c r="K5171" s="3">
        <f t="shared" si="565"/>
        <v>-4.3183965540002376</v>
      </c>
      <c r="L5171" s="3">
        <f t="shared" si="566"/>
        <v>7.7403491871326224E-2</v>
      </c>
      <c r="M5171" s="1"/>
      <c r="N5171" s="2"/>
    </row>
    <row r="5172" spans="1:14" x14ac:dyDescent="0.25">
      <c r="A5172">
        <v>3.2930790000000001</v>
      </c>
      <c r="B5172">
        <v>2.3183090000000002</v>
      </c>
      <c r="C5172">
        <v>2.3335590000000002</v>
      </c>
      <c r="D5172">
        <v>1.2977650000000001</v>
      </c>
      <c r="E5172">
        <f t="shared" si="560"/>
        <v>1.5249999999999986E-2</v>
      </c>
      <c r="F5172">
        <f t="shared" si="561"/>
        <v>0.2</v>
      </c>
      <c r="G5172">
        <f t="shared" si="562"/>
        <v>0.24311926605504589</v>
      </c>
      <c r="H5172">
        <f t="shared" si="563"/>
        <v>20.389029999999998</v>
      </c>
      <c r="I5172">
        <f t="shared" si="563"/>
        <v>24.784830045871562</v>
      </c>
      <c r="J5172" s="3">
        <f t="shared" si="564"/>
        <v>24.707426554000236</v>
      </c>
      <c r="K5172" s="3">
        <f t="shared" si="565"/>
        <v>-4.3183965540002376</v>
      </c>
      <c r="L5172" s="3">
        <f t="shared" si="566"/>
        <v>7.7403491871326224E-2</v>
      </c>
      <c r="M5172" s="1"/>
      <c r="N5172" s="2"/>
    </row>
    <row r="5173" spans="1:14" x14ac:dyDescent="0.25">
      <c r="A5173">
        <v>3.2930790000000001</v>
      </c>
      <c r="B5173">
        <v>2.3183090000000002</v>
      </c>
      <c r="C5173">
        <v>2.3335590000000002</v>
      </c>
      <c r="D5173">
        <v>1.297763</v>
      </c>
      <c r="E5173">
        <f t="shared" si="560"/>
        <v>1.5249999999999986E-2</v>
      </c>
      <c r="F5173">
        <f t="shared" si="561"/>
        <v>0.2</v>
      </c>
      <c r="G5173">
        <f t="shared" si="562"/>
        <v>0.24311926605504589</v>
      </c>
      <c r="H5173">
        <f t="shared" si="563"/>
        <v>20.389029999999998</v>
      </c>
      <c r="I5173">
        <f t="shared" si="563"/>
        <v>24.784830045871562</v>
      </c>
      <c r="J5173" s="3">
        <f t="shared" si="564"/>
        <v>24.707426554000236</v>
      </c>
      <c r="K5173" s="3">
        <f t="shared" si="565"/>
        <v>-4.3183965540002376</v>
      </c>
      <c r="L5173" s="3">
        <f t="shared" si="566"/>
        <v>7.7403491871326224E-2</v>
      </c>
      <c r="M5173" s="1"/>
      <c r="N5173" s="2"/>
    </row>
    <row r="5174" spans="1:14" x14ac:dyDescent="0.25">
      <c r="A5174">
        <v>3.2930790000000001</v>
      </c>
      <c r="B5174">
        <v>2.3183090000000002</v>
      </c>
      <c r="C5174">
        <v>2.3335590000000002</v>
      </c>
      <c r="D5174">
        <v>1.2977590000000001</v>
      </c>
      <c r="E5174">
        <f t="shared" si="560"/>
        <v>1.5249999999999986E-2</v>
      </c>
      <c r="F5174">
        <f t="shared" si="561"/>
        <v>0.2</v>
      </c>
      <c r="G5174">
        <f t="shared" si="562"/>
        <v>0.24311926605504589</v>
      </c>
      <c r="H5174">
        <f t="shared" si="563"/>
        <v>20.389029999999998</v>
      </c>
      <c r="I5174">
        <f t="shared" si="563"/>
        <v>24.784830045871562</v>
      </c>
      <c r="J5174" s="3">
        <f t="shared" si="564"/>
        <v>24.707426554000236</v>
      </c>
      <c r="K5174" s="3">
        <f t="shared" si="565"/>
        <v>-4.3183965540002376</v>
      </c>
      <c r="L5174" s="3">
        <f t="shared" si="566"/>
        <v>7.7403491871326224E-2</v>
      </c>
      <c r="M5174" s="1"/>
      <c r="N5174" s="2"/>
    </row>
    <row r="5175" spans="1:14" x14ac:dyDescent="0.25">
      <c r="A5175">
        <v>3.2930799999999998</v>
      </c>
      <c r="B5175">
        <v>2.3183090000000002</v>
      </c>
      <c r="C5175">
        <v>2.3335590000000002</v>
      </c>
      <c r="D5175">
        <v>1.297752</v>
      </c>
      <c r="E5175">
        <f t="shared" si="560"/>
        <v>1.5249999999999986E-2</v>
      </c>
      <c r="F5175">
        <f t="shared" si="561"/>
        <v>0.2</v>
      </c>
      <c r="G5175">
        <f t="shared" si="562"/>
        <v>0.24311926605504589</v>
      </c>
      <c r="H5175">
        <f t="shared" si="563"/>
        <v>20.389029999999998</v>
      </c>
      <c r="I5175">
        <f t="shared" si="563"/>
        <v>24.784830045871562</v>
      </c>
      <c r="J5175" s="3">
        <f t="shared" si="564"/>
        <v>24.707426554000236</v>
      </c>
      <c r="K5175" s="3">
        <f t="shared" si="565"/>
        <v>-4.3183965540002376</v>
      </c>
      <c r="L5175" s="3">
        <f t="shared" si="566"/>
        <v>7.7403491871326224E-2</v>
      </c>
      <c r="M5175" s="1"/>
      <c r="N5175" s="2"/>
    </row>
    <row r="5176" spans="1:14" x14ac:dyDescent="0.25">
      <c r="A5176">
        <v>3.2930799999999998</v>
      </c>
      <c r="B5176">
        <v>2.3183090000000002</v>
      </c>
      <c r="C5176">
        <v>2.3335590000000002</v>
      </c>
      <c r="D5176">
        <v>1.297736</v>
      </c>
      <c r="E5176">
        <f t="shared" si="560"/>
        <v>1.5249999999999986E-2</v>
      </c>
      <c r="F5176">
        <f t="shared" si="561"/>
        <v>0.2</v>
      </c>
      <c r="G5176">
        <f t="shared" si="562"/>
        <v>0.24311926605504589</v>
      </c>
      <c r="H5176">
        <f t="shared" si="563"/>
        <v>20.389029999999998</v>
      </c>
      <c r="I5176">
        <f t="shared" si="563"/>
        <v>24.784830045871562</v>
      </c>
      <c r="J5176" s="3">
        <f t="shared" si="564"/>
        <v>24.707426554000236</v>
      </c>
      <c r="K5176" s="3">
        <f t="shared" si="565"/>
        <v>-4.3183965540002376</v>
      </c>
      <c r="L5176" s="3">
        <f t="shared" si="566"/>
        <v>7.7403491871326224E-2</v>
      </c>
      <c r="M5176" s="1"/>
      <c r="N5176" s="2"/>
    </row>
    <row r="5177" spans="1:14" x14ac:dyDescent="0.25">
      <c r="A5177">
        <v>3.2930809999999999</v>
      </c>
      <c r="B5177">
        <v>2.3183090000000002</v>
      </c>
      <c r="C5177">
        <v>2.3335590000000002</v>
      </c>
      <c r="D5177">
        <v>1.2977050000000001</v>
      </c>
      <c r="E5177">
        <f t="shared" si="560"/>
        <v>1.5249999999999986E-2</v>
      </c>
      <c r="F5177">
        <f t="shared" si="561"/>
        <v>0.2</v>
      </c>
      <c r="G5177">
        <f t="shared" si="562"/>
        <v>0.24311926605504589</v>
      </c>
      <c r="H5177">
        <f t="shared" si="563"/>
        <v>20.389029999999998</v>
      </c>
      <c r="I5177">
        <f t="shared" si="563"/>
        <v>24.784830045871562</v>
      </c>
      <c r="J5177" s="3">
        <f t="shared" si="564"/>
        <v>24.707426554000236</v>
      </c>
      <c r="K5177" s="3">
        <f t="shared" si="565"/>
        <v>-4.3183965540002376</v>
      </c>
      <c r="L5177" s="3">
        <f t="shared" si="566"/>
        <v>7.7403491871326224E-2</v>
      </c>
      <c r="M5177" s="1"/>
      <c r="N5177" s="2"/>
    </row>
    <row r="5178" spans="1:14" x14ac:dyDescent="0.25">
      <c r="A5178">
        <v>3.2930839999999999</v>
      </c>
      <c r="B5178">
        <v>2.3183099999999999</v>
      </c>
      <c r="C5178">
        <v>2.333558</v>
      </c>
      <c r="D5178">
        <v>1.297642</v>
      </c>
      <c r="E5178">
        <f t="shared" si="560"/>
        <v>1.524800000000015E-2</v>
      </c>
      <c r="F5178">
        <f t="shared" si="561"/>
        <v>0.2</v>
      </c>
      <c r="G5178">
        <f t="shared" si="562"/>
        <v>0.24311926605504589</v>
      </c>
      <c r="H5178">
        <f t="shared" si="563"/>
        <v>20.389029999999998</v>
      </c>
      <c r="I5178">
        <f t="shared" si="563"/>
        <v>24.784830045871562</v>
      </c>
      <c r="J5178" s="3">
        <f t="shared" si="564"/>
        <v>24.703348747999666</v>
      </c>
      <c r="K5178" s="3">
        <f t="shared" si="565"/>
        <v>-4.3143187479996676</v>
      </c>
      <c r="L5178" s="3">
        <f t="shared" si="566"/>
        <v>8.1481297871896174E-2</v>
      </c>
      <c r="M5178" s="1"/>
      <c r="N5178" s="2"/>
    </row>
    <row r="5179" spans="1:14" x14ac:dyDescent="0.25">
      <c r="A5179">
        <v>3.2930890000000002</v>
      </c>
      <c r="B5179">
        <v>2.318311</v>
      </c>
      <c r="C5179">
        <v>2.333558</v>
      </c>
      <c r="D5179">
        <v>1.297517</v>
      </c>
      <c r="E5179">
        <f t="shared" si="560"/>
        <v>1.5247000000000011E-2</v>
      </c>
      <c r="F5179">
        <f t="shared" si="561"/>
        <v>0.2</v>
      </c>
      <c r="G5179">
        <f t="shared" si="562"/>
        <v>0.24311926605504589</v>
      </c>
      <c r="H5179">
        <f t="shared" si="563"/>
        <v>20.389029999999998</v>
      </c>
      <c r="I5179">
        <f t="shared" si="563"/>
        <v>24.784830045871562</v>
      </c>
      <c r="J5179" s="3">
        <f t="shared" si="564"/>
        <v>24.703348747999666</v>
      </c>
      <c r="K5179" s="3">
        <f t="shared" si="565"/>
        <v>-4.3143187479996676</v>
      </c>
      <c r="L5179" s="3">
        <f t="shared" si="566"/>
        <v>8.1481297871896174E-2</v>
      </c>
      <c r="M5179" s="1"/>
      <c r="N5179" s="2"/>
    </row>
    <row r="5180" spans="1:14" x14ac:dyDescent="0.25">
      <c r="A5180">
        <v>3.2930990000000002</v>
      </c>
      <c r="B5180">
        <v>2.3183120000000002</v>
      </c>
      <c r="C5180">
        <v>2.3335560000000002</v>
      </c>
      <c r="D5180">
        <v>1.2972669999999999</v>
      </c>
      <c r="E5180">
        <f t="shared" si="560"/>
        <v>1.5244000000000035E-2</v>
      </c>
      <c r="F5180">
        <f t="shared" si="561"/>
        <v>0.2</v>
      </c>
      <c r="G5180">
        <f t="shared" si="562"/>
        <v>0.24311926605504589</v>
      </c>
      <c r="H5180">
        <f t="shared" si="563"/>
        <v>20.389029999999998</v>
      </c>
      <c r="I5180">
        <f t="shared" si="563"/>
        <v>24.784830045871562</v>
      </c>
      <c r="J5180" s="3">
        <f t="shared" si="564"/>
        <v>24.695193136000338</v>
      </c>
      <c r="K5180" s="3">
        <f t="shared" si="565"/>
        <v>-4.3061631360003396</v>
      </c>
      <c r="L5180" s="3">
        <f t="shared" si="566"/>
        <v>8.9636909871224191E-2</v>
      </c>
      <c r="M5180" s="1"/>
      <c r="N5180" s="2"/>
    </row>
    <row r="5181" spans="1:14" x14ac:dyDescent="0.25">
      <c r="A5181">
        <v>3.29312</v>
      </c>
      <c r="B5181">
        <v>2.3183150000000001</v>
      </c>
      <c r="C5181">
        <v>2.3335530000000002</v>
      </c>
      <c r="D5181">
        <v>1.296772</v>
      </c>
      <c r="E5181">
        <f t="shared" si="560"/>
        <v>1.5238000000000085E-2</v>
      </c>
      <c r="F5181">
        <f t="shared" si="561"/>
        <v>0.2</v>
      </c>
      <c r="G5181">
        <f t="shared" si="562"/>
        <v>0.24082568807339449</v>
      </c>
      <c r="H5181">
        <f t="shared" si="563"/>
        <v>20.389029999999998</v>
      </c>
      <c r="I5181">
        <f t="shared" si="563"/>
        <v>24.551010894495413</v>
      </c>
      <c r="J5181" s="3">
        <f t="shared" si="564"/>
        <v>24.682959718000436</v>
      </c>
      <c r="K5181" s="3">
        <f t="shared" si="565"/>
        <v>-4.2939297180004381</v>
      </c>
      <c r="L5181" s="3">
        <f t="shared" si="566"/>
        <v>-0.13194882350502368</v>
      </c>
      <c r="M5181" s="1"/>
      <c r="N5181" s="2"/>
    </row>
    <row r="5182" spans="1:14" x14ac:dyDescent="0.25">
      <c r="A5182">
        <v>3.293161</v>
      </c>
      <c r="B5182">
        <v>2.3183210000000001</v>
      </c>
      <c r="C5182">
        <v>2.333548</v>
      </c>
      <c r="D5182">
        <v>1.295812</v>
      </c>
      <c r="E5182">
        <f t="shared" si="560"/>
        <v>1.522699999999988E-2</v>
      </c>
      <c r="F5182">
        <f t="shared" si="561"/>
        <v>0.2</v>
      </c>
      <c r="G5182">
        <f t="shared" si="562"/>
        <v>0.24082568807339449</v>
      </c>
      <c r="H5182">
        <f t="shared" si="563"/>
        <v>20.389029999999998</v>
      </c>
      <c r="I5182">
        <f t="shared" si="563"/>
        <v>24.551010894495413</v>
      </c>
      <c r="J5182" s="3">
        <f t="shared" si="564"/>
        <v>24.662570687999398</v>
      </c>
      <c r="K5182" s="3">
        <f t="shared" si="565"/>
        <v>-4.2735406879994002</v>
      </c>
      <c r="L5182" s="3">
        <f t="shared" si="566"/>
        <v>-0.11155979350398582</v>
      </c>
      <c r="M5182" s="1"/>
      <c r="N5182" s="2"/>
    </row>
    <row r="5183" spans="1:14" x14ac:dyDescent="0.25">
      <c r="A5183">
        <v>3.2932429999999999</v>
      </c>
      <c r="B5183">
        <v>2.3183310000000001</v>
      </c>
      <c r="C5183">
        <v>2.3335370000000002</v>
      </c>
      <c r="D5183">
        <v>1.294014</v>
      </c>
      <c r="E5183">
        <f t="shared" si="560"/>
        <v>1.5206000000000053E-2</v>
      </c>
      <c r="F5183">
        <f t="shared" si="561"/>
        <v>0.2</v>
      </c>
      <c r="G5183">
        <f t="shared" si="562"/>
        <v>0.24082568807339449</v>
      </c>
      <c r="H5183">
        <f t="shared" si="563"/>
        <v>20.389029999999998</v>
      </c>
      <c r="I5183">
        <f t="shared" si="563"/>
        <v>24.551010894495413</v>
      </c>
      <c r="J5183" s="3">
        <f t="shared" si="564"/>
        <v>24.617714822000373</v>
      </c>
      <c r="K5183" s="3">
        <f t="shared" si="565"/>
        <v>-4.2286848220003748</v>
      </c>
      <c r="L5183" s="3">
        <f t="shared" si="566"/>
        <v>-6.6703927504960348E-2</v>
      </c>
      <c r="M5183" s="1"/>
      <c r="N5183" s="2"/>
    </row>
    <row r="5184" spans="1:14" x14ac:dyDescent="0.25">
      <c r="A5184">
        <v>3.2934070000000002</v>
      </c>
      <c r="B5184">
        <v>2.3183449999999999</v>
      </c>
      <c r="C5184">
        <v>2.3335149999999998</v>
      </c>
      <c r="D5184">
        <v>1.2909120000000001</v>
      </c>
      <c r="E5184">
        <f t="shared" si="560"/>
        <v>1.5169999999999906E-2</v>
      </c>
      <c r="F5184">
        <f t="shared" si="561"/>
        <v>0.2</v>
      </c>
      <c r="G5184">
        <f t="shared" si="562"/>
        <v>0.23853211009174313</v>
      </c>
      <c r="H5184">
        <f t="shared" si="563"/>
        <v>20.389029999999998</v>
      </c>
      <c r="I5184">
        <f t="shared" si="563"/>
        <v>24.317191743119267</v>
      </c>
      <c r="J5184" s="3">
        <f t="shared" si="564"/>
        <v>24.528003089998698</v>
      </c>
      <c r="K5184" s="3">
        <f t="shared" si="565"/>
        <v>-4.1389730899987001</v>
      </c>
      <c r="L5184" s="3">
        <f t="shared" si="566"/>
        <v>-0.21081134687943148</v>
      </c>
      <c r="M5184" s="1"/>
      <c r="N5184" s="2"/>
    </row>
    <row r="5185" spans="1:14" x14ac:dyDescent="0.25">
      <c r="A5185">
        <v>3.2937340000000002</v>
      </c>
      <c r="B5185">
        <v>2.318349</v>
      </c>
      <c r="C5185">
        <v>2.3334709999999999</v>
      </c>
      <c r="D5185">
        <v>1.28667</v>
      </c>
      <c r="E5185">
        <f t="shared" si="560"/>
        <v>1.5121999999999858E-2</v>
      </c>
      <c r="F5185">
        <f t="shared" si="561"/>
        <v>0.2</v>
      </c>
      <c r="G5185">
        <f t="shared" si="562"/>
        <v>0.23623853211009174</v>
      </c>
      <c r="H5185">
        <f t="shared" si="563"/>
        <v>20.389029999999998</v>
      </c>
      <c r="I5185">
        <f t="shared" si="563"/>
        <v>24.083372591743117</v>
      </c>
      <c r="J5185" s="3">
        <f t="shared" si="564"/>
        <v>24.348579625998973</v>
      </c>
      <c r="K5185" s="3">
        <f t="shared" si="565"/>
        <v>-3.9595496259989744</v>
      </c>
      <c r="L5185" s="3">
        <f t="shared" si="566"/>
        <v>-0.26520703425585523</v>
      </c>
      <c r="M5185" s="1"/>
      <c r="N5185" s="2"/>
    </row>
    <row r="5186" spans="1:14" x14ac:dyDescent="0.25">
      <c r="A5186">
        <v>3.2941739999999999</v>
      </c>
      <c r="B5186">
        <v>2.318308</v>
      </c>
      <c r="C5186">
        <v>2.333412</v>
      </c>
      <c r="D5186">
        <v>1.2850490000000001</v>
      </c>
      <c r="E5186">
        <f t="shared" si="560"/>
        <v>1.5104000000000006E-2</v>
      </c>
      <c r="F5186">
        <f t="shared" si="561"/>
        <v>0.2</v>
      </c>
      <c r="G5186">
        <f t="shared" si="562"/>
        <v>0.23623853211009174</v>
      </c>
      <c r="H5186">
        <f t="shared" si="563"/>
        <v>20.389029999999998</v>
      </c>
      <c r="I5186">
        <f t="shared" si="563"/>
        <v>24.083372591743117</v>
      </c>
      <c r="J5186" s="3">
        <f t="shared" si="564"/>
        <v>24.10798907199975</v>
      </c>
      <c r="K5186" s="3">
        <f t="shared" si="565"/>
        <v>-3.7189590719997518</v>
      </c>
      <c r="L5186" s="3">
        <f t="shared" si="566"/>
        <v>-2.4616480256632656E-2</v>
      </c>
      <c r="M5186" s="1"/>
      <c r="N5186" s="2"/>
    </row>
    <row r="5187" spans="1:14" x14ac:dyDescent="0.25">
      <c r="A5187">
        <v>3.2941739999999999</v>
      </c>
      <c r="B5187">
        <v>2.318308</v>
      </c>
      <c r="C5187">
        <v>2.333412</v>
      </c>
      <c r="D5187">
        <v>1.28505</v>
      </c>
      <c r="E5187">
        <f t="shared" ref="E5187:E5250" si="567">C5187-B5187</f>
        <v>1.5104000000000006E-2</v>
      </c>
      <c r="F5187">
        <f t="shared" ref="F5187:F5250" si="568">INT((E5187-$S$6)/5*1024)/INT($V$2/5*1024)</f>
        <v>0.2</v>
      </c>
      <c r="G5187">
        <f t="shared" ref="G5187:G5250" si="569">(INT((D5187-$T$6)/5*1024))/INT($W$2/5*1024)</f>
        <v>0.23623853211009174</v>
      </c>
      <c r="H5187">
        <f t="shared" ref="H5187:I5250" si="570">F5187*1.45*$O$3</f>
        <v>20.389029999999998</v>
      </c>
      <c r="I5187">
        <f t="shared" si="570"/>
        <v>24.083372591743117</v>
      </c>
      <c r="J5187" s="3">
        <f t="shared" ref="J5187:J5250" si="571">(C5187-$T$9)/$X$2*1.45*$O$3</f>
        <v>24.10798907199975</v>
      </c>
      <c r="K5187" s="3">
        <f t="shared" ref="K5187:K5250" si="572">H5187-J5187</f>
        <v>-3.7189590719997518</v>
      </c>
      <c r="L5187" s="3">
        <f t="shared" ref="L5187:L5250" si="573">I5187-J5187</f>
        <v>-2.4616480256632656E-2</v>
      </c>
      <c r="M5187" s="1"/>
      <c r="N5187" s="2"/>
    </row>
    <row r="5188" spans="1:14" x14ac:dyDescent="0.25">
      <c r="A5188">
        <v>3.2941739999999999</v>
      </c>
      <c r="B5188">
        <v>2.318308</v>
      </c>
      <c r="C5188">
        <v>2.333412</v>
      </c>
      <c r="D5188">
        <v>1.28505</v>
      </c>
      <c r="E5188">
        <f t="shared" si="567"/>
        <v>1.5104000000000006E-2</v>
      </c>
      <c r="F5188">
        <f t="shared" si="568"/>
        <v>0.2</v>
      </c>
      <c r="G5188">
        <f t="shared" si="569"/>
        <v>0.23623853211009174</v>
      </c>
      <c r="H5188">
        <f t="shared" si="570"/>
        <v>20.389029999999998</v>
      </c>
      <c r="I5188">
        <f t="shared" si="570"/>
        <v>24.083372591743117</v>
      </c>
      <c r="J5188" s="3">
        <f t="shared" si="571"/>
        <v>24.10798907199975</v>
      </c>
      <c r="K5188" s="3">
        <f t="shared" si="572"/>
        <v>-3.7189590719997518</v>
      </c>
      <c r="L5188" s="3">
        <f t="shared" si="573"/>
        <v>-2.4616480256632656E-2</v>
      </c>
      <c r="M5188" s="1"/>
      <c r="N5188" s="2"/>
    </row>
    <row r="5189" spans="1:14" x14ac:dyDescent="0.25">
      <c r="A5189">
        <v>3.2941750000000001</v>
      </c>
      <c r="B5189">
        <v>2.318308</v>
      </c>
      <c r="C5189">
        <v>2.333412</v>
      </c>
      <c r="D5189">
        <v>1.2850509999999999</v>
      </c>
      <c r="E5189">
        <f t="shared" si="567"/>
        <v>1.5104000000000006E-2</v>
      </c>
      <c r="F5189">
        <f t="shared" si="568"/>
        <v>0.2</v>
      </c>
      <c r="G5189">
        <f t="shared" si="569"/>
        <v>0.23623853211009174</v>
      </c>
      <c r="H5189">
        <f t="shared" si="570"/>
        <v>20.389029999999998</v>
      </c>
      <c r="I5189">
        <f t="shared" si="570"/>
        <v>24.083372591743117</v>
      </c>
      <c r="J5189" s="3">
        <f t="shared" si="571"/>
        <v>24.10798907199975</v>
      </c>
      <c r="K5189" s="3">
        <f t="shared" si="572"/>
        <v>-3.7189590719997518</v>
      </c>
      <c r="L5189" s="3">
        <f t="shared" si="573"/>
        <v>-2.4616480256632656E-2</v>
      </c>
      <c r="M5189" s="1"/>
      <c r="N5189" s="2"/>
    </row>
    <row r="5190" spans="1:14" x14ac:dyDescent="0.25">
      <c r="A5190">
        <v>3.2941750000000001</v>
      </c>
      <c r="B5190">
        <v>2.318308</v>
      </c>
      <c r="C5190">
        <v>2.333412</v>
      </c>
      <c r="D5190">
        <v>1.2850509999999999</v>
      </c>
      <c r="E5190">
        <f t="shared" si="567"/>
        <v>1.5104000000000006E-2</v>
      </c>
      <c r="F5190">
        <f t="shared" si="568"/>
        <v>0.2</v>
      </c>
      <c r="G5190">
        <f t="shared" si="569"/>
        <v>0.23623853211009174</v>
      </c>
      <c r="H5190">
        <f t="shared" si="570"/>
        <v>20.389029999999998</v>
      </c>
      <c r="I5190">
        <f t="shared" si="570"/>
        <v>24.083372591743117</v>
      </c>
      <c r="J5190" s="3">
        <f t="shared" si="571"/>
        <v>24.10798907199975</v>
      </c>
      <c r="K5190" s="3">
        <f t="shared" si="572"/>
        <v>-3.7189590719997518</v>
      </c>
      <c r="L5190" s="3">
        <f t="shared" si="573"/>
        <v>-2.4616480256632656E-2</v>
      </c>
      <c r="M5190" s="1"/>
      <c r="N5190" s="2"/>
    </row>
    <row r="5191" spans="1:14" x14ac:dyDescent="0.25">
      <c r="A5191">
        <v>3.2941750000000001</v>
      </c>
      <c r="B5191">
        <v>2.318308</v>
      </c>
      <c r="C5191">
        <v>2.333412</v>
      </c>
      <c r="D5191">
        <v>1.2850509999999999</v>
      </c>
      <c r="E5191">
        <f t="shared" si="567"/>
        <v>1.5104000000000006E-2</v>
      </c>
      <c r="F5191">
        <f t="shared" si="568"/>
        <v>0.2</v>
      </c>
      <c r="G5191">
        <f t="shared" si="569"/>
        <v>0.23623853211009174</v>
      </c>
      <c r="H5191">
        <f t="shared" si="570"/>
        <v>20.389029999999998</v>
      </c>
      <c r="I5191">
        <f t="shared" si="570"/>
        <v>24.083372591743117</v>
      </c>
      <c r="J5191" s="3">
        <f t="shared" si="571"/>
        <v>24.10798907199975</v>
      </c>
      <c r="K5191" s="3">
        <f t="shared" si="572"/>
        <v>-3.7189590719997518</v>
      </c>
      <c r="L5191" s="3">
        <f t="shared" si="573"/>
        <v>-2.4616480256632656E-2</v>
      </c>
      <c r="M5191" s="1"/>
      <c r="N5191" s="2"/>
    </row>
    <row r="5192" spans="1:14" x14ac:dyDescent="0.25">
      <c r="A5192">
        <v>3.2941750000000001</v>
      </c>
      <c r="B5192">
        <v>2.318308</v>
      </c>
      <c r="C5192">
        <v>2.333412</v>
      </c>
      <c r="D5192">
        <v>1.2850509999999999</v>
      </c>
      <c r="E5192">
        <f t="shared" si="567"/>
        <v>1.5104000000000006E-2</v>
      </c>
      <c r="F5192">
        <f t="shared" si="568"/>
        <v>0.2</v>
      </c>
      <c r="G5192">
        <f t="shared" si="569"/>
        <v>0.23623853211009174</v>
      </c>
      <c r="H5192">
        <f t="shared" si="570"/>
        <v>20.389029999999998</v>
      </c>
      <c r="I5192">
        <f t="shared" si="570"/>
        <v>24.083372591743117</v>
      </c>
      <c r="J5192" s="3">
        <f t="shared" si="571"/>
        <v>24.10798907199975</v>
      </c>
      <c r="K5192" s="3">
        <f t="shared" si="572"/>
        <v>-3.7189590719997518</v>
      </c>
      <c r="L5192" s="3">
        <f t="shared" si="573"/>
        <v>-2.4616480256632656E-2</v>
      </c>
      <c r="M5192" s="1"/>
      <c r="N5192" s="2"/>
    </row>
    <row r="5193" spans="1:14" x14ac:dyDescent="0.25">
      <c r="A5193">
        <v>3.2941760000000002</v>
      </c>
      <c r="B5193">
        <v>2.318308</v>
      </c>
      <c r="C5193">
        <v>2.333412</v>
      </c>
      <c r="D5193">
        <v>1.2850520000000001</v>
      </c>
      <c r="E5193">
        <f t="shared" si="567"/>
        <v>1.5104000000000006E-2</v>
      </c>
      <c r="F5193">
        <f t="shared" si="568"/>
        <v>0.2</v>
      </c>
      <c r="G5193">
        <f t="shared" si="569"/>
        <v>0.23623853211009174</v>
      </c>
      <c r="H5193">
        <f t="shared" si="570"/>
        <v>20.389029999999998</v>
      </c>
      <c r="I5193">
        <f t="shared" si="570"/>
        <v>24.083372591743117</v>
      </c>
      <c r="J5193" s="3">
        <f t="shared" si="571"/>
        <v>24.10798907199975</v>
      </c>
      <c r="K5193" s="3">
        <f t="shared" si="572"/>
        <v>-3.7189590719997518</v>
      </c>
      <c r="L5193" s="3">
        <f t="shared" si="573"/>
        <v>-2.4616480256632656E-2</v>
      </c>
      <c r="M5193" s="1"/>
      <c r="N5193" s="2"/>
    </row>
    <row r="5194" spans="1:14" x14ac:dyDescent="0.25">
      <c r="A5194">
        <v>3.2941760000000002</v>
      </c>
      <c r="B5194">
        <v>2.318308</v>
      </c>
      <c r="C5194">
        <v>2.333412</v>
      </c>
      <c r="D5194">
        <v>1.285053</v>
      </c>
      <c r="E5194">
        <f t="shared" si="567"/>
        <v>1.5104000000000006E-2</v>
      </c>
      <c r="F5194">
        <f t="shared" si="568"/>
        <v>0.2</v>
      </c>
      <c r="G5194">
        <f t="shared" si="569"/>
        <v>0.23623853211009174</v>
      </c>
      <c r="H5194">
        <f t="shared" si="570"/>
        <v>20.389029999999998</v>
      </c>
      <c r="I5194">
        <f t="shared" si="570"/>
        <v>24.083372591743117</v>
      </c>
      <c r="J5194" s="3">
        <f t="shared" si="571"/>
        <v>24.10798907199975</v>
      </c>
      <c r="K5194" s="3">
        <f t="shared" si="572"/>
        <v>-3.7189590719997518</v>
      </c>
      <c r="L5194" s="3">
        <f t="shared" si="573"/>
        <v>-2.4616480256632656E-2</v>
      </c>
      <c r="M5194" s="1"/>
      <c r="N5194" s="2"/>
    </row>
    <row r="5195" spans="1:14" x14ac:dyDescent="0.25">
      <c r="A5195">
        <v>3.2941769999999999</v>
      </c>
      <c r="B5195">
        <v>2.318308</v>
      </c>
      <c r="C5195">
        <v>2.333412</v>
      </c>
      <c r="D5195">
        <v>1.2850550000000001</v>
      </c>
      <c r="E5195">
        <f t="shared" si="567"/>
        <v>1.5104000000000006E-2</v>
      </c>
      <c r="F5195">
        <f t="shared" si="568"/>
        <v>0.2</v>
      </c>
      <c r="G5195">
        <f t="shared" si="569"/>
        <v>0.23623853211009174</v>
      </c>
      <c r="H5195">
        <f t="shared" si="570"/>
        <v>20.389029999999998</v>
      </c>
      <c r="I5195">
        <f t="shared" si="570"/>
        <v>24.083372591743117</v>
      </c>
      <c r="J5195" s="3">
        <f t="shared" si="571"/>
        <v>24.10798907199975</v>
      </c>
      <c r="K5195" s="3">
        <f t="shared" si="572"/>
        <v>-3.7189590719997518</v>
      </c>
      <c r="L5195" s="3">
        <f t="shared" si="573"/>
        <v>-2.4616480256632656E-2</v>
      </c>
      <c r="M5195" s="1"/>
      <c r="N5195" s="2"/>
    </row>
    <row r="5196" spans="1:14" x14ac:dyDescent="0.25">
      <c r="A5196">
        <v>3.2941799999999999</v>
      </c>
      <c r="B5196">
        <v>2.3183069999999999</v>
      </c>
      <c r="C5196">
        <v>2.3334109999999999</v>
      </c>
      <c r="D5196">
        <v>1.285059</v>
      </c>
      <c r="E5196">
        <f t="shared" si="567"/>
        <v>1.5104000000000006E-2</v>
      </c>
      <c r="F5196">
        <f t="shared" si="568"/>
        <v>0.2</v>
      </c>
      <c r="G5196">
        <f t="shared" si="569"/>
        <v>0.23623853211009174</v>
      </c>
      <c r="H5196">
        <f t="shared" si="570"/>
        <v>20.389029999999998</v>
      </c>
      <c r="I5196">
        <f t="shared" si="570"/>
        <v>24.083372591743117</v>
      </c>
      <c r="J5196" s="3">
        <f t="shared" si="571"/>
        <v>24.10391126599918</v>
      </c>
      <c r="K5196" s="3">
        <f t="shared" si="572"/>
        <v>-3.7148812659991819</v>
      </c>
      <c r="L5196" s="3">
        <f t="shared" si="573"/>
        <v>-2.0538674256062706E-2</v>
      </c>
      <c r="M5196" s="1"/>
      <c r="N5196" s="2"/>
    </row>
    <row r="5197" spans="1:14" x14ac:dyDescent="0.25">
      <c r="A5197">
        <v>3.2941850000000001</v>
      </c>
      <c r="B5197">
        <v>2.3183060000000002</v>
      </c>
      <c r="C5197">
        <v>2.3334109999999999</v>
      </c>
      <c r="D5197">
        <v>1.2850680000000001</v>
      </c>
      <c r="E5197">
        <f t="shared" si="567"/>
        <v>1.5104999999999702E-2</v>
      </c>
      <c r="F5197">
        <f t="shared" si="568"/>
        <v>0.2</v>
      </c>
      <c r="G5197">
        <f t="shared" si="569"/>
        <v>0.23623853211009174</v>
      </c>
      <c r="H5197">
        <f t="shared" si="570"/>
        <v>20.389029999999998</v>
      </c>
      <c r="I5197">
        <f t="shared" si="570"/>
        <v>24.083372591743117</v>
      </c>
      <c r="J5197" s="3">
        <f t="shared" si="571"/>
        <v>24.10391126599918</v>
      </c>
      <c r="K5197" s="3">
        <f t="shared" si="572"/>
        <v>-3.7148812659991819</v>
      </c>
      <c r="L5197" s="3">
        <f t="shared" si="573"/>
        <v>-2.0538674256062706E-2</v>
      </c>
      <c r="M5197" s="1"/>
      <c r="N5197" s="2"/>
    </row>
    <row r="5198" spans="1:14" x14ac:dyDescent="0.25">
      <c r="A5198">
        <v>3.2941950000000002</v>
      </c>
      <c r="B5198">
        <v>2.3183050000000001</v>
      </c>
      <c r="C5198">
        <v>2.3334090000000001</v>
      </c>
      <c r="D5198">
        <v>1.2850839999999999</v>
      </c>
      <c r="E5198">
        <f t="shared" si="567"/>
        <v>1.5104000000000006E-2</v>
      </c>
      <c r="F5198">
        <f t="shared" si="568"/>
        <v>0.2</v>
      </c>
      <c r="G5198">
        <f t="shared" si="569"/>
        <v>0.23623853211009174</v>
      </c>
      <c r="H5198">
        <f t="shared" si="570"/>
        <v>20.389029999999998</v>
      </c>
      <c r="I5198">
        <f t="shared" si="570"/>
        <v>24.083372591743117</v>
      </c>
      <c r="J5198" s="3">
        <f t="shared" si="571"/>
        <v>24.095755653999852</v>
      </c>
      <c r="K5198" s="3">
        <f t="shared" si="572"/>
        <v>-3.7067256539998539</v>
      </c>
      <c r="L5198" s="3">
        <f t="shared" si="573"/>
        <v>-1.2383062256734689E-2</v>
      </c>
      <c r="M5198" s="1"/>
      <c r="N5198" s="2"/>
    </row>
    <row r="5199" spans="1:14" x14ac:dyDescent="0.25">
      <c r="A5199">
        <v>3.294216</v>
      </c>
      <c r="B5199">
        <v>2.3183020000000001</v>
      </c>
      <c r="C5199">
        <v>2.3334060000000001</v>
      </c>
      <c r="D5199">
        <v>1.2851109999999999</v>
      </c>
      <c r="E5199">
        <f t="shared" si="567"/>
        <v>1.5104000000000006E-2</v>
      </c>
      <c r="F5199">
        <f t="shared" si="568"/>
        <v>0.2</v>
      </c>
      <c r="G5199">
        <f t="shared" si="569"/>
        <v>0.23623853211009174</v>
      </c>
      <c r="H5199">
        <f t="shared" si="570"/>
        <v>20.389029999999998</v>
      </c>
      <c r="I5199">
        <f t="shared" si="570"/>
        <v>24.083372591743117</v>
      </c>
      <c r="J5199" s="3">
        <f t="shared" si="571"/>
        <v>24.083522235999951</v>
      </c>
      <c r="K5199" s="3">
        <f t="shared" si="572"/>
        <v>-3.6944922359999524</v>
      </c>
      <c r="L5199" s="3">
        <f t="shared" si="573"/>
        <v>-1.4964425683317018E-4</v>
      </c>
      <c r="M5199" s="1"/>
      <c r="N5199" s="2"/>
    </row>
    <row r="5200" spans="1:14" x14ac:dyDescent="0.25">
      <c r="A5200">
        <v>3.294257</v>
      </c>
      <c r="B5200">
        <v>2.3182960000000001</v>
      </c>
      <c r="C5200">
        <v>2.3334009999999998</v>
      </c>
      <c r="D5200">
        <v>1.285131</v>
      </c>
      <c r="E5200">
        <f t="shared" si="567"/>
        <v>1.5104999999999702E-2</v>
      </c>
      <c r="F5200">
        <f t="shared" si="568"/>
        <v>0.2</v>
      </c>
      <c r="G5200">
        <f t="shared" si="569"/>
        <v>0.23623853211009174</v>
      </c>
      <c r="H5200">
        <f t="shared" si="570"/>
        <v>20.389029999999998</v>
      </c>
      <c r="I5200">
        <f t="shared" si="570"/>
        <v>24.083372591743117</v>
      </c>
      <c r="J5200" s="3">
        <f t="shared" si="571"/>
        <v>24.063133205998913</v>
      </c>
      <c r="K5200" s="3">
        <f t="shared" si="572"/>
        <v>-3.6741032059989145</v>
      </c>
      <c r="L5200" s="3">
        <f t="shared" si="573"/>
        <v>2.0239385744204696E-2</v>
      </c>
      <c r="M5200" s="1"/>
      <c r="N5200" s="2"/>
    </row>
    <row r="5201" spans="1:14" x14ac:dyDescent="0.25">
      <c r="A5201">
        <v>3.2943389999999999</v>
      </c>
      <c r="B5201">
        <v>2.3182870000000002</v>
      </c>
      <c r="C5201">
        <v>2.3333900000000001</v>
      </c>
      <c r="D5201">
        <v>1.285029</v>
      </c>
      <c r="E5201">
        <f t="shared" si="567"/>
        <v>1.5102999999999867E-2</v>
      </c>
      <c r="F5201">
        <f t="shared" si="568"/>
        <v>0.2</v>
      </c>
      <c r="G5201">
        <f t="shared" si="569"/>
        <v>0.23623853211009174</v>
      </c>
      <c r="H5201">
        <f t="shared" si="570"/>
        <v>20.389029999999998</v>
      </c>
      <c r="I5201">
        <f t="shared" si="570"/>
        <v>24.083372591743117</v>
      </c>
      <c r="J5201" s="3">
        <f t="shared" si="571"/>
        <v>24.018277339999887</v>
      </c>
      <c r="K5201" s="3">
        <f t="shared" si="572"/>
        <v>-3.629247339999889</v>
      </c>
      <c r="L5201" s="3">
        <f t="shared" si="573"/>
        <v>6.5095251743230165E-2</v>
      </c>
      <c r="M5201" s="1"/>
      <c r="N5201" s="2"/>
    </row>
    <row r="5202" spans="1:14" x14ac:dyDescent="0.25">
      <c r="A5202">
        <v>3.2945030000000002</v>
      </c>
      <c r="B5202">
        <v>2.3182749999999999</v>
      </c>
      <c r="C5202">
        <v>2.3333680000000001</v>
      </c>
      <c r="D5202">
        <v>1.2842560000000001</v>
      </c>
      <c r="E5202">
        <f t="shared" si="567"/>
        <v>1.5093000000000245E-2</v>
      </c>
      <c r="F5202">
        <f t="shared" si="568"/>
        <v>0.2</v>
      </c>
      <c r="G5202">
        <f t="shared" si="569"/>
        <v>0.23623853211009174</v>
      </c>
      <c r="H5202">
        <f t="shared" si="570"/>
        <v>20.389029999999998</v>
      </c>
      <c r="I5202">
        <f t="shared" si="570"/>
        <v>24.083372591743117</v>
      </c>
      <c r="J5202" s="3">
        <f t="shared" si="571"/>
        <v>23.928565608000024</v>
      </c>
      <c r="K5202" s="3">
        <f t="shared" si="572"/>
        <v>-3.5395356080000262</v>
      </c>
      <c r="L5202" s="3">
        <f t="shared" si="573"/>
        <v>0.15480698374309299</v>
      </c>
      <c r="M5202" s="1"/>
      <c r="N5202" s="2"/>
    </row>
    <row r="5203" spans="1:14" x14ac:dyDescent="0.25">
      <c r="A5203">
        <v>3.2948300000000001</v>
      </c>
      <c r="B5203">
        <v>2.3182770000000001</v>
      </c>
      <c r="C5203">
        <v>2.3333249999999999</v>
      </c>
      <c r="D5203">
        <v>1.280457</v>
      </c>
      <c r="E5203">
        <f t="shared" si="567"/>
        <v>1.5047999999999728E-2</v>
      </c>
      <c r="F5203">
        <f t="shared" si="568"/>
        <v>0.2</v>
      </c>
      <c r="G5203">
        <f t="shared" si="569"/>
        <v>0.23394495412844038</v>
      </c>
      <c r="H5203">
        <f t="shared" si="570"/>
        <v>20.389029999999998</v>
      </c>
      <c r="I5203">
        <f t="shared" si="570"/>
        <v>23.849553440366975</v>
      </c>
      <c r="J5203" s="3">
        <f t="shared" si="571"/>
        <v>23.753219949999057</v>
      </c>
      <c r="K5203" s="3">
        <f t="shared" si="572"/>
        <v>-3.3641899499990586</v>
      </c>
      <c r="L5203" s="3">
        <f t="shared" si="573"/>
        <v>9.6333490367918273E-2</v>
      </c>
      <c r="M5203" s="1"/>
      <c r="N5203" s="2"/>
    </row>
    <row r="5204" spans="1:14" x14ac:dyDescent="0.25">
      <c r="A5204">
        <v>3.2951190000000001</v>
      </c>
      <c r="B5204">
        <v>2.3183090000000002</v>
      </c>
      <c r="C5204">
        <v>2.3332860000000002</v>
      </c>
      <c r="D5204">
        <v>1.2746360000000001</v>
      </c>
      <c r="E5204">
        <f t="shared" si="567"/>
        <v>1.4977000000000018E-2</v>
      </c>
      <c r="F5204">
        <f t="shared" si="568"/>
        <v>0.2</v>
      </c>
      <c r="G5204">
        <f t="shared" si="569"/>
        <v>0.23165137614678899</v>
      </c>
      <c r="H5204">
        <f t="shared" si="570"/>
        <v>20.389029999999998</v>
      </c>
      <c r="I5204">
        <f t="shared" si="570"/>
        <v>23.615734288990826</v>
      </c>
      <c r="J5204" s="3">
        <f t="shared" si="571"/>
        <v>23.594185516000369</v>
      </c>
      <c r="K5204" s="3">
        <f t="shared" si="572"/>
        <v>-3.2051555160003709</v>
      </c>
      <c r="L5204" s="3">
        <f t="shared" si="573"/>
        <v>2.1548772990456655E-2</v>
      </c>
      <c r="M5204" s="1"/>
      <c r="N5204" s="2"/>
    </row>
    <row r="5205" spans="1:14" x14ac:dyDescent="0.25">
      <c r="A5205">
        <v>3.2951190000000001</v>
      </c>
      <c r="B5205">
        <v>2.3183090000000002</v>
      </c>
      <c r="C5205">
        <v>2.3332860000000002</v>
      </c>
      <c r="D5205">
        <v>1.274634</v>
      </c>
      <c r="E5205">
        <f t="shared" si="567"/>
        <v>1.4977000000000018E-2</v>
      </c>
      <c r="F5205">
        <f t="shared" si="568"/>
        <v>0.2</v>
      </c>
      <c r="G5205">
        <f t="shared" si="569"/>
        <v>0.23165137614678899</v>
      </c>
      <c r="H5205">
        <f t="shared" si="570"/>
        <v>20.389029999999998</v>
      </c>
      <c r="I5205">
        <f t="shared" si="570"/>
        <v>23.615734288990826</v>
      </c>
      <c r="J5205" s="3">
        <f t="shared" si="571"/>
        <v>23.594185516000369</v>
      </c>
      <c r="K5205" s="3">
        <f t="shared" si="572"/>
        <v>-3.2051555160003709</v>
      </c>
      <c r="L5205" s="3">
        <f t="shared" si="573"/>
        <v>2.1548772990456655E-2</v>
      </c>
      <c r="M5205" s="1"/>
      <c r="N5205" s="2"/>
    </row>
    <row r="5206" spans="1:14" x14ac:dyDescent="0.25">
      <c r="A5206">
        <v>3.2951190000000001</v>
      </c>
      <c r="B5206">
        <v>2.3183090000000002</v>
      </c>
      <c r="C5206">
        <v>2.3332860000000002</v>
      </c>
      <c r="D5206">
        <v>1.274629</v>
      </c>
      <c r="E5206">
        <f t="shared" si="567"/>
        <v>1.4977000000000018E-2</v>
      </c>
      <c r="F5206">
        <f t="shared" si="568"/>
        <v>0.2</v>
      </c>
      <c r="G5206">
        <f t="shared" si="569"/>
        <v>0.23165137614678899</v>
      </c>
      <c r="H5206">
        <f t="shared" si="570"/>
        <v>20.389029999999998</v>
      </c>
      <c r="I5206">
        <f t="shared" si="570"/>
        <v>23.615734288990826</v>
      </c>
      <c r="J5206" s="3">
        <f t="shared" si="571"/>
        <v>23.594185516000369</v>
      </c>
      <c r="K5206" s="3">
        <f t="shared" si="572"/>
        <v>-3.2051555160003709</v>
      </c>
      <c r="L5206" s="3">
        <f t="shared" si="573"/>
        <v>2.1548772990456655E-2</v>
      </c>
      <c r="M5206" s="1"/>
      <c r="N5206" s="2"/>
    </row>
    <row r="5207" spans="1:14" x14ac:dyDescent="0.25">
      <c r="A5207">
        <v>3.2951199999999998</v>
      </c>
      <c r="B5207">
        <v>2.3183090000000002</v>
      </c>
      <c r="C5207">
        <v>2.3332860000000002</v>
      </c>
      <c r="D5207">
        <v>1.2746189999999999</v>
      </c>
      <c r="E5207">
        <f t="shared" si="567"/>
        <v>1.4977000000000018E-2</v>
      </c>
      <c r="F5207">
        <f t="shared" si="568"/>
        <v>0.2</v>
      </c>
      <c r="G5207">
        <f t="shared" si="569"/>
        <v>0.23165137614678899</v>
      </c>
      <c r="H5207">
        <f t="shared" si="570"/>
        <v>20.389029999999998</v>
      </c>
      <c r="I5207">
        <f t="shared" si="570"/>
        <v>23.615734288990826</v>
      </c>
      <c r="J5207" s="3">
        <f t="shared" si="571"/>
        <v>23.594185516000369</v>
      </c>
      <c r="K5207" s="3">
        <f t="shared" si="572"/>
        <v>-3.2051555160003709</v>
      </c>
      <c r="L5207" s="3">
        <f t="shared" si="573"/>
        <v>2.1548772990456655E-2</v>
      </c>
      <c r="M5207" s="1"/>
      <c r="N5207" s="2"/>
    </row>
    <row r="5208" spans="1:14" x14ac:dyDescent="0.25">
      <c r="A5208">
        <v>3.2951199999999998</v>
      </c>
      <c r="B5208">
        <v>2.3183090000000002</v>
      </c>
      <c r="C5208">
        <v>2.3332860000000002</v>
      </c>
      <c r="D5208">
        <v>1.2746120000000001</v>
      </c>
      <c r="E5208">
        <f t="shared" si="567"/>
        <v>1.4977000000000018E-2</v>
      </c>
      <c r="F5208">
        <f t="shared" si="568"/>
        <v>0.2</v>
      </c>
      <c r="G5208">
        <f t="shared" si="569"/>
        <v>0.23165137614678899</v>
      </c>
      <c r="H5208">
        <f t="shared" si="570"/>
        <v>20.389029999999998</v>
      </c>
      <c r="I5208">
        <f t="shared" si="570"/>
        <v>23.615734288990826</v>
      </c>
      <c r="J5208" s="3">
        <f t="shared" si="571"/>
        <v>23.594185516000369</v>
      </c>
      <c r="K5208" s="3">
        <f t="shared" si="572"/>
        <v>-3.2051555160003709</v>
      </c>
      <c r="L5208" s="3">
        <f t="shared" si="573"/>
        <v>2.1548772990456655E-2</v>
      </c>
      <c r="M5208" s="1"/>
      <c r="N5208" s="2"/>
    </row>
    <row r="5209" spans="1:14" x14ac:dyDescent="0.25">
      <c r="A5209">
        <v>3.2951199999999998</v>
      </c>
      <c r="B5209">
        <v>2.3183090000000002</v>
      </c>
      <c r="C5209">
        <v>2.3332860000000002</v>
      </c>
      <c r="D5209">
        <v>1.27461</v>
      </c>
      <c r="E5209">
        <f t="shared" si="567"/>
        <v>1.4977000000000018E-2</v>
      </c>
      <c r="F5209">
        <f t="shared" si="568"/>
        <v>0.2</v>
      </c>
      <c r="G5209">
        <f t="shared" si="569"/>
        <v>0.23165137614678899</v>
      </c>
      <c r="H5209">
        <f t="shared" si="570"/>
        <v>20.389029999999998</v>
      </c>
      <c r="I5209">
        <f t="shared" si="570"/>
        <v>23.615734288990826</v>
      </c>
      <c r="J5209" s="3">
        <f t="shared" si="571"/>
        <v>23.594185516000369</v>
      </c>
      <c r="K5209" s="3">
        <f t="shared" si="572"/>
        <v>-3.2051555160003709</v>
      </c>
      <c r="L5209" s="3">
        <f t="shared" si="573"/>
        <v>2.1548772990456655E-2</v>
      </c>
      <c r="M5209" s="1"/>
      <c r="N5209" s="2"/>
    </row>
    <row r="5210" spans="1:14" x14ac:dyDescent="0.25">
      <c r="A5210">
        <v>3.2951199999999998</v>
      </c>
      <c r="B5210">
        <v>2.3183090000000002</v>
      </c>
      <c r="C5210">
        <v>2.3332860000000002</v>
      </c>
      <c r="D5210">
        <v>1.2746059999999999</v>
      </c>
      <c r="E5210">
        <f t="shared" si="567"/>
        <v>1.4977000000000018E-2</v>
      </c>
      <c r="F5210">
        <f t="shared" si="568"/>
        <v>0.2</v>
      </c>
      <c r="G5210">
        <f t="shared" si="569"/>
        <v>0.23165137614678899</v>
      </c>
      <c r="H5210">
        <f t="shared" si="570"/>
        <v>20.389029999999998</v>
      </c>
      <c r="I5210">
        <f t="shared" si="570"/>
        <v>23.615734288990826</v>
      </c>
      <c r="J5210" s="3">
        <f t="shared" si="571"/>
        <v>23.594185516000369</v>
      </c>
      <c r="K5210" s="3">
        <f t="shared" si="572"/>
        <v>-3.2051555160003709</v>
      </c>
      <c r="L5210" s="3">
        <f t="shared" si="573"/>
        <v>2.1548772990456655E-2</v>
      </c>
      <c r="M5210" s="1"/>
      <c r="N5210" s="2"/>
    </row>
    <row r="5211" spans="1:14" x14ac:dyDescent="0.25">
      <c r="A5211">
        <v>3.295121</v>
      </c>
      <c r="B5211">
        <v>2.3183090000000002</v>
      </c>
      <c r="C5211">
        <v>2.3332860000000002</v>
      </c>
      <c r="D5211">
        <v>1.2745979999999999</v>
      </c>
      <c r="E5211">
        <f t="shared" si="567"/>
        <v>1.4977000000000018E-2</v>
      </c>
      <c r="F5211">
        <f t="shared" si="568"/>
        <v>0.2</v>
      </c>
      <c r="G5211">
        <f t="shared" si="569"/>
        <v>0.23165137614678899</v>
      </c>
      <c r="H5211">
        <f t="shared" si="570"/>
        <v>20.389029999999998</v>
      </c>
      <c r="I5211">
        <f t="shared" si="570"/>
        <v>23.615734288990826</v>
      </c>
      <c r="J5211" s="3">
        <f t="shared" si="571"/>
        <v>23.594185516000369</v>
      </c>
      <c r="K5211" s="3">
        <f t="shared" si="572"/>
        <v>-3.2051555160003709</v>
      </c>
      <c r="L5211" s="3">
        <f t="shared" si="573"/>
        <v>2.1548772990456655E-2</v>
      </c>
      <c r="M5211" s="1"/>
      <c r="N5211" s="2"/>
    </row>
    <row r="5212" spans="1:14" x14ac:dyDescent="0.25">
      <c r="A5212">
        <v>3.295121</v>
      </c>
      <c r="B5212">
        <v>2.3183090000000002</v>
      </c>
      <c r="C5212">
        <v>2.3332860000000002</v>
      </c>
      <c r="D5212">
        <v>1.274583</v>
      </c>
      <c r="E5212">
        <f t="shared" si="567"/>
        <v>1.4977000000000018E-2</v>
      </c>
      <c r="F5212">
        <f t="shared" si="568"/>
        <v>0.2</v>
      </c>
      <c r="G5212">
        <f t="shared" si="569"/>
        <v>0.23165137614678899</v>
      </c>
      <c r="H5212">
        <f t="shared" si="570"/>
        <v>20.389029999999998</v>
      </c>
      <c r="I5212">
        <f t="shared" si="570"/>
        <v>23.615734288990826</v>
      </c>
      <c r="J5212" s="3">
        <f t="shared" si="571"/>
        <v>23.594185516000369</v>
      </c>
      <c r="K5212" s="3">
        <f t="shared" si="572"/>
        <v>-3.2051555160003709</v>
      </c>
      <c r="L5212" s="3">
        <f t="shared" si="573"/>
        <v>2.1548772990456655E-2</v>
      </c>
      <c r="M5212" s="1"/>
      <c r="N5212" s="2"/>
    </row>
    <row r="5213" spans="1:14" x14ac:dyDescent="0.25">
      <c r="A5213">
        <v>3.2951220000000001</v>
      </c>
      <c r="B5213">
        <v>2.3183090000000002</v>
      </c>
      <c r="C5213">
        <v>2.3332860000000002</v>
      </c>
      <c r="D5213">
        <v>1.2745519999999999</v>
      </c>
      <c r="E5213">
        <f t="shared" si="567"/>
        <v>1.4977000000000018E-2</v>
      </c>
      <c r="F5213">
        <f t="shared" si="568"/>
        <v>0.2</v>
      </c>
      <c r="G5213">
        <f t="shared" si="569"/>
        <v>0.23165137614678899</v>
      </c>
      <c r="H5213">
        <f t="shared" si="570"/>
        <v>20.389029999999998</v>
      </c>
      <c r="I5213">
        <f t="shared" si="570"/>
        <v>23.615734288990826</v>
      </c>
      <c r="J5213" s="3">
        <f t="shared" si="571"/>
        <v>23.594185516000369</v>
      </c>
      <c r="K5213" s="3">
        <f t="shared" si="572"/>
        <v>-3.2051555160003709</v>
      </c>
      <c r="L5213" s="3">
        <f t="shared" si="573"/>
        <v>2.1548772990456655E-2</v>
      </c>
      <c r="M5213" s="1"/>
      <c r="N5213" s="2"/>
    </row>
    <row r="5214" spans="1:14" x14ac:dyDescent="0.25">
      <c r="A5214">
        <v>3.2951250000000001</v>
      </c>
      <c r="B5214">
        <v>2.3183099999999999</v>
      </c>
      <c r="C5214">
        <v>2.3332860000000002</v>
      </c>
      <c r="D5214">
        <v>1.2744899999999999</v>
      </c>
      <c r="E5214">
        <f t="shared" si="567"/>
        <v>1.4976000000000322E-2</v>
      </c>
      <c r="F5214">
        <f t="shared" si="568"/>
        <v>0.2</v>
      </c>
      <c r="G5214">
        <f t="shared" si="569"/>
        <v>0.23165137614678899</v>
      </c>
      <c r="H5214">
        <f t="shared" si="570"/>
        <v>20.389029999999998</v>
      </c>
      <c r="I5214">
        <f t="shared" si="570"/>
        <v>23.615734288990826</v>
      </c>
      <c r="J5214" s="3">
        <f t="shared" si="571"/>
        <v>23.594185516000369</v>
      </c>
      <c r="K5214" s="3">
        <f t="shared" si="572"/>
        <v>-3.2051555160003709</v>
      </c>
      <c r="L5214" s="3">
        <f t="shared" si="573"/>
        <v>2.1548772990456655E-2</v>
      </c>
      <c r="M5214" s="1"/>
      <c r="N5214" s="2"/>
    </row>
    <row r="5215" spans="1:14" x14ac:dyDescent="0.25">
      <c r="A5215">
        <v>3.2951299999999999</v>
      </c>
      <c r="B5215">
        <v>2.318311</v>
      </c>
      <c r="C5215">
        <v>2.3332850000000001</v>
      </c>
      <c r="D5215">
        <v>1.2743660000000001</v>
      </c>
      <c r="E5215">
        <f t="shared" si="567"/>
        <v>1.4974000000000043E-2</v>
      </c>
      <c r="F5215">
        <f t="shared" si="568"/>
        <v>0.2</v>
      </c>
      <c r="G5215">
        <f t="shared" si="569"/>
        <v>0.23165137614678899</v>
      </c>
      <c r="H5215">
        <f t="shared" si="570"/>
        <v>20.389029999999998</v>
      </c>
      <c r="I5215">
        <f t="shared" si="570"/>
        <v>23.615734288990826</v>
      </c>
      <c r="J5215" s="3">
        <f t="shared" si="571"/>
        <v>23.590107709999799</v>
      </c>
      <c r="K5215" s="3">
        <f t="shared" si="572"/>
        <v>-3.2010777099998009</v>
      </c>
      <c r="L5215" s="3">
        <f t="shared" si="573"/>
        <v>2.5626578991026605E-2</v>
      </c>
      <c r="M5215" s="1"/>
      <c r="N5215" s="2"/>
    </row>
    <row r="5216" spans="1:14" x14ac:dyDescent="0.25">
      <c r="A5216">
        <v>3.29514</v>
      </c>
      <c r="B5216">
        <v>2.3183120000000002</v>
      </c>
      <c r="C5216">
        <v>2.3332839999999999</v>
      </c>
      <c r="D5216">
        <v>1.2741169999999999</v>
      </c>
      <c r="E5216">
        <f t="shared" si="567"/>
        <v>1.4971999999999763E-2</v>
      </c>
      <c r="F5216">
        <f t="shared" si="568"/>
        <v>0.2</v>
      </c>
      <c r="G5216">
        <f t="shared" si="569"/>
        <v>0.23165137614678899</v>
      </c>
      <c r="H5216">
        <f t="shared" si="570"/>
        <v>20.389029999999998</v>
      </c>
      <c r="I5216">
        <f t="shared" si="570"/>
        <v>23.615734288990826</v>
      </c>
      <c r="J5216" s="3">
        <f t="shared" si="571"/>
        <v>23.586029903999229</v>
      </c>
      <c r="K5216" s="3">
        <f t="shared" si="572"/>
        <v>-3.196999903999231</v>
      </c>
      <c r="L5216" s="3">
        <f t="shared" si="573"/>
        <v>2.9704384991596555E-2</v>
      </c>
      <c r="M5216" s="1"/>
      <c r="N5216" s="2"/>
    </row>
    <row r="5217" spans="1:14" x14ac:dyDescent="0.25">
      <c r="A5217">
        <v>3.2951609999999998</v>
      </c>
      <c r="B5217">
        <v>2.3183150000000001</v>
      </c>
      <c r="C5217">
        <v>2.3332809999999999</v>
      </c>
      <c r="D5217">
        <v>1.2736259999999999</v>
      </c>
      <c r="E5217">
        <f t="shared" si="567"/>
        <v>1.4965999999999813E-2</v>
      </c>
      <c r="F5217">
        <f t="shared" si="568"/>
        <v>0.2</v>
      </c>
      <c r="G5217">
        <f t="shared" si="569"/>
        <v>0.23165137614678899</v>
      </c>
      <c r="H5217">
        <f t="shared" si="570"/>
        <v>20.389029999999998</v>
      </c>
      <c r="I5217">
        <f t="shared" si="570"/>
        <v>23.615734288990826</v>
      </c>
      <c r="J5217" s="3">
        <f t="shared" si="571"/>
        <v>23.573796485999328</v>
      </c>
      <c r="K5217" s="3">
        <f t="shared" si="572"/>
        <v>-3.1847664859993294</v>
      </c>
      <c r="L5217" s="3">
        <f t="shared" si="573"/>
        <v>4.1937802991498074E-2</v>
      </c>
      <c r="M5217" s="1"/>
      <c r="N5217" s="2"/>
    </row>
    <row r="5218" spans="1:14" x14ac:dyDescent="0.25">
      <c r="A5218">
        <v>3.2952020000000002</v>
      </c>
      <c r="B5218">
        <v>2.3183210000000001</v>
      </c>
      <c r="C5218">
        <v>2.333275</v>
      </c>
      <c r="D5218">
        <v>1.2726729999999999</v>
      </c>
      <c r="E5218">
        <f t="shared" si="567"/>
        <v>1.4953999999999912E-2</v>
      </c>
      <c r="F5218">
        <f t="shared" si="568"/>
        <v>0.2</v>
      </c>
      <c r="G5218">
        <f t="shared" si="569"/>
        <v>0.23165137614678899</v>
      </c>
      <c r="H5218">
        <f t="shared" si="570"/>
        <v>20.389029999999998</v>
      </c>
      <c r="I5218">
        <f t="shared" si="570"/>
        <v>23.615734288990826</v>
      </c>
      <c r="J5218" s="3">
        <f t="shared" si="571"/>
        <v>23.549329649999532</v>
      </c>
      <c r="K5218" s="3">
        <f t="shared" si="572"/>
        <v>-3.1602996499995335</v>
      </c>
      <c r="L5218" s="3">
        <f t="shared" si="573"/>
        <v>6.6404638991294007E-2</v>
      </c>
      <c r="M5218" s="1"/>
      <c r="N5218" s="2"/>
    </row>
    <row r="5219" spans="1:14" x14ac:dyDescent="0.25">
      <c r="A5219">
        <v>3.2952840000000001</v>
      </c>
      <c r="B5219">
        <v>2.3183310000000001</v>
      </c>
      <c r="C5219">
        <v>2.3332649999999999</v>
      </c>
      <c r="D5219">
        <v>1.2708900000000001</v>
      </c>
      <c r="E5219">
        <f t="shared" si="567"/>
        <v>1.4933999999999781E-2</v>
      </c>
      <c r="F5219">
        <f t="shared" si="568"/>
        <v>0.2</v>
      </c>
      <c r="G5219">
        <f t="shared" si="569"/>
        <v>0.22935779816513763</v>
      </c>
      <c r="H5219">
        <f t="shared" si="570"/>
        <v>20.389029999999998</v>
      </c>
      <c r="I5219">
        <f t="shared" si="570"/>
        <v>23.38191513761468</v>
      </c>
      <c r="J5219" s="3">
        <f t="shared" si="571"/>
        <v>23.508551589999264</v>
      </c>
      <c r="K5219" s="3">
        <f t="shared" si="572"/>
        <v>-3.1195215899992661</v>
      </c>
      <c r="L5219" s="3">
        <f t="shared" si="573"/>
        <v>-0.12663645238458443</v>
      </c>
      <c r="M5219" s="1"/>
      <c r="N5219" s="2"/>
    </row>
    <row r="5220" spans="1:14" x14ac:dyDescent="0.25">
      <c r="A5220">
        <v>3.2954479999999999</v>
      </c>
      <c r="B5220">
        <v>2.3183449999999999</v>
      </c>
      <c r="C5220">
        <v>2.333243</v>
      </c>
      <c r="D5220">
        <v>1.2678179999999999</v>
      </c>
      <c r="E5220">
        <f t="shared" si="567"/>
        <v>1.4898000000000078E-2</v>
      </c>
      <c r="F5220">
        <f t="shared" si="568"/>
        <v>0.2</v>
      </c>
      <c r="G5220">
        <f t="shared" si="569"/>
        <v>0.22935779816513763</v>
      </c>
      <c r="H5220">
        <f t="shared" si="570"/>
        <v>20.389029999999998</v>
      </c>
      <c r="I5220">
        <f t="shared" si="570"/>
        <v>23.38191513761468</v>
      </c>
      <c r="J5220" s="3">
        <f t="shared" si="571"/>
        <v>23.418839857999394</v>
      </c>
      <c r="K5220" s="3">
        <f t="shared" si="572"/>
        <v>-3.0298098579993962</v>
      </c>
      <c r="L5220" s="3">
        <f t="shared" si="573"/>
        <v>-3.6924720384714504E-2</v>
      </c>
      <c r="M5220" s="1"/>
      <c r="N5220" s="2"/>
    </row>
    <row r="5221" spans="1:14" x14ac:dyDescent="0.25">
      <c r="A5221">
        <v>3.2957749999999999</v>
      </c>
      <c r="B5221">
        <v>2.318349</v>
      </c>
      <c r="C5221">
        <v>2.3332000000000002</v>
      </c>
      <c r="D5221">
        <v>1.263636</v>
      </c>
      <c r="E5221">
        <f t="shared" si="567"/>
        <v>1.485100000000017E-2</v>
      </c>
      <c r="F5221">
        <f t="shared" si="568"/>
        <v>0.2</v>
      </c>
      <c r="G5221">
        <f t="shared" si="569"/>
        <v>0.22706422018348624</v>
      </c>
      <c r="H5221">
        <f t="shared" si="570"/>
        <v>20.389029999999998</v>
      </c>
      <c r="I5221">
        <f t="shared" si="570"/>
        <v>23.148095986238534</v>
      </c>
      <c r="J5221" s="3">
        <f t="shared" si="571"/>
        <v>23.243494200000239</v>
      </c>
      <c r="K5221" s="3">
        <f t="shared" si="572"/>
        <v>-2.8544642000002405</v>
      </c>
      <c r="L5221" s="3">
        <f t="shared" si="573"/>
        <v>-9.5398213761704653E-2</v>
      </c>
      <c r="M5221" s="1"/>
      <c r="N5221" s="2"/>
    </row>
    <row r="5222" spans="1:14" x14ac:dyDescent="0.25">
      <c r="A5222">
        <v>3.2962150000000001</v>
      </c>
      <c r="B5222">
        <v>2.318308</v>
      </c>
      <c r="C5222">
        <v>2.333142</v>
      </c>
      <c r="D5222">
        <v>1.262095</v>
      </c>
      <c r="E5222">
        <f t="shared" si="567"/>
        <v>1.4834000000000014E-2</v>
      </c>
      <c r="F5222">
        <f t="shared" si="568"/>
        <v>0.2</v>
      </c>
      <c r="G5222">
        <f t="shared" si="569"/>
        <v>0.22477064220183487</v>
      </c>
      <c r="H5222">
        <f t="shared" si="570"/>
        <v>20.389029999999998</v>
      </c>
      <c r="I5222">
        <f t="shared" si="570"/>
        <v>22.914276834862385</v>
      </c>
      <c r="J5222" s="3">
        <f t="shared" si="571"/>
        <v>23.006981451999778</v>
      </c>
      <c r="K5222" s="3">
        <f t="shared" si="572"/>
        <v>-2.6179514519997795</v>
      </c>
      <c r="L5222" s="3">
        <f t="shared" si="573"/>
        <v>-9.2704617137393086E-2</v>
      </c>
      <c r="M5222" s="1"/>
      <c r="N5222" s="2"/>
    </row>
    <row r="5223" spans="1:14" x14ac:dyDescent="0.25">
      <c r="A5223">
        <v>3.2962150000000001</v>
      </c>
      <c r="B5223">
        <v>2.318308</v>
      </c>
      <c r="C5223">
        <v>2.333142</v>
      </c>
      <c r="D5223">
        <v>1.2620960000000001</v>
      </c>
      <c r="E5223">
        <f t="shared" si="567"/>
        <v>1.4834000000000014E-2</v>
      </c>
      <c r="F5223">
        <f t="shared" si="568"/>
        <v>0.2</v>
      </c>
      <c r="G5223">
        <f t="shared" si="569"/>
        <v>0.22477064220183487</v>
      </c>
      <c r="H5223">
        <f t="shared" si="570"/>
        <v>20.389029999999998</v>
      </c>
      <c r="I5223">
        <f t="shared" si="570"/>
        <v>22.914276834862385</v>
      </c>
      <c r="J5223" s="3">
        <f t="shared" si="571"/>
        <v>23.006981451999778</v>
      </c>
      <c r="K5223" s="3">
        <f t="shared" si="572"/>
        <v>-2.6179514519997795</v>
      </c>
      <c r="L5223" s="3">
        <f t="shared" si="573"/>
        <v>-9.2704617137393086E-2</v>
      </c>
      <c r="M5223" s="1"/>
      <c r="N5223" s="2"/>
    </row>
    <row r="5224" spans="1:14" x14ac:dyDescent="0.25">
      <c r="A5224">
        <v>3.2962150000000001</v>
      </c>
      <c r="B5224">
        <v>2.318308</v>
      </c>
      <c r="C5224">
        <v>2.333142</v>
      </c>
      <c r="D5224">
        <v>1.2620960000000001</v>
      </c>
      <c r="E5224">
        <f t="shared" si="567"/>
        <v>1.4834000000000014E-2</v>
      </c>
      <c r="F5224">
        <f t="shared" si="568"/>
        <v>0.2</v>
      </c>
      <c r="G5224">
        <f t="shared" si="569"/>
        <v>0.22477064220183487</v>
      </c>
      <c r="H5224">
        <f t="shared" si="570"/>
        <v>20.389029999999998</v>
      </c>
      <c r="I5224">
        <f t="shared" si="570"/>
        <v>22.914276834862385</v>
      </c>
      <c r="J5224" s="3">
        <f t="shared" si="571"/>
        <v>23.006981451999778</v>
      </c>
      <c r="K5224" s="3">
        <f t="shared" si="572"/>
        <v>-2.6179514519997795</v>
      </c>
      <c r="L5224" s="3">
        <f t="shared" si="573"/>
        <v>-9.2704617137393086E-2</v>
      </c>
      <c r="M5224" s="1"/>
      <c r="N5224" s="2"/>
    </row>
    <row r="5225" spans="1:14" x14ac:dyDescent="0.25">
      <c r="A5225">
        <v>3.2962159999999998</v>
      </c>
      <c r="B5225">
        <v>2.318308</v>
      </c>
      <c r="C5225">
        <v>2.333142</v>
      </c>
      <c r="D5225">
        <v>1.262097</v>
      </c>
      <c r="E5225">
        <f t="shared" si="567"/>
        <v>1.4834000000000014E-2</v>
      </c>
      <c r="F5225">
        <f t="shared" si="568"/>
        <v>0.2</v>
      </c>
      <c r="G5225">
        <f t="shared" si="569"/>
        <v>0.22477064220183487</v>
      </c>
      <c r="H5225">
        <f t="shared" si="570"/>
        <v>20.389029999999998</v>
      </c>
      <c r="I5225">
        <f t="shared" si="570"/>
        <v>22.914276834862385</v>
      </c>
      <c r="J5225" s="3">
        <f t="shared" si="571"/>
        <v>23.006981451999778</v>
      </c>
      <c r="K5225" s="3">
        <f t="shared" si="572"/>
        <v>-2.6179514519997795</v>
      </c>
      <c r="L5225" s="3">
        <f t="shared" si="573"/>
        <v>-9.2704617137393086E-2</v>
      </c>
      <c r="M5225" s="1"/>
      <c r="N5225" s="2"/>
    </row>
    <row r="5226" spans="1:14" x14ac:dyDescent="0.25">
      <c r="A5226">
        <v>3.2962159999999998</v>
      </c>
      <c r="B5226">
        <v>2.318308</v>
      </c>
      <c r="C5226">
        <v>2.333142</v>
      </c>
      <c r="D5226">
        <v>1.262097</v>
      </c>
      <c r="E5226">
        <f t="shared" si="567"/>
        <v>1.4834000000000014E-2</v>
      </c>
      <c r="F5226">
        <f t="shared" si="568"/>
        <v>0.2</v>
      </c>
      <c r="G5226">
        <f t="shared" si="569"/>
        <v>0.22477064220183487</v>
      </c>
      <c r="H5226">
        <f t="shared" si="570"/>
        <v>20.389029999999998</v>
      </c>
      <c r="I5226">
        <f t="shared" si="570"/>
        <v>22.914276834862385</v>
      </c>
      <c r="J5226" s="3">
        <f t="shared" si="571"/>
        <v>23.006981451999778</v>
      </c>
      <c r="K5226" s="3">
        <f t="shared" si="572"/>
        <v>-2.6179514519997795</v>
      </c>
      <c r="L5226" s="3">
        <f t="shared" si="573"/>
        <v>-9.2704617137393086E-2</v>
      </c>
      <c r="M5226" s="1"/>
      <c r="N5226" s="2"/>
    </row>
    <row r="5227" spans="1:14" x14ac:dyDescent="0.25">
      <c r="A5227">
        <v>3.2962159999999998</v>
      </c>
      <c r="B5227">
        <v>2.318308</v>
      </c>
      <c r="C5227">
        <v>2.333142</v>
      </c>
      <c r="D5227">
        <v>1.262097</v>
      </c>
      <c r="E5227">
        <f t="shared" si="567"/>
        <v>1.4834000000000014E-2</v>
      </c>
      <c r="F5227">
        <f t="shared" si="568"/>
        <v>0.2</v>
      </c>
      <c r="G5227">
        <f t="shared" si="569"/>
        <v>0.22477064220183487</v>
      </c>
      <c r="H5227">
        <f t="shared" si="570"/>
        <v>20.389029999999998</v>
      </c>
      <c r="I5227">
        <f t="shared" si="570"/>
        <v>22.914276834862385</v>
      </c>
      <c r="J5227" s="3">
        <f t="shared" si="571"/>
        <v>23.006981451999778</v>
      </c>
      <c r="K5227" s="3">
        <f t="shared" si="572"/>
        <v>-2.6179514519997795</v>
      </c>
      <c r="L5227" s="3">
        <f t="shared" si="573"/>
        <v>-9.2704617137393086E-2</v>
      </c>
      <c r="M5227" s="1"/>
      <c r="N5227" s="2"/>
    </row>
    <row r="5228" spans="1:14" x14ac:dyDescent="0.25">
      <c r="A5228">
        <v>3.2962159999999998</v>
      </c>
      <c r="B5228">
        <v>2.318308</v>
      </c>
      <c r="C5228">
        <v>2.333142</v>
      </c>
      <c r="D5228">
        <v>1.2620979999999999</v>
      </c>
      <c r="E5228">
        <f t="shared" si="567"/>
        <v>1.4834000000000014E-2</v>
      </c>
      <c r="F5228">
        <f t="shared" si="568"/>
        <v>0.2</v>
      </c>
      <c r="G5228">
        <f t="shared" si="569"/>
        <v>0.22477064220183487</v>
      </c>
      <c r="H5228">
        <f t="shared" si="570"/>
        <v>20.389029999999998</v>
      </c>
      <c r="I5228">
        <f t="shared" si="570"/>
        <v>22.914276834862385</v>
      </c>
      <c r="J5228" s="3">
        <f t="shared" si="571"/>
        <v>23.006981451999778</v>
      </c>
      <c r="K5228" s="3">
        <f t="shared" si="572"/>
        <v>-2.6179514519997795</v>
      </c>
      <c r="L5228" s="3">
        <f t="shared" si="573"/>
        <v>-9.2704617137393086E-2</v>
      </c>
      <c r="M5228" s="1"/>
      <c r="N5228" s="2"/>
    </row>
    <row r="5229" spans="1:14" x14ac:dyDescent="0.25">
      <c r="A5229">
        <v>3.296217</v>
      </c>
      <c r="B5229">
        <v>2.318308</v>
      </c>
      <c r="C5229">
        <v>2.333142</v>
      </c>
      <c r="D5229">
        <v>1.2620979999999999</v>
      </c>
      <c r="E5229">
        <f t="shared" si="567"/>
        <v>1.4834000000000014E-2</v>
      </c>
      <c r="F5229">
        <f t="shared" si="568"/>
        <v>0.2</v>
      </c>
      <c r="G5229">
        <f t="shared" si="569"/>
        <v>0.22477064220183487</v>
      </c>
      <c r="H5229">
        <f t="shared" si="570"/>
        <v>20.389029999999998</v>
      </c>
      <c r="I5229">
        <f t="shared" si="570"/>
        <v>22.914276834862385</v>
      </c>
      <c r="J5229" s="3">
        <f t="shared" si="571"/>
        <v>23.006981451999778</v>
      </c>
      <c r="K5229" s="3">
        <f t="shared" si="572"/>
        <v>-2.6179514519997795</v>
      </c>
      <c r="L5229" s="3">
        <f t="shared" si="573"/>
        <v>-9.2704617137393086E-2</v>
      </c>
      <c r="M5229" s="1"/>
      <c r="N5229" s="2"/>
    </row>
    <row r="5230" spans="1:14" x14ac:dyDescent="0.25">
      <c r="A5230">
        <v>3.296217</v>
      </c>
      <c r="B5230">
        <v>2.318308</v>
      </c>
      <c r="C5230">
        <v>2.333142</v>
      </c>
      <c r="D5230">
        <v>1.2620990000000001</v>
      </c>
      <c r="E5230">
        <f t="shared" si="567"/>
        <v>1.4834000000000014E-2</v>
      </c>
      <c r="F5230">
        <f t="shared" si="568"/>
        <v>0.2</v>
      </c>
      <c r="G5230">
        <f t="shared" si="569"/>
        <v>0.22477064220183487</v>
      </c>
      <c r="H5230">
        <f t="shared" si="570"/>
        <v>20.389029999999998</v>
      </c>
      <c r="I5230">
        <f t="shared" si="570"/>
        <v>22.914276834862385</v>
      </c>
      <c r="J5230" s="3">
        <f t="shared" si="571"/>
        <v>23.006981451999778</v>
      </c>
      <c r="K5230" s="3">
        <f t="shared" si="572"/>
        <v>-2.6179514519997795</v>
      </c>
      <c r="L5230" s="3">
        <f t="shared" si="573"/>
        <v>-9.2704617137393086E-2</v>
      </c>
      <c r="M5230" s="1"/>
      <c r="N5230" s="2"/>
    </row>
    <row r="5231" spans="1:14" x14ac:dyDescent="0.25">
      <c r="A5231">
        <v>3.2962180000000001</v>
      </c>
      <c r="B5231">
        <v>2.318308</v>
      </c>
      <c r="C5231">
        <v>2.3331409999999999</v>
      </c>
      <c r="D5231">
        <v>1.2621020000000001</v>
      </c>
      <c r="E5231">
        <f t="shared" si="567"/>
        <v>1.4832999999999874E-2</v>
      </c>
      <c r="F5231">
        <f t="shared" si="568"/>
        <v>0.2</v>
      </c>
      <c r="G5231">
        <f t="shared" si="569"/>
        <v>0.22477064220183487</v>
      </c>
      <c r="H5231">
        <f t="shared" si="570"/>
        <v>20.389029999999998</v>
      </c>
      <c r="I5231">
        <f t="shared" si="570"/>
        <v>22.914276834862385</v>
      </c>
      <c r="J5231" s="3">
        <f t="shared" si="571"/>
        <v>23.002903645999208</v>
      </c>
      <c r="K5231" s="3">
        <f t="shared" si="572"/>
        <v>-2.6138736459992096</v>
      </c>
      <c r="L5231" s="3">
        <f t="shared" si="573"/>
        <v>-8.8626811136823136E-2</v>
      </c>
      <c r="M5231" s="1"/>
      <c r="N5231" s="2"/>
    </row>
    <row r="5232" spans="1:14" x14ac:dyDescent="0.25">
      <c r="A5232">
        <v>3.2962210000000001</v>
      </c>
      <c r="B5232">
        <v>2.3183069999999999</v>
      </c>
      <c r="C5232">
        <v>2.3331409999999999</v>
      </c>
      <c r="D5232">
        <v>1.262106</v>
      </c>
      <c r="E5232">
        <f t="shared" si="567"/>
        <v>1.4834000000000014E-2</v>
      </c>
      <c r="F5232">
        <f t="shared" si="568"/>
        <v>0.2</v>
      </c>
      <c r="G5232">
        <f t="shared" si="569"/>
        <v>0.22477064220183487</v>
      </c>
      <c r="H5232">
        <f t="shared" si="570"/>
        <v>20.389029999999998</v>
      </c>
      <c r="I5232">
        <f t="shared" si="570"/>
        <v>22.914276834862385</v>
      </c>
      <c r="J5232" s="3">
        <f t="shared" si="571"/>
        <v>23.002903645999208</v>
      </c>
      <c r="K5232" s="3">
        <f t="shared" si="572"/>
        <v>-2.6138736459992096</v>
      </c>
      <c r="L5232" s="3">
        <f t="shared" si="573"/>
        <v>-8.8626811136823136E-2</v>
      </c>
      <c r="M5232" s="1"/>
      <c r="N5232" s="2"/>
    </row>
    <row r="5233" spans="1:14" x14ac:dyDescent="0.25">
      <c r="A5233">
        <v>3.2962259999999999</v>
      </c>
      <c r="B5233">
        <v>2.3183060000000002</v>
      </c>
      <c r="C5233">
        <v>2.3331400000000002</v>
      </c>
      <c r="D5233">
        <v>1.262116</v>
      </c>
      <c r="E5233">
        <f t="shared" si="567"/>
        <v>1.4834000000000014E-2</v>
      </c>
      <c r="F5233">
        <f t="shared" si="568"/>
        <v>0.2</v>
      </c>
      <c r="G5233">
        <f t="shared" si="569"/>
        <v>0.22477064220183487</v>
      </c>
      <c r="H5233">
        <f t="shared" si="570"/>
        <v>20.389029999999998</v>
      </c>
      <c r="I5233">
        <f t="shared" si="570"/>
        <v>22.914276834862385</v>
      </c>
      <c r="J5233" s="3">
        <f t="shared" si="571"/>
        <v>22.998825840000446</v>
      </c>
      <c r="K5233" s="3">
        <f t="shared" si="572"/>
        <v>-2.609795840000448</v>
      </c>
      <c r="L5233" s="3">
        <f t="shared" si="573"/>
        <v>-8.4549005138061517E-2</v>
      </c>
      <c r="M5233" s="1"/>
      <c r="N5233" s="2"/>
    </row>
    <row r="5234" spans="1:14" x14ac:dyDescent="0.25">
      <c r="A5234">
        <v>3.2962359999999999</v>
      </c>
      <c r="B5234">
        <v>2.3183050000000001</v>
      </c>
      <c r="C5234">
        <v>2.3331390000000001</v>
      </c>
      <c r="D5234">
        <v>1.2621340000000001</v>
      </c>
      <c r="E5234">
        <f t="shared" si="567"/>
        <v>1.4834000000000014E-2</v>
      </c>
      <c r="F5234">
        <f t="shared" si="568"/>
        <v>0.2</v>
      </c>
      <c r="G5234">
        <f t="shared" si="569"/>
        <v>0.22477064220183487</v>
      </c>
      <c r="H5234">
        <f t="shared" si="570"/>
        <v>20.389029999999998</v>
      </c>
      <c r="I5234">
        <f t="shared" si="570"/>
        <v>22.914276834862385</v>
      </c>
      <c r="J5234" s="3">
        <f t="shared" si="571"/>
        <v>22.994748033999876</v>
      </c>
      <c r="K5234" s="3">
        <f t="shared" si="572"/>
        <v>-2.605718033999878</v>
      </c>
      <c r="L5234" s="3">
        <f t="shared" si="573"/>
        <v>-8.0471199137491567E-2</v>
      </c>
      <c r="M5234" s="1"/>
      <c r="N5234" s="2"/>
    </row>
    <row r="5235" spans="1:14" x14ac:dyDescent="0.25">
      <c r="A5235">
        <v>3.2962570000000002</v>
      </c>
      <c r="B5235">
        <v>2.3183020000000001</v>
      </c>
      <c r="C5235">
        <v>2.3331360000000001</v>
      </c>
      <c r="D5235">
        <v>1.262165</v>
      </c>
      <c r="E5235">
        <f t="shared" si="567"/>
        <v>1.4834000000000014E-2</v>
      </c>
      <c r="F5235">
        <f t="shared" si="568"/>
        <v>0.2</v>
      </c>
      <c r="G5235">
        <f t="shared" si="569"/>
        <v>0.22477064220183487</v>
      </c>
      <c r="H5235">
        <f t="shared" si="570"/>
        <v>20.389029999999998</v>
      </c>
      <c r="I5235">
        <f t="shared" si="570"/>
        <v>22.914276834862385</v>
      </c>
      <c r="J5235" s="3">
        <f t="shared" si="571"/>
        <v>22.982514615999978</v>
      </c>
      <c r="K5235" s="3">
        <f t="shared" si="572"/>
        <v>-2.59348461599998</v>
      </c>
      <c r="L5235" s="3">
        <f t="shared" si="573"/>
        <v>-6.8237781137593601E-2</v>
      </c>
      <c r="M5235" s="1"/>
      <c r="N5235" s="2"/>
    </row>
    <row r="5236" spans="1:14" x14ac:dyDescent="0.25">
      <c r="A5236">
        <v>3.2962980000000002</v>
      </c>
      <c r="B5236">
        <v>2.3182960000000001</v>
      </c>
      <c r="C5236">
        <v>2.3331309999999998</v>
      </c>
      <c r="D5236">
        <v>1.262192</v>
      </c>
      <c r="E5236">
        <f t="shared" si="567"/>
        <v>1.483499999999971E-2</v>
      </c>
      <c r="F5236">
        <f t="shared" si="568"/>
        <v>0.2</v>
      </c>
      <c r="G5236">
        <f t="shared" si="569"/>
        <v>0.22477064220183487</v>
      </c>
      <c r="H5236">
        <f t="shared" si="570"/>
        <v>20.389029999999998</v>
      </c>
      <c r="I5236">
        <f t="shared" si="570"/>
        <v>22.914276834862385</v>
      </c>
      <c r="J5236" s="3">
        <f t="shared" si="571"/>
        <v>22.96212558599894</v>
      </c>
      <c r="K5236" s="3">
        <f t="shared" si="572"/>
        <v>-2.5730955859989422</v>
      </c>
      <c r="L5236" s="3">
        <f t="shared" si="573"/>
        <v>-4.7848751136555734E-2</v>
      </c>
      <c r="M5236" s="1"/>
      <c r="N5236" s="2"/>
    </row>
    <row r="5237" spans="1:14" x14ac:dyDescent="0.25">
      <c r="A5237">
        <v>3.2963800000000001</v>
      </c>
      <c r="B5237">
        <v>2.3182870000000002</v>
      </c>
      <c r="C5237">
        <v>2.3331200000000001</v>
      </c>
      <c r="D5237">
        <v>1.262105</v>
      </c>
      <c r="E5237">
        <f t="shared" si="567"/>
        <v>1.4832999999999874E-2</v>
      </c>
      <c r="F5237">
        <f t="shared" si="568"/>
        <v>0.2</v>
      </c>
      <c r="G5237">
        <f t="shared" si="569"/>
        <v>0.22477064220183487</v>
      </c>
      <c r="H5237">
        <f t="shared" si="570"/>
        <v>20.389029999999998</v>
      </c>
      <c r="I5237">
        <f t="shared" si="570"/>
        <v>22.914276834862385</v>
      </c>
      <c r="J5237" s="3">
        <f t="shared" si="571"/>
        <v>22.917269719999911</v>
      </c>
      <c r="K5237" s="3">
        <f t="shared" si="572"/>
        <v>-2.5282397199999131</v>
      </c>
      <c r="L5237" s="3">
        <f t="shared" si="573"/>
        <v>-2.9928851375267129E-3</v>
      </c>
      <c r="M5237" s="1"/>
      <c r="N5237" s="2"/>
    </row>
    <row r="5238" spans="1:14" x14ac:dyDescent="0.25">
      <c r="A5238">
        <v>3.2965439999999999</v>
      </c>
      <c r="B5238">
        <v>2.3182749999999999</v>
      </c>
      <c r="C5238">
        <v>2.3330989999999998</v>
      </c>
      <c r="D5238">
        <v>1.261363</v>
      </c>
      <c r="E5238">
        <f t="shared" si="567"/>
        <v>1.4823999999999948E-2</v>
      </c>
      <c r="F5238">
        <f t="shared" si="568"/>
        <v>0.2</v>
      </c>
      <c r="G5238">
        <f t="shared" si="569"/>
        <v>0.22477064220183487</v>
      </c>
      <c r="H5238">
        <f t="shared" si="570"/>
        <v>20.389029999999998</v>
      </c>
      <c r="I5238">
        <f t="shared" si="570"/>
        <v>22.914276834862385</v>
      </c>
      <c r="J5238" s="3">
        <f t="shared" si="571"/>
        <v>22.83163579399881</v>
      </c>
      <c r="K5238" s="3">
        <f t="shared" si="572"/>
        <v>-2.4426057939988119</v>
      </c>
      <c r="L5238" s="3">
        <f t="shared" si="573"/>
        <v>8.2641040863574489E-2</v>
      </c>
      <c r="M5238" s="1"/>
      <c r="N5238" s="2"/>
    </row>
    <row r="5239" spans="1:14" x14ac:dyDescent="0.25">
      <c r="A5239">
        <v>3.2968709999999999</v>
      </c>
      <c r="B5239">
        <v>2.3182770000000001</v>
      </c>
      <c r="C5239">
        <v>2.333056</v>
      </c>
      <c r="D5239">
        <v>1.2576240000000001</v>
      </c>
      <c r="E5239">
        <f t="shared" si="567"/>
        <v>1.4778999999999876E-2</v>
      </c>
      <c r="F5239">
        <f t="shared" si="568"/>
        <v>0.2</v>
      </c>
      <c r="G5239">
        <f t="shared" si="569"/>
        <v>0.22247706422018348</v>
      </c>
      <c r="H5239">
        <f t="shared" si="570"/>
        <v>20.389029999999998</v>
      </c>
      <c r="I5239">
        <f t="shared" si="570"/>
        <v>22.680457683486239</v>
      </c>
      <c r="J5239" s="3">
        <f t="shared" si="571"/>
        <v>22.656290135999647</v>
      </c>
      <c r="K5239" s="3">
        <f t="shared" si="572"/>
        <v>-2.2672601359996492</v>
      </c>
      <c r="L5239" s="3">
        <f t="shared" si="573"/>
        <v>2.4167547486591445E-2</v>
      </c>
      <c r="M5239" s="1"/>
      <c r="N5239" s="2"/>
    </row>
    <row r="5240" spans="1:14" x14ac:dyDescent="0.25">
      <c r="A5240">
        <v>3.2971599999999999</v>
      </c>
      <c r="B5240">
        <v>2.3183090000000002</v>
      </c>
      <c r="C5240">
        <v>2.333018</v>
      </c>
      <c r="D5240">
        <v>1.2518579999999999</v>
      </c>
      <c r="E5240">
        <f t="shared" si="567"/>
        <v>1.4708999999999861E-2</v>
      </c>
      <c r="F5240">
        <f t="shared" si="568"/>
        <v>0.2</v>
      </c>
      <c r="G5240">
        <f t="shared" si="569"/>
        <v>0.22018348623853212</v>
      </c>
      <c r="H5240">
        <f t="shared" si="570"/>
        <v>20.389029999999998</v>
      </c>
      <c r="I5240">
        <f t="shared" si="570"/>
        <v>22.446638532110093</v>
      </c>
      <c r="J5240" s="3">
        <f t="shared" si="571"/>
        <v>22.501333507999718</v>
      </c>
      <c r="K5240" s="3">
        <f t="shared" si="572"/>
        <v>-2.1123035079997194</v>
      </c>
      <c r="L5240" s="3">
        <f t="shared" si="573"/>
        <v>-5.4694975889624686E-2</v>
      </c>
      <c r="M5240" s="1"/>
      <c r="N5240" s="2"/>
    </row>
    <row r="5241" spans="1:14" x14ac:dyDescent="0.25">
      <c r="A5241">
        <v>3.2971599999999999</v>
      </c>
      <c r="B5241">
        <v>2.3183090000000002</v>
      </c>
      <c r="C5241">
        <v>2.333018</v>
      </c>
      <c r="D5241">
        <v>1.2518549999999999</v>
      </c>
      <c r="E5241">
        <f t="shared" si="567"/>
        <v>1.4708999999999861E-2</v>
      </c>
      <c r="F5241">
        <f t="shared" si="568"/>
        <v>0.2</v>
      </c>
      <c r="G5241">
        <f t="shared" si="569"/>
        <v>0.22018348623853212</v>
      </c>
      <c r="H5241">
        <f t="shared" si="570"/>
        <v>20.389029999999998</v>
      </c>
      <c r="I5241">
        <f t="shared" si="570"/>
        <v>22.446638532110093</v>
      </c>
      <c r="J5241" s="3">
        <f t="shared" si="571"/>
        <v>22.501333507999718</v>
      </c>
      <c r="K5241" s="3">
        <f t="shared" si="572"/>
        <v>-2.1123035079997194</v>
      </c>
      <c r="L5241" s="3">
        <f t="shared" si="573"/>
        <v>-5.4694975889624686E-2</v>
      </c>
      <c r="M5241" s="1"/>
      <c r="N5241" s="2"/>
    </row>
    <row r="5242" spans="1:14" x14ac:dyDescent="0.25">
      <c r="A5242">
        <v>3.2971599999999999</v>
      </c>
      <c r="B5242">
        <v>2.3183090000000002</v>
      </c>
      <c r="C5242">
        <v>2.333018</v>
      </c>
      <c r="D5242">
        <v>1.2518499999999999</v>
      </c>
      <c r="E5242">
        <f t="shared" si="567"/>
        <v>1.4708999999999861E-2</v>
      </c>
      <c r="F5242">
        <f t="shared" si="568"/>
        <v>0.2</v>
      </c>
      <c r="G5242">
        <f t="shared" si="569"/>
        <v>0.22018348623853212</v>
      </c>
      <c r="H5242">
        <f t="shared" si="570"/>
        <v>20.389029999999998</v>
      </c>
      <c r="I5242">
        <f t="shared" si="570"/>
        <v>22.446638532110093</v>
      </c>
      <c r="J5242" s="3">
        <f t="shared" si="571"/>
        <v>22.501333507999718</v>
      </c>
      <c r="K5242" s="3">
        <f t="shared" si="572"/>
        <v>-2.1123035079997194</v>
      </c>
      <c r="L5242" s="3">
        <f t="shared" si="573"/>
        <v>-5.4694975889624686E-2</v>
      </c>
      <c r="M5242" s="1"/>
      <c r="N5242" s="2"/>
    </row>
    <row r="5243" spans="1:14" x14ac:dyDescent="0.25">
      <c r="A5243">
        <v>3.297161</v>
      </c>
      <c r="B5243">
        <v>2.3183090000000002</v>
      </c>
      <c r="C5243">
        <v>2.333018</v>
      </c>
      <c r="D5243">
        <v>1.251841</v>
      </c>
      <c r="E5243">
        <f t="shared" si="567"/>
        <v>1.4708999999999861E-2</v>
      </c>
      <c r="F5243">
        <f t="shared" si="568"/>
        <v>0.2</v>
      </c>
      <c r="G5243">
        <f t="shared" si="569"/>
        <v>0.22018348623853212</v>
      </c>
      <c r="H5243">
        <f t="shared" si="570"/>
        <v>20.389029999999998</v>
      </c>
      <c r="I5243">
        <f t="shared" si="570"/>
        <v>22.446638532110093</v>
      </c>
      <c r="J5243" s="3">
        <f t="shared" si="571"/>
        <v>22.501333507999718</v>
      </c>
      <c r="K5243" s="3">
        <f t="shared" si="572"/>
        <v>-2.1123035079997194</v>
      </c>
      <c r="L5243" s="3">
        <f t="shared" si="573"/>
        <v>-5.4694975889624686E-2</v>
      </c>
      <c r="M5243" s="1"/>
      <c r="N5243" s="2"/>
    </row>
    <row r="5244" spans="1:14" x14ac:dyDescent="0.25">
      <c r="A5244">
        <v>3.297161</v>
      </c>
      <c r="B5244">
        <v>2.3183090000000002</v>
      </c>
      <c r="C5244">
        <v>2.333018</v>
      </c>
      <c r="D5244">
        <v>1.2518339999999999</v>
      </c>
      <c r="E5244">
        <f t="shared" si="567"/>
        <v>1.4708999999999861E-2</v>
      </c>
      <c r="F5244">
        <f t="shared" si="568"/>
        <v>0.2</v>
      </c>
      <c r="G5244">
        <f t="shared" si="569"/>
        <v>0.22018348623853212</v>
      </c>
      <c r="H5244">
        <f t="shared" si="570"/>
        <v>20.389029999999998</v>
      </c>
      <c r="I5244">
        <f t="shared" si="570"/>
        <v>22.446638532110093</v>
      </c>
      <c r="J5244" s="3">
        <f t="shared" si="571"/>
        <v>22.501333507999718</v>
      </c>
      <c r="K5244" s="3">
        <f t="shared" si="572"/>
        <v>-2.1123035079997194</v>
      </c>
      <c r="L5244" s="3">
        <f t="shared" si="573"/>
        <v>-5.4694975889624686E-2</v>
      </c>
      <c r="M5244" s="1"/>
      <c r="N5244" s="2"/>
    </row>
    <row r="5245" spans="1:14" x14ac:dyDescent="0.25">
      <c r="A5245">
        <v>3.297161</v>
      </c>
      <c r="B5245">
        <v>2.3183090000000002</v>
      </c>
      <c r="C5245">
        <v>2.333018</v>
      </c>
      <c r="D5245">
        <v>1.2518320000000001</v>
      </c>
      <c r="E5245">
        <f t="shared" si="567"/>
        <v>1.4708999999999861E-2</v>
      </c>
      <c r="F5245">
        <f t="shared" si="568"/>
        <v>0.2</v>
      </c>
      <c r="G5245">
        <f t="shared" si="569"/>
        <v>0.22018348623853212</v>
      </c>
      <c r="H5245">
        <f t="shared" si="570"/>
        <v>20.389029999999998</v>
      </c>
      <c r="I5245">
        <f t="shared" si="570"/>
        <v>22.446638532110093</v>
      </c>
      <c r="J5245" s="3">
        <f t="shared" si="571"/>
        <v>22.501333507999718</v>
      </c>
      <c r="K5245" s="3">
        <f t="shared" si="572"/>
        <v>-2.1123035079997194</v>
      </c>
      <c r="L5245" s="3">
        <f t="shared" si="573"/>
        <v>-5.4694975889624686E-2</v>
      </c>
      <c r="M5245" s="1"/>
      <c r="N5245" s="2"/>
    </row>
    <row r="5246" spans="1:14" x14ac:dyDescent="0.25">
      <c r="A5246">
        <v>3.297161</v>
      </c>
      <c r="B5246">
        <v>2.3183090000000002</v>
      </c>
      <c r="C5246">
        <v>2.333018</v>
      </c>
      <c r="D5246">
        <v>1.2518279999999999</v>
      </c>
      <c r="E5246">
        <f t="shared" si="567"/>
        <v>1.4708999999999861E-2</v>
      </c>
      <c r="F5246">
        <f t="shared" si="568"/>
        <v>0.2</v>
      </c>
      <c r="G5246">
        <f t="shared" si="569"/>
        <v>0.22018348623853212</v>
      </c>
      <c r="H5246">
        <f t="shared" si="570"/>
        <v>20.389029999999998</v>
      </c>
      <c r="I5246">
        <f t="shared" si="570"/>
        <v>22.446638532110093</v>
      </c>
      <c r="J5246" s="3">
        <f t="shared" si="571"/>
        <v>22.501333507999718</v>
      </c>
      <c r="K5246" s="3">
        <f t="shared" si="572"/>
        <v>-2.1123035079997194</v>
      </c>
      <c r="L5246" s="3">
        <f t="shared" si="573"/>
        <v>-5.4694975889624686E-2</v>
      </c>
      <c r="M5246" s="1"/>
      <c r="N5246" s="2"/>
    </row>
    <row r="5247" spans="1:14" x14ac:dyDescent="0.25">
      <c r="A5247">
        <v>3.2971620000000001</v>
      </c>
      <c r="B5247">
        <v>2.3183090000000002</v>
      </c>
      <c r="C5247">
        <v>2.333018</v>
      </c>
      <c r="D5247">
        <v>1.2518199999999999</v>
      </c>
      <c r="E5247">
        <f t="shared" si="567"/>
        <v>1.4708999999999861E-2</v>
      </c>
      <c r="F5247">
        <f t="shared" si="568"/>
        <v>0.2</v>
      </c>
      <c r="G5247">
        <f t="shared" si="569"/>
        <v>0.22018348623853212</v>
      </c>
      <c r="H5247">
        <f t="shared" si="570"/>
        <v>20.389029999999998</v>
      </c>
      <c r="I5247">
        <f t="shared" si="570"/>
        <v>22.446638532110093</v>
      </c>
      <c r="J5247" s="3">
        <f t="shared" si="571"/>
        <v>22.501333507999718</v>
      </c>
      <c r="K5247" s="3">
        <f t="shared" si="572"/>
        <v>-2.1123035079997194</v>
      </c>
      <c r="L5247" s="3">
        <f t="shared" si="573"/>
        <v>-5.4694975889624686E-2</v>
      </c>
      <c r="M5247" s="1"/>
      <c r="N5247" s="2"/>
    </row>
    <row r="5248" spans="1:14" x14ac:dyDescent="0.25">
      <c r="A5248">
        <v>3.2971620000000001</v>
      </c>
      <c r="B5248">
        <v>2.3183090000000002</v>
      </c>
      <c r="C5248">
        <v>2.333018</v>
      </c>
      <c r="D5248">
        <v>1.2518050000000001</v>
      </c>
      <c r="E5248">
        <f t="shared" si="567"/>
        <v>1.4708999999999861E-2</v>
      </c>
      <c r="F5248">
        <f t="shared" si="568"/>
        <v>0.2</v>
      </c>
      <c r="G5248">
        <f t="shared" si="569"/>
        <v>0.22018348623853212</v>
      </c>
      <c r="H5248">
        <f t="shared" si="570"/>
        <v>20.389029999999998</v>
      </c>
      <c r="I5248">
        <f t="shared" si="570"/>
        <v>22.446638532110093</v>
      </c>
      <c r="J5248" s="3">
        <f t="shared" si="571"/>
        <v>22.501333507999718</v>
      </c>
      <c r="K5248" s="3">
        <f t="shared" si="572"/>
        <v>-2.1123035079997194</v>
      </c>
      <c r="L5248" s="3">
        <f t="shared" si="573"/>
        <v>-5.4694975889624686E-2</v>
      </c>
      <c r="M5248" s="1"/>
      <c r="N5248" s="2"/>
    </row>
    <row r="5249" spans="1:14" x14ac:dyDescent="0.25">
      <c r="A5249">
        <v>3.2971629999999998</v>
      </c>
      <c r="B5249">
        <v>2.3183090000000002</v>
      </c>
      <c r="C5249">
        <v>2.333018</v>
      </c>
      <c r="D5249">
        <v>1.2517739999999999</v>
      </c>
      <c r="E5249">
        <f t="shared" si="567"/>
        <v>1.4708999999999861E-2</v>
      </c>
      <c r="F5249">
        <f t="shared" si="568"/>
        <v>0.2</v>
      </c>
      <c r="G5249">
        <f t="shared" si="569"/>
        <v>0.22018348623853212</v>
      </c>
      <c r="H5249">
        <f t="shared" si="570"/>
        <v>20.389029999999998</v>
      </c>
      <c r="I5249">
        <f t="shared" si="570"/>
        <v>22.446638532110093</v>
      </c>
      <c r="J5249" s="3">
        <f t="shared" si="571"/>
        <v>22.501333507999718</v>
      </c>
      <c r="K5249" s="3">
        <f t="shared" si="572"/>
        <v>-2.1123035079997194</v>
      </c>
      <c r="L5249" s="3">
        <f t="shared" si="573"/>
        <v>-5.4694975889624686E-2</v>
      </c>
      <c r="M5249" s="1"/>
      <c r="N5249" s="2"/>
    </row>
    <row r="5250" spans="1:14" x14ac:dyDescent="0.25">
      <c r="A5250">
        <v>3.2971659999999998</v>
      </c>
      <c r="B5250">
        <v>2.3183099999999999</v>
      </c>
      <c r="C5250">
        <v>2.3330169999999999</v>
      </c>
      <c r="D5250">
        <v>1.2517119999999999</v>
      </c>
      <c r="E5250">
        <f t="shared" si="567"/>
        <v>1.4707000000000026E-2</v>
      </c>
      <c r="F5250">
        <f t="shared" si="568"/>
        <v>0.2</v>
      </c>
      <c r="G5250">
        <f t="shared" si="569"/>
        <v>0.22018348623853212</v>
      </c>
      <c r="H5250">
        <f t="shared" si="570"/>
        <v>20.389029999999998</v>
      </c>
      <c r="I5250">
        <f t="shared" si="570"/>
        <v>22.446638532110093</v>
      </c>
      <c r="J5250" s="3">
        <f t="shared" si="571"/>
        <v>22.497255701999148</v>
      </c>
      <c r="K5250" s="3">
        <f t="shared" si="572"/>
        <v>-2.1082257019991495</v>
      </c>
      <c r="L5250" s="3">
        <f t="shared" si="573"/>
        <v>-5.0617169889054736E-2</v>
      </c>
      <c r="M5250" s="1"/>
      <c r="N5250" s="2"/>
    </row>
    <row r="5251" spans="1:14" x14ac:dyDescent="0.25">
      <c r="A5251">
        <v>3.2971710000000001</v>
      </c>
      <c r="B5251">
        <v>2.318311</v>
      </c>
      <c r="C5251">
        <v>2.3330169999999999</v>
      </c>
      <c r="D5251">
        <v>1.2515890000000001</v>
      </c>
      <c r="E5251">
        <f t="shared" ref="E5251:E5314" si="574">C5251-B5251</f>
        <v>1.4705999999999886E-2</v>
      </c>
      <c r="F5251">
        <f t="shared" ref="F5251:F5314" si="575">INT((E5251-$S$6)/5*1024)/INT($V$2/5*1024)</f>
        <v>0.2</v>
      </c>
      <c r="G5251">
        <f t="shared" ref="G5251:G5314" si="576">(INT((D5251-$T$6)/5*1024))/INT($W$2/5*1024)</f>
        <v>0.22018348623853212</v>
      </c>
      <c r="H5251">
        <f t="shared" ref="H5251:I5314" si="577">F5251*1.45*$O$3</f>
        <v>20.389029999999998</v>
      </c>
      <c r="I5251">
        <f t="shared" si="577"/>
        <v>22.446638532110093</v>
      </c>
      <c r="J5251" s="3">
        <f t="shared" ref="J5251:J5314" si="578">(C5251-$T$9)/$X$2*1.45*$O$3</f>
        <v>22.497255701999148</v>
      </c>
      <c r="K5251" s="3">
        <f t="shared" ref="K5251:K5314" si="579">H5251-J5251</f>
        <v>-2.1082257019991495</v>
      </c>
      <c r="L5251" s="3">
        <f t="shared" ref="L5251:L5314" si="580">I5251-J5251</f>
        <v>-5.0617169889054736E-2</v>
      </c>
      <c r="M5251" s="1"/>
      <c r="N5251" s="2"/>
    </row>
    <row r="5252" spans="1:14" x14ac:dyDescent="0.25">
      <c r="A5252">
        <v>3.2971810000000001</v>
      </c>
      <c r="B5252">
        <v>2.3183120000000002</v>
      </c>
      <c r="C5252">
        <v>2.3330150000000001</v>
      </c>
      <c r="D5252">
        <v>1.2513430000000001</v>
      </c>
      <c r="E5252">
        <f t="shared" si="574"/>
        <v>1.4702999999999911E-2</v>
      </c>
      <c r="F5252">
        <f t="shared" si="575"/>
        <v>0.2</v>
      </c>
      <c r="G5252">
        <f t="shared" si="576"/>
        <v>0.22018348623853212</v>
      </c>
      <c r="H5252">
        <f t="shared" si="577"/>
        <v>20.389029999999998</v>
      </c>
      <c r="I5252">
        <f t="shared" si="577"/>
        <v>22.446638532110093</v>
      </c>
      <c r="J5252" s="3">
        <f t="shared" si="578"/>
        <v>22.48910008999982</v>
      </c>
      <c r="K5252" s="3">
        <f t="shared" si="579"/>
        <v>-2.1000700899998215</v>
      </c>
      <c r="L5252" s="3">
        <f t="shared" si="580"/>
        <v>-4.246155788972672E-2</v>
      </c>
      <c r="M5252" s="1"/>
      <c r="N5252" s="2"/>
    </row>
    <row r="5253" spans="1:14" x14ac:dyDescent="0.25">
      <c r="A5253">
        <v>3.297202</v>
      </c>
      <c r="B5253">
        <v>2.3183150000000001</v>
      </c>
      <c r="C5253">
        <v>2.3330129999999998</v>
      </c>
      <c r="D5253">
        <v>1.250856</v>
      </c>
      <c r="E5253">
        <f t="shared" si="574"/>
        <v>1.4697999999999656E-2</v>
      </c>
      <c r="F5253">
        <f t="shared" si="575"/>
        <v>0.2</v>
      </c>
      <c r="G5253">
        <f t="shared" si="576"/>
        <v>0.22018348623853212</v>
      </c>
      <c r="H5253">
        <f t="shared" si="577"/>
        <v>20.389029999999998</v>
      </c>
      <c r="I5253">
        <f t="shared" si="577"/>
        <v>22.446638532110093</v>
      </c>
      <c r="J5253" s="3">
        <f t="shared" si="578"/>
        <v>22.48094447799868</v>
      </c>
      <c r="K5253" s="3">
        <f t="shared" si="579"/>
        <v>-2.0919144779986816</v>
      </c>
      <c r="L5253" s="3">
        <f t="shared" si="580"/>
        <v>-3.430594588858682E-2</v>
      </c>
      <c r="M5253" s="1"/>
      <c r="N5253" s="2"/>
    </row>
    <row r="5254" spans="1:14" x14ac:dyDescent="0.25">
      <c r="A5254">
        <v>3.2972429999999999</v>
      </c>
      <c r="B5254">
        <v>2.3183210000000001</v>
      </c>
      <c r="C5254">
        <v>2.3330069999999998</v>
      </c>
      <c r="D5254">
        <v>1.2499100000000001</v>
      </c>
      <c r="E5254">
        <f t="shared" si="574"/>
        <v>1.4685999999999755E-2</v>
      </c>
      <c r="F5254">
        <f t="shared" si="575"/>
        <v>0.2</v>
      </c>
      <c r="G5254">
        <f t="shared" si="576"/>
        <v>0.22018348623853212</v>
      </c>
      <c r="H5254">
        <f t="shared" si="577"/>
        <v>20.389029999999998</v>
      </c>
      <c r="I5254">
        <f t="shared" si="577"/>
        <v>22.446638532110093</v>
      </c>
      <c r="J5254" s="3">
        <f t="shared" si="578"/>
        <v>22.456477641998884</v>
      </c>
      <c r="K5254" s="3">
        <f t="shared" si="579"/>
        <v>-2.0674476419988856</v>
      </c>
      <c r="L5254" s="3">
        <f t="shared" si="580"/>
        <v>-9.8391098887908868E-3</v>
      </c>
      <c r="M5254" s="1"/>
      <c r="N5254" s="2"/>
    </row>
    <row r="5255" spans="1:14" x14ac:dyDescent="0.25">
      <c r="A5255">
        <v>3.2973249999999998</v>
      </c>
      <c r="B5255">
        <v>2.3183310000000001</v>
      </c>
      <c r="C5255">
        <v>2.3329970000000002</v>
      </c>
      <c r="D5255">
        <v>1.2481420000000001</v>
      </c>
      <c r="E5255">
        <f t="shared" si="574"/>
        <v>1.4666000000000068E-2</v>
      </c>
      <c r="F5255">
        <f t="shared" si="575"/>
        <v>0.2</v>
      </c>
      <c r="G5255">
        <f t="shared" si="576"/>
        <v>0.22018348623853212</v>
      </c>
      <c r="H5255">
        <f t="shared" si="577"/>
        <v>20.389029999999998</v>
      </c>
      <c r="I5255">
        <f t="shared" si="577"/>
        <v>22.446638532110093</v>
      </c>
      <c r="J5255" s="3">
        <f t="shared" si="578"/>
        <v>22.415699582000425</v>
      </c>
      <c r="K5255" s="3">
        <f t="shared" si="579"/>
        <v>-2.0266695820004266</v>
      </c>
      <c r="L5255" s="3">
        <f t="shared" si="580"/>
        <v>3.0938950109668184E-2</v>
      </c>
      <c r="M5255" s="1"/>
      <c r="N5255" s="2"/>
    </row>
    <row r="5256" spans="1:14" x14ac:dyDescent="0.25">
      <c r="A5256">
        <v>3.2974890000000001</v>
      </c>
      <c r="B5256">
        <v>2.3183449999999999</v>
      </c>
      <c r="C5256">
        <v>2.3329749999999998</v>
      </c>
      <c r="D5256">
        <v>1.245101</v>
      </c>
      <c r="E5256">
        <f t="shared" si="574"/>
        <v>1.4629999999999921E-2</v>
      </c>
      <c r="F5256">
        <f t="shared" si="575"/>
        <v>0.2</v>
      </c>
      <c r="G5256">
        <f t="shared" si="576"/>
        <v>0.21788990825688073</v>
      </c>
      <c r="H5256">
        <f t="shared" si="577"/>
        <v>20.389029999999998</v>
      </c>
      <c r="I5256">
        <f t="shared" si="577"/>
        <v>22.212819380733947</v>
      </c>
      <c r="J5256" s="3">
        <f t="shared" si="578"/>
        <v>22.32598784999875</v>
      </c>
      <c r="K5256" s="3">
        <f t="shared" si="579"/>
        <v>-1.9369578499987519</v>
      </c>
      <c r="L5256" s="3">
        <f t="shared" si="580"/>
        <v>-0.11316846926480295</v>
      </c>
      <c r="M5256" s="1"/>
      <c r="N5256" s="2"/>
    </row>
    <row r="5257" spans="1:14" x14ac:dyDescent="0.25">
      <c r="A5257">
        <v>3.2978160000000001</v>
      </c>
      <c r="B5257">
        <v>2.318349</v>
      </c>
      <c r="C5257">
        <v>2.3329330000000001</v>
      </c>
      <c r="D5257">
        <v>1.2409809999999999</v>
      </c>
      <c r="E5257">
        <f t="shared" si="574"/>
        <v>1.4584000000000152E-2</v>
      </c>
      <c r="F5257">
        <f t="shared" si="575"/>
        <v>0.2</v>
      </c>
      <c r="G5257">
        <f t="shared" si="576"/>
        <v>0.21559633027522937</v>
      </c>
      <c r="H5257">
        <f t="shared" si="577"/>
        <v>20.389029999999998</v>
      </c>
      <c r="I5257">
        <f t="shared" si="577"/>
        <v>21.979000229357798</v>
      </c>
      <c r="J5257" s="3">
        <f t="shared" si="578"/>
        <v>22.154719998000164</v>
      </c>
      <c r="K5257" s="3">
        <f t="shared" si="579"/>
        <v>-1.7656899980001661</v>
      </c>
      <c r="L5257" s="3">
        <f t="shared" si="580"/>
        <v>-0.1757197686423666</v>
      </c>
      <c r="M5257" s="1"/>
      <c r="N5257" s="2"/>
    </row>
    <row r="5258" spans="1:14" x14ac:dyDescent="0.25">
      <c r="A5258">
        <v>3.2982559999999999</v>
      </c>
      <c r="B5258">
        <v>2.318308</v>
      </c>
      <c r="C5258">
        <v>2.3328760000000002</v>
      </c>
      <c r="D5258">
        <v>1.2395240000000001</v>
      </c>
      <c r="E5258">
        <f t="shared" si="574"/>
        <v>1.4568000000000136E-2</v>
      </c>
      <c r="F5258">
        <f t="shared" si="575"/>
        <v>0.2</v>
      </c>
      <c r="G5258">
        <f t="shared" si="576"/>
        <v>0.21559633027522937</v>
      </c>
      <c r="H5258">
        <f t="shared" si="577"/>
        <v>20.389029999999998</v>
      </c>
      <c r="I5258">
        <f t="shared" si="577"/>
        <v>21.979000229357798</v>
      </c>
      <c r="J5258" s="3">
        <f t="shared" si="578"/>
        <v>21.922285056000273</v>
      </c>
      <c r="K5258" s="3">
        <f t="shared" si="579"/>
        <v>-1.5332550560002751</v>
      </c>
      <c r="L5258" s="3">
        <f t="shared" si="580"/>
        <v>5.6715173357524407E-2</v>
      </c>
      <c r="M5258" s="1"/>
      <c r="N5258" s="2"/>
    </row>
    <row r="5259" spans="1:14" x14ac:dyDescent="0.25">
      <c r="A5259">
        <v>3.2982559999999999</v>
      </c>
      <c r="B5259">
        <v>2.318308</v>
      </c>
      <c r="C5259">
        <v>2.3328760000000002</v>
      </c>
      <c r="D5259">
        <v>1.239525</v>
      </c>
      <c r="E5259">
        <f t="shared" si="574"/>
        <v>1.4568000000000136E-2</v>
      </c>
      <c r="F5259">
        <f t="shared" si="575"/>
        <v>0.2</v>
      </c>
      <c r="G5259">
        <f t="shared" si="576"/>
        <v>0.21559633027522937</v>
      </c>
      <c r="H5259">
        <f t="shared" si="577"/>
        <v>20.389029999999998</v>
      </c>
      <c r="I5259">
        <f t="shared" si="577"/>
        <v>21.979000229357798</v>
      </c>
      <c r="J5259" s="3">
        <f t="shared" si="578"/>
        <v>21.922285056000273</v>
      </c>
      <c r="K5259" s="3">
        <f t="shared" si="579"/>
        <v>-1.5332550560002751</v>
      </c>
      <c r="L5259" s="3">
        <f t="shared" si="580"/>
        <v>5.6715173357524407E-2</v>
      </c>
      <c r="M5259" s="1"/>
      <c r="N5259" s="2"/>
    </row>
    <row r="5260" spans="1:14" x14ac:dyDescent="0.25">
      <c r="A5260">
        <v>3.2982559999999999</v>
      </c>
      <c r="B5260">
        <v>2.318308</v>
      </c>
      <c r="C5260">
        <v>2.3328760000000002</v>
      </c>
      <c r="D5260">
        <v>1.239525</v>
      </c>
      <c r="E5260">
        <f t="shared" si="574"/>
        <v>1.4568000000000136E-2</v>
      </c>
      <c r="F5260">
        <f t="shared" si="575"/>
        <v>0.2</v>
      </c>
      <c r="G5260">
        <f t="shared" si="576"/>
        <v>0.21559633027522937</v>
      </c>
      <c r="H5260">
        <f t="shared" si="577"/>
        <v>20.389029999999998</v>
      </c>
      <c r="I5260">
        <f t="shared" si="577"/>
        <v>21.979000229357798</v>
      </c>
      <c r="J5260" s="3">
        <f t="shared" si="578"/>
        <v>21.922285056000273</v>
      </c>
      <c r="K5260" s="3">
        <f t="shared" si="579"/>
        <v>-1.5332550560002751</v>
      </c>
      <c r="L5260" s="3">
        <f t="shared" si="580"/>
        <v>5.6715173357524407E-2</v>
      </c>
      <c r="M5260" s="1"/>
      <c r="N5260" s="2"/>
    </row>
    <row r="5261" spans="1:14" x14ac:dyDescent="0.25">
      <c r="A5261">
        <v>3.298257</v>
      </c>
      <c r="B5261">
        <v>2.318308</v>
      </c>
      <c r="C5261">
        <v>2.3328760000000002</v>
      </c>
      <c r="D5261">
        <v>1.2395259999999999</v>
      </c>
      <c r="E5261">
        <f t="shared" si="574"/>
        <v>1.4568000000000136E-2</v>
      </c>
      <c r="F5261">
        <f t="shared" si="575"/>
        <v>0.2</v>
      </c>
      <c r="G5261">
        <f t="shared" si="576"/>
        <v>0.21559633027522937</v>
      </c>
      <c r="H5261">
        <f t="shared" si="577"/>
        <v>20.389029999999998</v>
      </c>
      <c r="I5261">
        <f t="shared" si="577"/>
        <v>21.979000229357798</v>
      </c>
      <c r="J5261" s="3">
        <f t="shared" si="578"/>
        <v>21.922285056000273</v>
      </c>
      <c r="K5261" s="3">
        <f t="shared" si="579"/>
        <v>-1.5332550560002751</v>
      </c>
      <c r="L5261" s="3">
        <f t="shared" si="580"/>
        <v>5.6715173357524407E-2</v>
      </c>
      <c r="M5261" s="1"/>
      <c r="N5261" s="2"/>
    </row>
    <row r="5262" spans="1:14" x14ac:dyDescent="0.25">
      <c r="A5262">
        <v>3.298257</v>
      </c>
      <c r="B5262">
        <v>2.318308</v>
      </c>
      <c r="C5262">
        <v>2.3328760000000002</v>
      </c>
      <c r="D5262">
        <v>1.2395259999999999</v>
      </c>
      <c r="E5262">
        <f t="shared" si="574"/>
        <v>1.4568000000000136E-2</v>
      </c>
      <c r="F5262">
        <f t="shared" si="575"/>
        <v>0.2</v>
      </c>
      <c r="G5262">
        <f t="shared" si="576"/>
        <v>0.21559633027522937</v>
      </c>
      <c r="H5262">
        <f t="shared" si="577"/>
        <v>20.389029999999998</v>
      </c>
      <c r="I5262">
        <f t="shared" si="577"/>
        <v>21.979000229357798</v>
      </c>
      <c r="J5262" s="3">
        <f t="shared" si="578"/>
        <v>21.922285056000273</v>
      </c>
      <c r="K5262" s="3">
        <f t="shared" si="579"/>
        <v>-1.5332550560002751</v>
      </c>
      <c r="L5262" s="3">
        <f t="shared" si="580"/>
        <v>5.6715173357524407E-2</v>
      </c>
      <c r="M5262" s="1"/>
      <c r="N5262" s="2"/>
    </row>
    <row r="5263" spans="1:14" x14ac:dyDescent="0.25">
      <c r="A5263">
        <v>3.298257</v>
      </c>
      <c r="B5263">
        <v>2.318308</v>
      </c>
      <c r="C5263">
        <v>2.3328760000000002</v>
      </c>
      <c r="D5263">
        <v>1.2395259999999999</v>
      </c>
      <c r="E5263">
        <f t="shared" si="574"/>
        <v>1.4568000000000136E-2</v>
      </c>
      <c r="F5263">
        <f t="shared" si="575"/>
        <v>0.2</v>
      </c>
      <c r="G5263">
        <f t="shared" si="576"/>
        <v>0.21559633027522937</v>
      </c>
      <c r="H5263">
        <f t="shared" si="577"/>
        <v>20.389029999999998</v>
      </c>
      <c r="I5263">
        <f t="shared" si="577"/>
        <v>21.979000229357798</v>
      </c>
      <c r="J5263" s="3">
        <f t="shared" si="578"/>
        <v>21.922285056000273</v>
      </c>
      <c r="K5263" s="3">
        <f t="shared" si="579"/>
        <v>-1.5332550560002751</v>
      </c>
      <c r="L5263" s="3">
        <f t="shared" si="580"/>
        <v>5.6715173357524407E-2</v>
      </c>
      <c r="M5263" s="1"/>
      <c r="N5263" s="2"/>
    </row>
    <row r="5264" spans="1:14" x14ac:dyDescent="0.25">
      <c r="A5264">
        <v>3.298257</v>
      </c>
      <c r="B5264">
        <v>2.318308</v>
      </c>
      <c r="C5264">
        <v>2.3328760000000002</v>
      </c>
      <c r="D5264">
        <v>1.239527</v>
      </c>
      <c r="E5264">
        <f t="shared" si="574"/>
        <v>1.4568000000000136E-2</v>
      </c>
      <c r="F5264">
        <f t="shared" si="575"/>
        <v>0.2</v>
      </c>
      <c r="G5264">
        <f t="shared" si="576"/>
        <v>0.21559633027522937</v>
      </c>
      <c r="H5264">
        <f t="shared" si="577"/>
        <v>20.389029999999998</v>
      </c>
      <c r="I5264">
        <f t="shared" si="577"/>
        <v>21.979000229357798</v>
      </c>
      <c r="J5264" s="3">
        <f t="shared" si="578"/>
        <v>21.922285056000273</v>
      </c>
      <c r="K5264" s="3">
        <f t="shared" si="579"/>
        <v>-1.5332550560002751</v>
      </c>
      <c r="L5264" s="3">
        <f t="shared" si="580"/>
        <v>5.6715173357524407E-2</v>
      </c>
      <c r="M5264" s="1"/>
      <c r="N5264" s="2"/>
    </row>
    <row r="5265" spans="1:14" x14ac:dyDescent="0.25">
      <c r="A5265">
        <v>3.2982580000000001</v>
      </c>
      <c r="B5265">
        <v>2.318308</v>
      </c>
      <c r="C5265">
        <v>2.3328760000000002</v>
      </c>
      <c r="D5265">
        <v>1.239527</v>
      </c>
      <c r="E5265">
        <f t="shared" si="574"/>
        <v>1.4568000000000136E-2</v>
      </c>
      <c r="F5265">
        <f t="shared" si="575"/>
        <v>0.2</v>
      </c>
      <c r="G5265">
        <f t="shared" si="576"/>
        <v>0.21559633027522937</v>
      </c>
      <c r="H5265">
        <f t="shared" si="577"/>
        <v>20.389029999999998</v>
      </c>
      <c r="I5265">
        <f t="shared" si="577"/>
        <v>21.979000229357798</v>
      </c>
      <c r="J5265" s="3">
        <f t="shared" si="578"/>
        <v>21.922285056000273</v>
      </c>
      <c r="K5265" s="3">
        <f t="shared" si="579"/>
        <v>-1.5332550560002751</v>
      </c>
      <c r="L5265" s="3">
        <f t="shared" si="580"/>
        <v>5.6715173357524407E-2</v>
      </c>
      <c r="M5265" s="1"/>
      <c r="N5265" s="2"/>
    </row>
    <row r="5266" spans="1:14" x14ac:dyDescent="0.25">
      <c r="A5266">
        <v>3.2982580000000001</v>
      </c>
      <c r="B5266">
        <v>2.318308</v>
      </c>
      <c r="C5266">
        <v>2.3328760000000002</v>
      </c>
      <c r="D5266">
        <v>1.2395290000000001</v>
      </c>
      <c r="E5266">
        <f t="shared" si="574"/>
        <v>1.4568000000000136E-2</v>
      </c>
      <c r="F5266">
        <f t="shared" si="575"/>
        <v>0.2</v>
      </c>
      <c r="G5266">
        <f t="shared" si="576"/>
        <v>0.21559633027522937</v>
      </c>
      <c r="H5266">
        <f t="shared" si="577"/>
        <v>20.389029999999998</v>
      </c>
      <c r="I5266">
        <f t="shared" si="577"/>
        <v>21.979000229357798</v>
      </c>
      <c r="J5266" s="3">
        <f t="shared" si="578"/>
        <v>21.922285056000273</v>
      </c>
      <c r="K5266" s="3">
        <f t="shared" si="579"/>
        <v>-1.5332550560002751</v>
      </c>
      <c r="L5266" s="3">
        <f t="shared" si="580"/>
        <v>5.6715173357524407E-2</v>
      </c>
      <c r="M5266" s="1"/>
      <c r="N5266" s="2"/>
    </row>
    <row r="5267" spans="1:14" x14ac:dyDescent="0.25">
      <c r="A5267">
        <v>3.2982589999999998</v>
      </c>
      <c r="B5267">
        <v>2.318308</v>
      </c>
      <c r="C5267">
        <v>2.3328760000000002</v>
      </c>
      <c r="D5267">
        <v>1.2395309999999999</v>
      </c>
      <c r="E5267">
        <f t="shared" si="574"/>
        <v>1.4568000000000136E-2</v>
      </c>
      <c r="F5267">
        <f t="shared" si="575"/>
        <v>0.2</v>
      </c>
      <c r="G5267">
        <f t="shared" si="576"/>
        <v>0.21559633027522937</v>
      </c>
      <c r="H5267">
        <f t="shared" si="577"/>
        <v>20.389029999999998</v>
      </c>
      <c r="I5267">
        <f t="shared" si="577"/>
        <v>21.979000229357798</v>
      </c>
      <c r="J5267" s="3">
        <f t="shared" si="578"/>
        <v>21.922285056000273</v>
      </c>
      <c r="K5267" s="3">
        <f t="shared" si="579"/>
        <v>-1.5332550560002751</v>
      </c>
      <c r="L5267" s="3">
        <f t="shared" si="580"/>
        <v>5.6715173357524407E-2</v>
      </c>
      <c r="M5267" s="1"/>
      <c r="N5267" s="2"/>
    </row>
    <row r="5268" spans="1:14" x14ac:dyDescent="0.25">
      <c r="A5268">
        <v>3.2982619999999998</v>
      </c>
      <c r="B5268">
        <v>2.3183069999999999</v>
      </c>
      <c r="C5268">
        <v>2.332875</v>
      </c>
      <c r="D5268">
        <v>1.2395370000000001</v>
      </c>
      <c r="E5268">
        <f t="shared" si="574"/>
        <v>1.4568000000000136E-2</v>
      </c>
      <c r="F5268">
        <f t="shared" si="575"/>
        <v>0.2</v>
      </c>
      <c r="G5268">
        <f t="shared" si="576"/>
        <v>0.21559633027522937</v>
      </c>
      <c r="H5268">
        <f t="shared" si="577"/>
        <v>20.389029999999998</v>
      </c>
      <c r="I5268">
        <f t="shared" si="577"/>
        <v>21.979000229357798</v>
      </c>
      <c r="J5268" s="3">
        <f t="shared" si="578"/>
        <v>21.918207249999703</v>
      </c>
      <c r="K5268" s="3">
        <f t="shared" si="579"/>
        <v>-1.5291772499997052</v>
      </c>
      <c r="L5268" s="3">
        <f t="shared" si="580"/>
        <v>6.0792979358094357E-2</v>
      </c>
      <c r="M5268" s="1"/>
      <c r="N5268" s="2"/>
    </row>
    <row r="5269" spans="1:14" x14ac:dyDescent="0.25">
      <c r="A5269">
        <v>3.2982670000000001</v>
      </c>
      <c r="B5269">
        <v>2.3183069999999999</v>
      </c>
      <c r="C5269">
        <v>2.332875</v>
      </c>
      <c r="D5269">
        <v>1.239547</v>
      </c>
      <c r="E5269">
        <f t="shared" si="574"/>
        <v>1.4568000000000136E-2</v>
      </c>
      <c r="F5269">
        <f t="shared" si="575"/>
        <v>0.2</v>
      </c>
      <c r="G5269">
        <f t="shared" si="576"/>
        <v>0.21559633027522937</v>
      </c>
      <c r="H5269">
        <f t="shared" si="577"/>
        <v>20.389029999999998</v>
      </c>
      <c r="I5269">
        <f t="shared" si="577"/>
        <v>21.979000229357798</v>
      </c>
      <c r="J5269" s="3">
        <f t="shared" si="578"/>
        <v>21.918207249999703</v>
      </c>
      <c r="K5269" s="3">
        <f t="shared" si="579"/>
        <v>-1.5291772499997052</v>
      </c>
      <c r="L5269" s="3">
        <f t="shared" si="580"/>
        <v>6.0792979358094357E-2</v>
      </c>
      <c r="M5269" s="1"/>
      <c r="N5269" s="2"/>
    </row>
    <row r="5270" spans="1:14" x14ac:dyDescent="0.25">
      <c r="A5270">
        <v>3.2982770000000001</v>
      </c>
      <c r="B5270">
        <v>2.3183050000000001</v>
      </c>
      <c r="C5270">
        <v>2.3328730000000002</v>
      </c>
      <c r="D5270">
        <v>1.2395670000000001</v>
      </c>
      <c r="E5270">
        <f t="shared" si="574"/>
        <v>1.4568000000000136E-2</v>
      </c>
      <c r="F5270">
        <f t="shared" si="575"/>
        <v>0.2</v>
      </c>
      <c r="G5270">
        <f t="shared" si="576"/>
        <v>0.21559633027522937</v>
      </c>
      <c r="H5270">
        <f t="shared" si="577"/>
        <v>20.389029999999998</v>
      </c>
      <c r="I5270">
        <f t="shared" si="577"/>
        <v>21.979000229357798</v>
      </c>
      <c r="J5270" s="3">
        <f t="shared" si="578"/>
        <v>21.910051638000372</v>
      </c>
      <c r="K5270" s="3">
        <f t="shared" si="579"/>
        <v>-1.5210216380003736</v>
      </c>
      <c r="L5270" s="3">
        <f t="shared" si="580"/>
        <v>6.8948591357425926E-2</v>
      </c>
      <c r="M5270" s="1"/>
      <c r="N5270" s="2"/>
    </row>
    <row r="5271" spans="1:14" x14ac:dyDescent="0.25">
      <c r="A5271">
        <v>3.298298</v>
      </c>
      <c r="B5271">
        <v>2.3183020000000001</v>
      </c>
      <c r="C5271">
        <v>2.3328709999999999</v>
      </c>
      <c r="D5271">
        <v>1.2396020000000001</v>
      </c>
      <c r="E5271">
        <f t="shared" si="574"/>
        <v>1.4568999999999832E-2</v>
      </c>
      <c r="F5271">
        <f t="shared" si="575"/>
        <v>0.2</v>
      </c>
      <c r="G5271">
        <f t="shared" si="576"/>
        <v>0.21559633027522937</v>
      </c>
      <c r="H5271">
        <f t="shared" si="577"/>
        <v>20.389029999999998</v>
      </c>
      <c r="I5271">
        <f t="shared" si="577"/>
        <v>21.979000229357798</v>
      </c>
      <c r="J5271" s="3">
        <f t="shared" si="578"/>
        <v>21.901896025999228</v>
      </c>
      <c r="K5271" s="3">
        <f t="shared" si="579"/>
        <v>-1.5128660259992301</v>
      </c>
      <c r="L5271" s="3">
        <f t="shared" si="580"/>
        <v>7.7104203358569379E-2</v>
      </c>
      <c r="M5271" s="1"/>
      <c r="N5271" s="2"/>
    </row>
    <row r="5272" spans="1:14" x14ac:dyDescent="0.25">
      <c r="A5272">
        <v>3.2983389999999999</v>
      </c>
      <c r="B5272">
        <v>2.3182960000000001</v>
      </c>
      <c r="C5272">
        <v>2.332865</v>
      </c>
      <c r="D5272">
        <v>1.2396370000000001</v>
      </c>
      <c r="E5272">
        <f t="shared" si="574"/>
        <v>1.4568999999999832E-2</v>
      </c>
      <c r="F5272">
        <f t="shared" si="575"/>
        <v>0.2</v>
      </c>
      <c r="G5272">
        <f t="shared" si="576"/>
        <v>0.21559633027522937</v>
      </c>
      <c r="H5272">
        <f t="shared" si="577"/>
        <v>20.389029999999998</v>
      </c>
      <c r="I5272">
        <f t="shared" si="577"/>
        <v>21.979000229357798</v>
      </c>
      <c r="J5272" s="3">
        <f t="shared" si="578"/>
        <v>21.877429189999432</v>
      </c>
      <c r="K5272" s="3">
        <f t="shared" si="579"/>
        <v>-1.4883991899994342</v>
      </c>
      <c r="L5272" s="3">
        <f t="shared" si="580"/>
        <v>0.10157103935836531</v>
      </c>
      <c r="M5272" s="1"/>
      <c r="N5272" s="2"/>
    </row>
    <row r="5273" spans="1:14" x14ac:dyDescent="0.25">
      <c r="A5273">
        <v>3.2984209999999998</v>
      </c>
      <c r="B5273">
        <v>2.3182870000000002</v>
      </c>
      <c r="C5273">
        <v>2.3328549999999999</v>
      </c>
      <c r="D5273">
        <v>1.239565</v>
      </c>
      <c r="E5273">
        <f t="shared" si="574"/>
        <v>1.4567999999999692E-2</v>
      </c>
      <c r="F5273">
        <f t="shared" si="575"/>
        <v>0.2</v>
      </c>
      <c r="G5273">
        <f t="shared" si="576"/>
        <v>0.21559633027522937</v>
      </c>
      <c r="H5273">
        <f t="shared" si="577"/>
        <v>20.389029999999998</v>
      </c>
      <c r="I5273">
        <f t="shared" si="577"/>
        <v>21.979000229357798</v>
      </c>
      <c r="J5273" s="3">
        <f t="shared" si="578"/>
        <v>21.836651129999165</v>
      </c>
      <c r="K5273" s="3">
        <f t="shared" si="579"/>
        <v>-1.4476211299991668</v>
      </c>
      <c r="L5273" s="3">
        <f t="shared" si="580"/>
        <v>0.14234909935863271</v>
      </c>
      <c r="M5273" s="1"/>
      <c r="N5273" s="2"/>
    </row>
    <row r="5274" spans="1:14" x14ac:dyDescent="0.25">
      <c r="A5274">
        <v>3.2985850000000001</v>
      </c>
      <c r="B5274">
        <v>2.3182749999999999</v>
      </c>
      <c r="C5274">
        <v>2.3328340000000001</v>
      </c>
      <c r="D5274">
        <v>1.238855</v>
      </c>
      <c r="E5274">
        <f t="shared" si="574"/>
        <v>1.4559000000000211E-2</v>
      </c>
      <c r="F5274">
        <f t="shared" si="575"/>
        <v>0.2</v>
      </c>
      <c r="G5274">
        <f t="shared" si="576"/>
        <v>0.21559633027522937</v>
      </c>
      <c r="H5274">
        <f t="shared" si="577"/>
        <v>20.389029999999998</v>
      </c>
      <c r="I5274">
        <f t="shared" si="577"/>
        <v>21.979000229357798</v>
      </c>
      <c r="J5274" s="3">
        <f t="shared" si="578"/>
        <v>21.751017203999872</v>
      </c>
      <c r="K5274" s="3">
        <f t="shared" si="579"/>
        <v>-1.3619872039998739</v>
      </c>
      <c r="L5274" s="3">
        <f t="shared" si="580"/>
        <v>0.22798302535792558</v>
      </c>
      <c r="M5274" s="1"/>
      <c r="N5274" s="2"/>
    </row>
    <row r="5275" spans="1:14" x14ac:dyDescent="0.25">
      <c r="A5275">
        <v>3.2989120000000001</v>
      </c>
      <c r="B5275">
        <v>2.3182779999999998</v>
      </c>
      <c r="C5275">
        <v>2.332792</v>
      </c>
      <c r="D5275">
        <v>1.2351799999999999</v>
      </c>
      <c r="E5275">
        <f t="shared" si="574"/>
        <v>1.4514000000000138E-2</v>
      </c>
      <c r="F5275">
        <f t="shared" si="575"/>
        <v>0.2</v>
      </c>
      <c r="G5275">
        <f t="shared" si="576"/>
        <v>0.21330275229357798</v>
      </c>
      <c r="H5275">
        <f t="shared" si="577"/>
        <v>20.389029999999998</v>
      </c>
      <c r="I5275">
        <f t="shared" si="577"/>
        <v>21.745181077981652</v>
      </c>
      <c r="J5275" s="3">
        <f t="shared" si="578"/>
        <v>21.579749351999475</v>
      </c>
      <c r="K5275" s="3">
        <f t="shared" si="579"/>
        <v>-1.1907193519994763</v>
      </c>
      <c r="L5275" s="3">
        <f t="shared" si="580"/>
        <v>0.16543172598217737</v>
      </c>
      <c r="M5275" s="1"/>
      <c r="N5275" s="2"/>
    </row>
    <row r="5276" spans="1:14" x14ac:dyDescent="0.25">
      <c r="A5276">
        <v>3.2992010000000001</v>
      </c>
      <c r="B5276">
        <v>2.3183090000000002</v>
      </c>
      <c r="C5276">
        <v>2.3327550000000001</v>
      </c>
      <c r="D5276">
        <v>1.2294689999999999</v>
      </c>
      <c r="E5276">
        <f t="shared" si="574"/>
        <v>1.4445999999999959E-2</v>
      </c>
      <c r="F5276">
        <f t="shared" si="575"/>
        <v>0.2</v>
      </c>
      <c r="G5276">
        <f t="shared" si="576"/>
        <v>0.21100917431192662</v>
      </c>
      <c r="H5276">
        <f t="shared" si="577"/>
        <v>20.389029999999998</v>
      </c>
      <c r="I5276">
        <f t="shared" si="577"/>
        <v>21.511361926605506</v>
      </c>
      <c r="J5276" s="3">
        <f t="shared" si="578"/>
        <v>21.428870530000115</v>
      </c>
      <c r="K5276" s="3">
        <f t="shared" si="579"/>
        <v>-1.0398405300001166</v>
      </c>
      <c r="L5276" s="3">
        <f t="shared" si="580"/>
        <v>8.2491396605391287E-2</v>
      </c>
      <c r="M5276" s="1"/>
      <c r="N5276" s="2"/>
    </row>
    <row r="5277" spans="1:14" x14ac:dyDescent="0.25">
      <c r="A5277">
        <v>3.2992010000000001</v>
      </c>
      <c r="B5277">
        <v>2.3183090000000002</v>
      </c>
      <c r="C5277">
        <v>2.3327550000000001</v>
      </c>
      <c r="D5277">
        <v>1.2294659999999999</v>
      </c>
      <c r="E5277">
        <f t="shared" si="574"/>
        <v>1.4445999999999959E-2</v>
      </c>
      <c r="F5277">
        <f t="shared" si="575"/>
        <v>0.2</v>
      </c>
      <c r="G5277">
        <f t="shared" si="576"/>
        <v>0.21100917431192662</v>
      </c>
      <c r="H5277">
        <f t="shared" si="577"/>
        <v>20.389029999999998</v>
      </c>
      <c r="I5277">
        <f t="shared" si="577"/>
        <v>21.511361926605506</v>
      </c>
      <c r="J5277" s="3">
        <f t="shared" si="578"/>
        <v>21.428870530000115</v>
      </c>
      <c r="K5277" s="3">
        <f t="shared" si="579"/>
        <v>-1.0398405300001166</v>
      </c>
      <c r="L5277" s="3">
        <f t="shared" si="580"/>
        <v>8.2491396605391287E-2</v>
      </c>
      <c r="M5277" s="1"/>
      <c r="N5277" s="2"/>
    </row>
    <row r="5278" spans="1:14" x14ac:dyDescent="0.25">
      <c r="A5278">
        <v>3.2992010000000001</v>
      </c>
      <c r="B5278">
        <v>2.3183090000000002</v>
      </c>
      <c r="C5278">
        <v>2.3327550000000001</v>
      </c>
      <c r="D5278">
        <v>1.2294620000000001</v>
      </c>
      <c r="E5278">
        <f t="shared" si="574"/>
        <v>1.4445999999999959E-2</v>
      </c>
      <c r="F5278">
        <f t="shared" si="575"/>
        <v>0.2</v>
      </c>
      <c r="G5278">
        <f t="shared" si="576"/>
        <v>0.21100917431192662</v>
      </c>
      <c r="H5278">
        <f t="shared" si="577"/>
        <v>20.389029999999998</v>
      </c>
      <c r="I5278">
        <f t="shared" si="577"/>
        <v>21.511361926605506</v>
      </c>
      <c r="J5278" s="3">
        <f t="shared" si="578"/>
        <v>21.428870530000115</v>
      </c>
      <c r="K5278" s="3">
        <f t="shared" si="579"/>
        <v>-1.0398405300001166</v>
      </c>
      <c r="L5278" s="3">
        <f t="shared" si="580"/>
        <v>8.2491396605391287E-2</v>
      </c>
      <c r="M5278" s="1"/>
      <c r="N5278" s="2"/>
    </row>
    <row r="5279" spans="1:14" x14ac:dyDescent="0.25">
      <c r="A5279">
        <v>3.2992020000000002</v>
      </c>
      <c r="B5279">
        <v>2.3183090000000002</v>
      </c>
      <c r="C5279">
        <v>2.3327550000000001</v>
      </c>
      <c r="D5279">
        <v>1.229452</v>
      </c>
      <c r="E5279">
        <f t="shared" si="574"/>
        <v>1.4445999999999959E-2</v>
      </c>
      <c r="F5279">
        <f t="shared" si="575"/>
        <v>0.2</v>
      </c>
      <c r="G5279">
        <f t="shared" si="576"/>
        <v>0.21100917431192662</v>
      </c>
      <c r="H5279">
        <f t="shared" si="577"/>
        <v>20.389029999999998</v>
      </c>
      <c r="I5279">
        <f t="shared" si="577"/>
        <v>21.511361926605506</v>
      </c>
      <c r="J5279" s="3">
        <f t="shared" si="578"/>
        <v>21.428870530000115</v>
      </c>
      <c r="K5279" s="3">
        <f t="shared" si="579"/>
        <v>-1.0398405300001166</v>
      </c>
      <c r="L5279" s="3">
        <f t="shared" si="580"/>
        <v>8.2491396605391287E-2</v>
      </c>
      <c r="M5279" s="1"/>
      <c r="N5279" s="2"/>
    </row>
    <row r="5280" spans="1:14" x14ac:dyDescent="0.25">
      <c r="A5280">
        <v>3.2992020000000002</v>
      </c>
      <c r="B5280">
        <v>2.3183090000000002</v>
      </c>
      <c r="C5280">
        <v>2.332754</v>
      </c>
      <c r="D5280">
        <v>1.2294449999999999</v>
      </c>
      <c r="E5280">
        <f t="shared" si="574"/>
        <v>1.4444999999999819E-2</v>
      </c>
      <c r="F5280">
        <f t="shared" si="575"/>
        <v>0.2</v>
      </c>
      <c r="G5280">
        <f t="shared" si="576"/>
        <v>0.21100917431192662</v>
      </c>
      <c r="H5280">
        <f t="shared" si="577"/>
        <v>20.389029999999998</v>
      </c>
      <c r="I5280">
        <f t="shared" si="577"/>
        <v>21.511361926605506</v>
      </c>
      <c r="J5280" s="3">
        <f t="shared" si="578"/>
        <v>21.424792723999545</v>
      </c>
      <c r="K5280" s="3">
        <f t="shared" si="579"/>
        <v>-1.0357627239995466</v>
      </c>
      <c r="L5280" s="3">
        <f t="shared" si="580"/>
        <v>8.6569202605961237E-2</v>
      </c>
      <c r="M5280" s="1"/>
      <c r="N5280" s="2"/>
    </row>
    <row r="5281" spans="1:14" x14ac:dyDescent="0.25">
      <c r="A5281">
        <v>3.2992020000000002</v>
      </c>
      <c r="B5281">
        <v>2.3183090000000002</v>
      </c>
      <c r="C5281">
        <v>2.332754</v>
      </c>
      <c r="D5281">
        <v>1.2294430000000001</v>
      </c>
      <c r="E5281">
        <f t="shared" si="574"/>
        <v>1.4444999999999819E-2</v>
      </c>
      <c r="F5281">
        <f t="shared" si="575"/>
        <v>0.2</v>
      </c>
      <c r="G5281">
        <f t="shared" si="576"/>
        <v>0.21100917431192662</v>
      </c>
      <c r="H5281">
        <f t="shared" si="577"/>
        <v>20.389029999999998</v>
      </c>
      <c r="I5281">
        <f t="shared" si="577"/>
        <v>21.511361926605506</v>
      </c>
      <c r="J5281" s="3">
        <f t="shared" si="578"/>
        <v>21.424792723999545</v>
      </c>
      <c r="K5281" s="3">
        <f t="shared" si="579"/>
        <v>-1.0357627239995466</v>
      </c>
      <c r="L5281" s="3">
        <f t="shared" si="580"/>
        <v>8.6569202605961237E-2</v>
      </c>
      <c r="M5281" s="1"/>
      <c r="N5281" s="2"/>
    </row>
    <row r="5282" spans="1:14" x14ac:dyDescent="0.25">
      <c r="A5282">
        <v>3.2992020000000002</v>
      </c>
      <c r="B5282">
        <v>2.3183090000000002</v>
      </c>
      <c r="C5282">
        <v>2.332754</v>
      </c>
      <c r="D5282">
        <v>1.2294389999999999</v>
      </c>
      <c r="E5282">
        <f t="shared" si="574"/>
        <v>1.4444999999999819E-2</v>
      </c>
      <c r="F5282">
        <f t="shared" si="575"/>
        <v>0.2</v>
      </c>
      <c r="G5282">
        <f t="shared" si="576"/>
        <v>0.21100917431192662</v>
      </c>
      <c r="H5282">
        <f t="shared" si="577"/>
        <v>20.389029999999998</v>
      </c>
      <c r="I5282">
        <f t="shared" si="577"/>
        <v>21.511361926605506</v>
      </c>
      <c r="J5282" s="3">
        <f t="shared" si="578"/>
        <v>21.424792723999545</v>
      </c>
      <c r="K5282" s="3">
        <f t="shared" si="579"/>
        <v>-1.0357627239995466</v>
      </c>
      <c r="L5282" s="3">
        <f t="shared" si="580"/>
        <v>8.6569202605961237E-2</v>
      </c>
      <c r="M5282" s="1"/>
      <c r="N5282" s="2"/>
    </row>
    <row r="5283" spans="1:14" x14ac:dyDescent="0.25">
      <c r="A5283">
        <v>3.2992029999999999</v>
      </c>
      <c r="B5283">
        <v>2.3183090000000002</v>
      </c>
      <c r="C5283">
        <v>2.332754</v>
      </c>
      <c r="D5283">
        <v>1.2294320000000001</v>
      </c>
      <c r="E5283">
        <f t="shared" si="574"/>
        <v>1.4444999999999819E-2</v>
      </c>
      <c r="F5283">
        <f t="shared" si="575"/>
        <v>0.2</v>
      </c>
      <c r="G5283">
        <f t="shared" si="576"/>
        <v>0.21100917431192662</v>
      </c>
      <c r="H5283">
        <f t="shared" si="577"/>
        <v>20.389029999999998</v>
      </c>
      <c r="I5283">
        <f t="shared" si="577"/>
        <v>21.511361926605506</v>
      </c>
      <c r="J5283" s="3">
        <f t="shared" si="578"/>
        <v>21.424792723999545</v>
      </c>
      <c r="K5283" s="3">
        <f t="shared" si="579"/>
        <v>-1.0357627239995466</v>
      </c>
      <c r="L5283" s="3">
        <f t="shared" si="580"/>
        <v>8.6569202605961237E-2</v>
      </c>
      <c r="M5283" s="1"/>
      <c r="N5283" s="2"/>
    </row>
    <row r="5284" spans="1:14" x14ac:dyDescent="0.25">
      <c r="A5284">
        <v>3.2992029999999999</v>
      </c>
      <c r="B5284">
        <v>2.3183090000000002</v>
      </c>
      <c r="C5284">
        <v>2.332754</v>
      </c>
      <c r="D5284">
        <v>1.2294160000000001</v>
      </c>
      <c r="E5284">
        <f t="shared" si="574"/>
        <v>1.4444999999999819E-2</v>
      </c>
      <c r="F5284">
        <f t="shared" si="575"/>
        <v>0.2</v>
      </c>
      <c r="G5284">
        <f t="shared" si="576"/>
        <v>0.21100917431192662</v>
      </c>
      <c r="H5284">
        <f t="shared" si="577"/>
        <v>20.389029999999998</v>
      </c>
      <c r="I5284">
        <f t="shared" si="577"/>
        <v>21.511361926605506</v>
      </c>
      <c r="J5284" s="3">
        <f t="shared" si="578"/>
        <v>21.424792723999545</v>
      </c>
      <c r="K5284" s="3">
        <f t="shared" si="579"/>
        <v>-1.0357627239995466</v>
      </c>
      <c r="L5284" s="3">
        <f t="shared" si="580"/>
        <v>8.6569202605961237E-2</v>
      </c>
      <c r="M5284" s="1"/>
      <c r="N5284" s="2"/>
    </row>
    <row r="5285" spans="1:14" x14ac:dyDescent="0.25">
      <c r="A5285">
        <v>3.299204</v>
      </c>
      <c r="B5285">
        <v>2.3183090000000002</v>
      </c>
      <c r="C5285">
        <v>2.332754</v>
      </c>
      <c r="D5285">
        <v>1.2293860000000001</v>
      </c>
      <c r="E5285">
        <f t="shared" si="574"/>
        <v>1.4444999999999819E-2</v>
      </c>
      <c r="F5285">
        <f t="shared" si="575"/>
        <v>0.2</v>
      </c>
      <c r="G5285">
        <f t="shared" si="576"/>
        <v>0.21100917431192662</v>
      </c>
      <c r="H5285">
        <f t="shared" si="577"/>
        <v>20.389029999999998</v>
      </c>
      <c r="I5285">
        <f t="shared" si="577"/>
        <v>21.511361926605506</v>
      </c>
      <c r="J5285" s="3">
        <f t="shared" si="578"/>
        <v>21.424792723999545</v>
      </c>
      <c r="K5285" s="3">
        <f t="shared" si="579"/>
        <v>-1.0357627239995466</v>
      </c>
      <c r="L5285" s="3">
        <f t="shared" si="580"/>
        <v>8.6569202605961237E-2</v>
      </c>
      <c r="M5285" s="1"/>
      <c r="N5285" s="2"/>
    </row>
    <row r="5286" spans="1:14" x14ac:dyDescent="0.25">
      <c r="A5286">
        <v>3.299207</v>
      </c>
      <c r="B5286">
        <v>2.3183099999999999</v>
      </c>
      <c r="C5286">
        <v>2.332754</v>
      </c>
      <c r="D5286">
        <v>1.229325</v>
      </c>
      <c r="E5286">
        <f t="shared" si="574"/>
        <v>1.4444000000000123E-2</v>
      </c>
      <c r="F5286">
        <f t="shared" si="575"/>
        <v>0.2</v>
      </c>
      <c r="G5286">
        <f t="shared" si="576"/>
        <v>0.21100917431192662</v>
      </c>
      <c r="H5286">
        <f t="shared" si="577"/>
        <v>20.389029999999998</v>
      </c>
      <c r="I5286">
        <f t="shared" si="577"/>
        <v>21.511361926605506</v>
      </c>
      <c r="J5286" s="3">
        <f t="shared" si="578"/>
        <v>21.424792723999545</v>
      </c>
      <c r="K5286" s="3">
        <f t="shared" si="579"/>
        <v>-1.0357627239995466</v>
      </c>
      <c r="L5286" s="3">
        <f t="shared" si="580"/>
        <v>8.6569202605961237E-2</v>
      </c>
      <c r="M5286" s="1"/>
      <c r="N5286" s="2"/>
    </row>
    <row r="5287" spans="1:14" x14ac:dyDescent="0.25">
      <c r="A5287">
        <v>3.2992119999999998</v>
      </c>
      <c r="B5287">
        <v>2.318311</v>
      </c>
      <c r="C5287">
        <v>2.3327529999999999</v>
      </c>
      <c r="D5287">
        <v>1.229203</v>
      </c>
      <c r="E5287">
        <f t="shared" si="574"/>
        <v>1.4441999999999844E-2</v>
      </c>
      <c r="F5287">
        <f t="shared" si="575"/>
        <v>0.2</v>
      </c>
      <c r="G5287">
        <f t="shared" si="576"/>
        <v>0.21100917431192662</v>
      </c>
      <c r="H5287">
        <f t="shared" si="577"/>
        <v>20.389029999999998</v>
      </c>
      <c r="I5287">
        <f t="shared" si="577"/>
        <v>21.511361926605506</v>
      </c>
      <c r="J5287" s="3">
        <f t="shared" si="578"/>
        <v>21.420714917998975</v>
      </c>
      <c r="K5287" s="3">
        <f t="shared" si="579"/>
        <v>-1.0316849179989767</v>
      </c>
      <c r="L5287" s="3">
        <f t="shared" si="580"/>
        <v>9.0647008606531188E-2</v>
      </c>
      <c r="M5287" s="1"/>
      <c r="N5287" s="2"/>
    </row>
    <row r="5288" spans="1:14" x14ac:dyDescent="0.25">
      <c r="A5288">
        <v>3.2992219999999999</v>
      </c>
      <c r="B5288">
        <v>2.3183120000000002</v>
      </c>
      <c r="C5288">
        <v>2.3327520000000002</v>
      </c>
      <c r="D5288">
        <v>1.228958</v>
      </c>
      <c r="E5288">
        <f t="shared" si="574"/>
        <v>1.4440000000000008E-2</v>
      </c>
      <c r="F5288">
        <f t="shared" si="575"/>
        <v>0.2</v>
      </c>
      <c r="G5288">
        <f t="shared" si="576"/>
        <v>0.21100917431192662</v>
      </c>
      <c r="H5288">
        <f t="shared" si="577"/>
        <v>20.389029999999998</v>
      </c>
      <c r="I5288">
        <f t="shared" si="577"/>
        <v>21.511361926605506</v>
      </c>
      <c r="J5288" s="3">
        <f t="shared" si="578"/>
        <v>21.416637112000217</v>
      </c>
      <c r="K5288" s="3">
        <f t="shared" si="579"/>
        <v>-1.0276071120002186</v>
      </c>
      <c r="L5288" s="3">
        <f t="shared" si="580"/>
        <v>9.4724814605289254E-2</v>
      </c>
      <c r="M5288" s="1"/>
      <c r="N5288" s="2"/>
    </row>
    <row r="5289" spans="1:14" x14ac:dyDescent="0.25">
      <c r="A5289">
        <v>3.2992430000000001</v>
      </c>
      <c r="B5289">
        <v>2.3183150000000001</v>
      </c>
      <c r="C5289">
        <v>2.3327490000000002</v>
      </c>
      <c r="D5289">
        <v>1.228475</v>
      </c>
      <c r="E5289">
        <f t="shared" si="574"/>
        <v>1.4434000000000058E-2</v>
      </c>
      <c r="F5289">
        <f t="shared" si="575"/>
        <v>0.2</v>
      </c>
      <c r="G5289">
        <f t="shared" si="576"/>
        <v>0.20871559633027523</v>
      </c>
      <c r="H5289">
        <f t="shared" si="577"/>
        <v>20.389029999999998</v>
      </c>
      <c r="I5289">
        <f t="shared" si="577"/>
        <v>21.277542775229357</v>
      </c>
      <c r="J5289" s="3">
        <f t="shared" si="578"/>
        <v>21.404403694000315</v>
      </c>
      <c r="K5289" s="3">
        <f t="shared" si="579"/>
        <v>-1.0153736940003171</v>
      </c>
      <c r="L5289" s="3">
        <f t="shared" si="580"/>
        <v>-0.12686091877095862</v>
      </c>
      <c r="M5289" s="1"/>
      <c r="N5289" s="2"/>
    </row>
    <row r="5290" spans="1:14" x14ac:dyDescent="0.25">
      <c r="A5290">
        <v>3.2992840000000001</v>
      </c>
      <c r="B5290">
        <v>2.3183210000000001</v>
      </c>
      <c r="C5290">
        <v>2.3327439999999999</v>
      </c>
      <c r="D5290">
        <v>1.2275370000000001</v>
      </c>
      <c r="E5290">
        <f t="shared" si="574"/>
        <v>1.4422999999999853E-2</v>
      </c>
      <c r="F5290">
        <f t="shared" si="575"/>
        <v>0.2</v>
      </c>
      <c r="G5290">
        <f t="shared" si="576"/>
        <v>0.20871559633027523</v>
      </c>
      <c r="H5290">
        <f t="shared" si="577"/>
        <v>20.389029999999998</v>
      </c>
      <c r="I5290">
        <f t="shared" si="577"/>
        <v>21.277542775229357</v>
      </c>
      <c r="J5290" s="3">
        <f t="shared" si="578"/>
        <v>21.384014663999277</v>
      </c>
      <c r="K5290" s="3">
        <f t="shared" si="579"/>
        <v>-0.99498466399927921</v>
      </c>
      <c r="L5290" s="3">
        <f t="shared" si="580"/>
        <v>-0.10647188876992075</v>
      </c>
      <c r="M5290" s="1"/>
      <c r="N5290" s="2"/>
    </row>
    <row r="5291" spans="1:14" x14ac:dyDescent="0.25">
      <c r="A5291">
        <v>3.299366</v>
      </c>
      <c r="B5291">
        <v>2.3183310000000001</v>
      </c>
      <c r="C5291">
        <v>2.3327339999999999</v>
      </c>
      <c r="D5291">
        <v>1.225786</v>
      </c>
      <c r="E5291">
        <f t="shared" si="574"/>
        <v>1.4402999999999722E-2</v>
      </c>
      <c r="F5291">
        <f t="shared" si="575"/>
        <v>0.2</v>
      </c>
      <c r="G5291">
        <f t="shared" si="576"/>
        <v>0.20871559633027523</v>
      </c>
      <c r="H5291">
        <f t="shared" si="577"/>
        <v>20.389029999999998</v>
      </c>
      <c r="I5291">
        <f t="shared" si="577"/>
        <v>21.277542775229357</v>
      </c>
      <c r="J5291" s="3">
        <f t="shared" si="578"/>
        <v>21.34323660399901</v>
      </c>
      <c r="K5291" s="3">
        <f t="shared" si="579"/>
        <v>-0.9542066039990118</v>
      </c>
      <c r="L5291" s="3">
        <f t="shared" si="580"/>
        <v>-6.5693828769653351E-2</v>
      </c>
      <c r="M5291" s="1"/>
      <c r="N5291" s="2"/>
    </row>
    <row r="5292" spans="1:14" x14ac:dyDescent="0.25">
      <c r="A5292">
        <v>3.2995299999999999</v>
      </c>
      <c r="B5292">
        <v>2.3183449999999999</v>
      </c>
      <c r="C5292">
        <v>2.332713</v>
      </c>
      <c r="D5292">
        <v>1.2227760000000001</v>
      </c>
      <c r="E5292">
        <f t="shared" si="574"/>
        <v>1.4368000000000158E-2</v>
      </c>
      <c r="F5292">
        <f t="shared" si="575"/>
        <v>0.2</v>
      </c>
      <c r="G5292">
        <f t="shared" si="576"/>
        <v>0.20642201834862386</v>
      </c>
      <c r="H5292">
        <f t="shared" si="577"/>
        <v>20.389029999999998</v>
      </c>
      <c r="I5292">
        <f t="shared" si="577"/>
        <v>21.043723623853211</v>
      </c>
      <c r="J5292" s="3">
        <f t="shared" si="578"/>
        <v>21.257602677999717</v>
      </c>
      <c r="K5292" s="3">
        <f t="shared" si="579"/>
        <v>-0.86857267799971893</v>
      </c>
      <c r="L5292" s="3">
        <f t="shared" si="580"/>
        <v>-0.21387905414650632</v>
      </c>
      <c r="M5292" s="1"/>
      <c r="N5292" s="2"/>
    </row>
    <row r="5293" spans="1:14" x14ac:dyDescent="0.25">
      <c r="A5293">
        <v>3.2998569999999998</v>
      </c>
      <c r="B5293">
        <v>2.318349</v>
      </c>
      <c r="C5293">
        <v>2.3326709999999999</v>
      </c>
      <c r="D5293">
        <v>1.2187209999999999</v>
      </c>
      <c r="E5293">
        <f t="shared" si="574"/>
        <v>1.4321999999999946E-2</v>
      </c>
      <c r="F5293">
        <f t="shared" si="575"/>
        <v>0.2</v>
      </c>
      <c r="G5293">
        <f t="shared" si="576"/>
        <v>0.20412844036697247</v>
      </c>
      <c r="H5293">
        <f t="shared" si="577"/>
        <v>20.389029999999998</v>
      </c>
      <c r="I5293">
        <f t="shared" si="577"/>
        <v>20.809904472477065</v>
      </c>
      <c r="J5293" s="3">
        <f t="shared" si="578"/>
        <v>21.08633482599932</v>
      </c>
      <c r="K5293" s="3">
        <f t="shared" si="579"/>
        <v>-0.69730482599932131</v>
      </c>
      <c r="L5293" s="3">
        <f t="shared" si="580"/>
        <v>-0.27643035352225453</v>
      </c>
      <c r="M5293" s="1"/>
      <c r="N5293" s="2"/>
    </row>
    <row r="5294" spans="1:14" x14ac:dyDescent="0.25">
      <c r="A5294">
        <v>3.300297</v>
      </c>
      <c r="B5294">
        <v>2.318308</v>
      </c>
      <c r="C5294">
        <v>2.3326150000000001</v>
      </c>
      <c r="D5294">
        <v>1.2173510000000001</v>
      </c>
      <c r="E5294">
        <f t="shared" si="574"/>
        <v>1.430700000000007E-2</v>
      </c>
      <c r="F5294">
        <f t="shared" si="575"/>
        <v>0.2</v>
      </c>
      <c r="G5294">
        <f t="shared" si="576"/>
        <v>0.20412844036697247</v>
      </c>
      <c r="H5294">
        <f t="shared" si="577"/>
        <v>20.389029999999998</v>
      </c>
      <c r="I5294">
        <f t="shared" si="577"/>
        <v>20.809904472477065</v>
      </c>
      <c r="J5294" s="3">
        <f t="shared" si="578"/>
        <v>20.857977689999995</v>
      </c>
      <c r="K5294" s="3">
        <f t="shared" si="579"/>
        <v>-0.4689476899999967</v>
      </c>
      <c r="L5294" s="3">
        <f t="shared" si="580"/>
        <v>-4.8073217522929923E-2</v>
      </c>
      <c r="M5294" s="1"/>
      <c r="N5294" s="2"/>
    </row>
    <row r="5295" spans="1:14" x14ac:dyDescent="0.25">
      <c r="A5295">
        <v>3.300297</v>
      </c>
      <c r="B5295">
        <v>2.318308</v>
      </c>
      <c r="C5295">
        <v>2.3326150000000001</v>
      </c>
      <c r="D5295">
        <v>1.2173510000000001</v>
      </c>
      <c r="E5295">
        <f t="shared" si="574"/>
        <v>1.430700000000007E-2</v>
      </c>
      <c r="F5295">
        <f t="shared" si="575"/>
        <v>0.2</v>
      </c>
      <c r="G5295">
        <f t="shared" si="576"/>
        <v>0.20412844036697247</v>
      </c>
      <c r="H5295">
        <f t="shared" si="577"/>
        <v>20.389029999999998</v>
      </c>
      <c r="I5295">
        <f t="shared" si="577"/>
        <v>20.809904472477065</v>
      </c>
      <c r="J5295" s="3">
        <f t="shared" si="578"/>
        <v>20.857977689999995</v>
      </c>
      <c r="K5295" s="3">
        <f t="shared" si="579"/>
        <v>-0.4689476899999967</v>
      </c>
      <c r="L5295" s="3">
        <f t="shared" si="580"/>
        <v>-4.8073217522929923E-2</v>
      </c>
      <c r="M5295" s="1"/>
      <c r="N5295" s="2"/>
    </row>
    <row r="5296" spans="1:14" x14ac:dyDescent="0.25">
      <c r="A5296">
        <v>3.300297</v>
      </c>
      <c r="B5296">
        <v>2.318308</v>
      </c>
      <c r="C5296">
        <v>2.3326150000000001</v>
      </c>
      <c r="D5296">
        <v>1.217352</v>
      </c>
      <c r="E5296">
        <f t="shared" si="574"/>
        <v>1.430700000000007E-2</v>
      </c>
      <c r="F5296">
        <f t="shared" si="575"/>
        <v>0.2</v>
      </c>
      <c r="G5296">
        <f t="shared" si="576"/>
        <v>0.20412844036697247</v>
      </c>
      <c r="H5296">
        <f t="shared" si="577"/>
        <v>20.389029999999998</v>
      </c>
      <c r="I5296">
        <f t="shared" si="577"/>
        <v>20.809904472477065</v>
      </c>
      <c r="J5296" s="3">
        <f t="shared" si="578"/>
        <v>20.857977689999995</v>
      </c>
      <c r="K5296" s="3">
        <f t="shared" si="579"/>
        <v>-0.4689476899999967</v>
      </c>
      <c r="L5296" s="3">
        <f t="shared" si="580"/>
        <v>-4.8073217522929923E-2</v>
      </c>
      <c r="M5296" s="1"/>
      <c r="N5296" s="2"/>
    </row>
    <row r="5297" spans="1:14" x14ac:dyDescent="0.25">
      <c r="A5297">
        <v>3.3002980000000002</v>
      </c>
      <c r="B5297">
        <v>2.318308</v>
      </c>
      <c r="C5297">
        <v>2.3326150000000001</v>
      </c>
      <c r="D5297">
        <v>1.2173529999999999</v>
      </c>
      <c r="E5297">
        <f t="shared" si="574"/>
        <v>1.430700000000007E-2</v>
      </c>
      <c r="F5297">
        <f t="shared" si="575"/>
        <v>0.2</v>
      </c>
      <c r="G5297">
        <f t="shared" si="576"/>
        <v>0.20412844036697247</v>
      </c>
      <c r="H5297">
        <f t="shared" si="577"/>
        <v>20.389029999999998</v>
      </c>
      <c r="I5297">
        <f t="shared" si="577"/>
        <v>20.809904472477065</v>
      </c>
      <c r="J5297" s="3">
        <f t="shared" si="578"/>
        <v>20.857977689999995</v>
      </c>
      <c r="K5297" s="3">
        <f t="shared" si="579"/>
        <v>-0.4689476899999967</v>
      </c>
      <c r="L5297" s="3">
        <f t="shared" si="580"/>
        <v>-4.8073217522929923E-2</v>
      </c>
      <c r="M5297" s="1"/>
      <c r="N5297" s="2"/>
    </row>
    <row r="5298" spans="1:14" x14ac:dyDescent="0.25">
      <c r="A5298">
        <v>3.3002980000000002</v>
      </c>
      <c r="B5298">
        <v>2.318308</v>
      </c>
      <c r="C5298">
        <v>2.3326150000000001</v>
      </c>
      <c r="D5298">
        <v>1.2173529999999999</v>
      </c>
      <c r="E5298">
        <f t="shared" si="574"/>
        <v>1.430700000000007E-2</v>
      </c>
      <c r="F5298">
        <f t="shared" si="575"/>
        <v>0.2</v>
      </c>
      <c r="G5298">
        <f t="shared" si="576"/>
        <v>0.20412844036697247</v>
      </c>
      <c r="H5298">
        <f t="shared" si="577"/>
        <v>20.389029999999998</v>
      </c>
      <c r="I5298">
        <f t="shared" si="577"/>
        <v>20.809904472477065</v>
      </c>
      <c r="J5298" s="3">
        <f t="shared" si="578"/>
        <v>20.857977689999995</v>
      </c>
      <c r="K5298" s="3">
        <f t="shared" si="579"/>
        <v>-0.4689476899999967</v>
      </c>
      <c r="L5298" s="3">
        <f t="shared" si="580"/>
        <v>-4.8073217522929923E-2</v>
      </c>
      <c r="M5298" s="1"/>
      <c r="N5298" s="2"/>
    </row>
    <row r="5299" spans="1:14" x14ac:dyDescent="0.25">
      <c r="A5299">
        <v>3.3002980000000002</v>
      </c>
      <c r="B5299">
        <v>2.318308</v>
      </c>
      <c r="C5299">
        <v>2.3326150000000001</v>
      </c>
      <c r="D5299">
        <v>1.2173529999999999</v>
      </c>
      <c r="E5299">
        <f t="shared" si="574"/>
        <v>1.430700000000007E-2</v>
      </c>
      <c r="F5299">
        <f t="shared" si="575"/>
        <v>0.2</v>
      </c>
      <c r="G5299">
        <f t="shared" si="576"/>
        <v>0.20412844036697247</v>
      </c>
      <c r="H5299">
        <f t="shared" si="577"/>
        <v>20.389029999999998</v>
      </c>
      <c r="I5299">
        <f t="shared" si="577"/>
        <v>20.809904472477065</v>
      </c>
      <c r="J5299" s="3">
        <f t="shared" si="578"/>
        <v>20.857977689999995</v>
      </c>
      <c r="K5299" s="3">
        <f t="shared" si="579"/>
        <v>-0.4689476899999967</v>
      </c>
      <c r="L5299" s="3">
        <f t="shared" si="580"/>
        <v>-4.8073217522929923E-2</v>
      </c>
      <c r="M5299" s="1"/>
      <c r="N5299" s="2"/>
    </row>
    <row r="5300" spans="1:14" x14ac:dyDescent="0.25">
      <c r="A5300">
        <v>3.3002980000000002</v>
      </c>
      <c r="B5300">
        <v>2.318308</v>
      </c>
      <c r="C5300">
        <v>2.3326150000000001</v>
      </c>
      <c r="D5300">
        <v>1.217354</v>
      </c>
      <c r="E5300">
        <f t="shared" si="574"/>
        <v>1.430700000000007E-2</v>
      </c>
      <c r="F5300">
        <f t="shared" si="575"/>
        <v>0.2</v>
      </c>
      <c r="G5300">
        <f t="shared" si="576"/>
        <v>0.20412844036697247</v>
      </c>
      <c r="H5300">
        <f t="shared" si="577"/>
        <v>20.389029999999998</v>
      </c>
      <c r="I5300">
        <f t="shared" si="577"/>
        <v>20.809904472477065</v>
      </c>
      <c r="J5300" s="3">
        <f t="shared" si="578"/>
        <v>20.857977689999995</v>
      </c>
      <c r="K5300" s="3">
        <f t="shared" si="579"/>
        <v>-0.4689476899999967</v>
      </c>
      <c r="L5300" s="3">
        <f t="shared" si="580"/>
        <v>-4.8073217522929923E-2</v>
      </c>
      <c r="M5300" s="1"/>
      <c r="N5300" s="2"/>
    </row>
    <row r="5301" spans="1:14" x14ac:dyDescent="0.25">
      <c r="A5301">
        <v>3.3002989999999999</v>
      </c>
      <c r="B5301">
        <v>2.318308</v>
      </c>
      <c r="C5301">
        <v>2.3326150000000001</v>
      </c>
      <c r="D5301">
        <v>1.217354</v>
      </c>
      <c r="E5301">
        <f t="shared" si="574"/>
        <v>1.430700000000007E-2</v>
      </c>
      <c r="F5301">
        <f t="shared" si="575"/>
        <v>0.2</v>
      </c>
      <c r="G5301">
        <f t="shared" si="576"/>
        <v>0.20412844036697247</v>
      </c>
      <c r="H5301">
        <f t="shared" si="577"/>
        <v>20.389029999999998</v>
      </c>
      <c r="I5301">
        <f t="shared" si="577"/>
        <v>20.809904472477065</v>
      </c>
      <c r="J5301" s="3">
        <f t="shared" si="578"/>
        <v>20.857977689999995</v>
      </c>
      <c r="K5301" s="3">
        <f t="shared" si="579"/>
        <v>-0.4689476899999967</v>
      </c>
      <c r="L5301" s="3">
        <f t="shared" si="580"/>
        <v>-4.8073217522929923E-2</v>
      </c>
      <c r="M5301" s="1"/>
      <c r="N5301" s="2"/>
    </row>
    <row r="5302" spans="1:14" x14ac:dyDescent="0.25">
      <c r="A5302">
        <v>3.3002989999999999</v>
      </c>
      <c r="B5302">
        <v>2.318308</v>
      </c>
      <c r="C5302">
        <v>2.3326150000000001</v>
      </c>
      <c r="D5302">
        <v>1.2173560000000001</v>
      </c>
      <c r="E5302">
        <f t="shared" si="574"/>
        <v>1.430700000000007E-2</v>
      </c>
      <c r="F5302">
        <f t="shared" si="575"/>
        <v>0.2</v>
      </c>
      <c r="G5302">
        <f t="shared" si="576"/>
        <v>0.20412844036697247</v>
      </c>
      <c r="H5302">
        <f t="shared" si="577"/>
        <v>20.389029999999998</v>
      </c>
      <c r="I5302">
        <f t="shared" si="577"/>
        <v>20.809904472477065</v>
      </c>
      <c r="J5302" s="3">
        <f t="shared" si="578"/>
        <v>20.857977689999995</v>
      </c>
      <c r="K5302" s="3">
        <f t="shared" si="579"/>
        <v>-0.4689476899999967</v>
      </c>
      <c r="L5302" s="3">
        <f t="shared" si="580"/>
        <v>-4.8073217522929923E-2</v>
      </c>
      <c r="M5302" s="1"/>
      <c r="N5302" s="2"/>
    </row>
    <row r="5303" spans="1:14" x14ac:dyDescent="0.25">
      <c r="A5303">
        <v>3.3003</v>
      </c>
      <c r="B5303">
        <v>2.318308</v>
      </c>
      <c r="C5303">
        <v>2.3326150000000001</v>
      </c>
      <c r="D5303">
        <v>1.2173590000000001</v>
      </c>
      <c r="E5303">
        <f t="shared" si="574"/>
        <v>1.430700000000007E-2</v>
      </c>
      <c r="F5303">
        <f t="shared" si="575"/>
        <v>0.2</v>
      </c>
      <c r="G5303">
        <f t="shared" si="576"/>
        <v>0.20412844036697247</v>
      </c>
      <c r="H5303">
        <f t="shared" si="577"/>
        <v>20.389029999999998</v>
      </c>
      <c r="I5303">
        <f t="shared" si="577"/>
        <v>20.809904472477065</v>
      </c>
      <c r="J5303" s="3">
        <f t="shared" si="578"/>
        <v>20.857977689999995</v>
      </c>
      <c r="K5303" s="3">
        <f t="shared" si="579"/>
        <v>-0.4689476899999967</v>
      </c>
      <c r="L5303" s="3">
        <f t="shared" si="580"/>
        <v>-4.8073217522929923E-2</v>
      </c>
      <c r="M5303" s="1"/>
      <c r="N5303" s="2"/>
    </row>
    <row r="5304" spans="1:14" x14ac:dyDescent="0.25">
      <c r="A5304">
        <v>3.300303</v>
      </c>
      <c r="B5304">
        <v>2.3183069999999999</v>
      </c>
      <c r="C5304">
        <v>2.332614</v>
      </c>
      <c r="D5304">
        <v>1.2173639999999999</v>
      </c>
      <c r="E5304">
        <f t="shared" si="574"/>
        <v>1.430700000000007E-2</v>
      </c>
      <c r="F5304">
        <f t="shared" si="575"/>
        <v>0.2</v>
      </c>
      <c r="G5304">
        <f t="shared" si="576"/>
        <v>0.20412844036697247</v>
      </c>
      <c r="H5304">
        <f t="shared" si="577"/>
        <v>20.389029999999998</v>
      </c>
      <c r="I5304">
        <f t="shared" si="577"/>
        <v>20.809904472477065</v>
      </c>
      <c r="J5304" s="3">
        <f t="shared" si="578"/>
        <v>20.853899883999425</v>
      </c>
      <c r="K5304" s="3">
        <f t="shared" si="579"/>
        <v>-0.46486988399942675</v>
      </c>
      <c r="L5304" s="3">
        <f t="shared" si="580"/>
        <v>-4.3995411522359973E-2</v>
      </c>
      <c r="M5304" s="1"/>
      <c r="N5304" s="2"/>
    </row>
    <row r="5305" spans="1:14" x14ac:dyDescent="0.25">
      <c r="A5305">
        <v>3.3003079999999998</v>
      </c>
      <c r="B5305">
        <v>2.3183069999999999</v>
      </c>
      <c r="C5305">
        <v>2.332614</v>
      </c>
      <c r="D5305">
        <v>1.217376</v>
      </c>
      <c r="E5305">
        <f t="shared" si="574"/>
        <v>1.430700000000007E-2</v>
      </c>
      <c r="F5305">
        <f t="shared" si="575"/>
        <v>0.2</v>
      </c>
      <c r="G5305">
        <f t="shared" si="576"/>
        <v>0.20412844036697247</v>
      </c>
      <c r="H5305">
        <f t="shared" si="577"/>
        <v>20.389029999999998</v>
      </c>
      <c r="I5305">
        <f t="shared" si="577"/>
        <v>20.809904472477065</v>
      </c>
      <c r="J5305" s="3">
        <f t="shared" si="578"/>
        <v>20.853899883999425</v>
      </c>
      <c r="K5305" s="3">
        <f t="shared" si="579"/>
        <v>-0.46486988399942675</v>
      </c>
      <c r="L5305" s="3">
        <f t="shared" si="580"/>
        <v>-4.3995411522359973E-2</v>
      </c>
      <c r="M5305" s="1"/>
      <c r="N5305" s="2"/>
    </row>
    <row r="5306" spans="1:14" x14ac:dyDescent="0.25">
      <c r="A5306">
        <v>3.3003179999999999</v>
      </c>
      <c r="B5306">
        <v>2.3183050000000001</v>
      </c>
      <c r="C5306">
        <v>2.3326120000000001</v>
      </c>
      <c r="D5306">
        <v>1.217398</v>
      </c>
      <c r="E5306">
        <f t="shared" si="574"/>
        <v>1.430700000000007E-2</v>
      </c>
      <c r="F5306">
        <f t="shared" si="575"/>
        <v>0.2</v>
      </c>
      <c r="G5306">
        <f t="shared" si="576"/>
        <v>0.20412844036697247</v>
      </c>
      <c r="H5306">
        <f t="shared" si="577"/>
        <v>20.389029999999998</v>
      </c>
      <c r="I5306">
        <f t="shared" si="577"/>
        <v>20.809904472477065</v>
      </c>
      <c r="J5306" s="3">
        <f t="shared" si="578"/>
        <v>20.845744272000097</v>
      </c>
      <c r="K5306" s="3">
        <f t="shared" si="579"/>
        <v>-0.45671427200009873</v>
      </c>
      <c r="L5306" s="3">
        <f t="shared" si="580"/>
        <v>-3.5839799523031957E-2</v>
      </c>
      <c r="M5306" s="1"/>
      <c r="N5306" s="2"/>
    </row>
    <row r="5307" spans="1:14" x14ac:dyDescent="0.25">
      <c r="A5307">
        <v>3.3003390000000001</v>
      </c>
      <c r="B5307">
        <v>2.3183020000000001</v>
      </c>
      <c r="C5307">
        <v>2.3326099999999999</v>
      </c>
      <c r="D5307">
        <v>1.2174370000000001</v>
      </c>
      <c r="E5307">
        <f t="shared" si="574"/>
        <v>1.4307999999999765E-2</v>
      </c>
      <c r="F5307">
        <f t="shared" si="575"/>
        <v>0.2</v>
      </c>
      <c r="G5307">
        <f t="shared" si="576"/>
        <v>0.20412844036697247</v>
      </c>
      <c r="H5307">
        <f t="shared" si="577"/>
        <v>20.389029999999998</v>
      </c>
      <c r="I5307">
        <f t="shared" si="577"/>
        <v>20.809904472477065</v>
      </c>
      <c r="J5307" s="3">
        <f t="shared" si="578"/>
        <v>20.837588659998957</v>
      </c>
      <c r="K5307" s="3">
        <f t="shared" si="579"/>
        <v>-0.44855865999895883</v>
      </c>
      <c r="L5307" s="3">
        <f t="shared" si="580"/>
        <v>-2.7684187521892056E-2</v>
      </c>
      <c r="M5307" s="1"/>
      <c r="N5307" s="2"/>
    </row>
    <row r="5308" spans="1:14" x14ac:dyDescent="0.25">
      <c r="A5308">
        <v>3.3003800000000001</v>
      </c>
      <c r="B5308">
        <v>2.3182960000000001</v>
      </c>
      <c r="C5308">
        <v>2.3326039999999999</v>
      </c>
      <c r="D5308">
        <v>1.2174799999999999</v>
      </c>
      <c r="E5308">
        <f t="shared" si="574"/>
        <v>1.4307999999999765E-2</v>
      </c>
      <c r="F5308">
        <f t="shared" si="575"/>
        <v>0.2</v>
      </c>
      <c r="G5308">
        <f t="shared" si="576"/>
        <v>0.20412844036697247</v>
      </c>
      <c r="H5308">
        <f t="shared" si="577"/>
        <v>20.389029999999998</v>
      </c>
      <c r="I5308">
        <f t="shared" si="577"/>
        <v>20.809904472477065</v>
      </c>
      <c r="J5308" s="3">
        <f t="shared" si="578"/>
        <v>20.813121823999158</v>
      </c>
      <c r="K5308" s="3">
        <f t="shared" si="579"/>
        <v>-0.42409182399915935</v>
      </c>
      <c r="L5308" s="3">
        <f t="shared" si="580"/>
        <v>-3.2173515220925708E-3</v>
      </c>
      <c r="M5308" s="1"/>
      <c r="N5308" s="2"/>
    </row>
    <row r="5309" spans="1:14" x14ac:dyDescent="0.25">
      <c r="A5309">
        <v>3.300462</v>
      </c>
      <c r="B5309">
        <v>2.3182870000000002</v>
      </c>
      <c r="C5309">
        <v>2.3325939999999998</v>
      </c>
      <c r="D5309">
        <v>1.217425</v>
      </c>
      <c r="E5309">
        <f t="shared" si="574"/>
        <v>1.4306999999999626E-2</v>
      </c>
      <c r="F5309">
        <f t="shared" si="575"/>
        <v>0.2</v>
      </c>
      <c r="G5309">
        <f t="shared" si="576"/>
        <v>0.20412844036697247</v>
      </c>
      <c r="H5309">
        <f t="shared" si="577"/>
        <v>20.389029999999998</v>
      </c>
      <c r="I5309">
        <f t="shared" si="577"/>
        <v>20.809904472477065</v>
      </c>
      <c r="J5309" s="3">
        <f t="shared" si="578"/>
        <v>20.77234376399889</v>
      </c>
      <c r="K5309" s="3">
        <f t="shared" si="579"/>
        <v>-0.38331376399889194</v>
      </c>
      <c r="L5309" s="3">
        <f t="shared" si="580"/>
        <v>3.7560708478174831E-2</v>
      </c>
      <c r="M5309" s="1"/>
      <c r="N5309" s="2"/>
    </row>
    <row r="5310" spans="1:14" x14ac:dyDescent="0.25">
      <c r="A5310">
        <v>3.3006259999999998</v>
      </c>
      <c r="B5310">
        <v>2.3182749999999999</v>
      </c>
      <c r="C5310">
        <v>2.332573</v>
      </c>
      <c r="D5310">
        <v>1.216747</v>
      </c>
      <c r="E5310">
        <f t="shared" si="574"/>
        <v>1.4298000000000144E-2</v>
      </c>
      <c r="F5310">
        <f t="shared" si="575"/>
        <v>0.2</v>
      </c>
      <c r="G5310">
        <f t="shared" si="576"/>
        <v>0.20412844036697247</v>
      </c>
      <c r="H5310">
        <f t="shared" si="577"/>
        <v>20.389029999999998</v>
      </c>
      <c r="I5310">
        <f t="shared" si="577"/>
        <v>20.809904472477065</v>
      </c>
      <c r="J5310" s="3">
        <f t="shared" si="578"/>
        <v>20.686709837999597</v>
      </c>
      <c r="K5310" s="3">
        <f t="shared" si="579"/>
        <v>-0.29767983799959907</v>
      </c>
      <c r="L5310" s="3">
        <f t="shared" si="580"/>
        <v>0.1231946344774677</v>
      </c>
      <c r="M5310" s="1"/>
      <c r="N5310" s="2"/>
    </row>
    <row r="5311" spans="1:14" x14ac:dyDescent="0.25">
      <c r="A5311">
        <v>3.3009529999999998</v>
      </c>
      <c r="B5311">
        <v>2.3182779999999998</v>
      </c>
      <c r="C5311">
        <v>2.332532</v>
      </c>
      <c r="D5311">
        <v>1.2131369999999999</v>
      </c>
      <c r="E5311">
        <f t="shared" si="574"/>
        <v>1.4254000000000211E-2</v>
      </c>
      <c r="F5311">
        <f t="shared" si="575"/>
        <v>0.2</v>
      </c>
      <c r="G5311">
        <f t="shared" si="576"/>
        <v>0.20183486238532111</v>
      </c>
      <c r="H5311">
        <f t="shared" si="577"/>
        <v>20.389029999999998</v>
      </c>
      <c r="I5311">
        <f t="shared" si="577"/>
        <v>20.576085321100916</v>
      </c>
      <c r="J5311" s="3">
        <f t="shared" si="578"/>
        <v>20.51951979199977</v>
      </c>
      <c r="K5311" s="3">
        <f t="shared" si="579"/>
        <v>-0.1304897919997714</v>
      </c>
      <c r="L5311" s="3">
        <f t="shared" si="580"/>
        <v>5.6565529101145984E-2</v>
      </c>
      <c r="M5311" s="1"/>
      <c r="N5311" s="2"/>
    </row>
    <row r="5312" spans="1:14" x14ac:dyDescent="0.25">
      <c r="A5312">
        <v>3.3012419999999998</v>
      </c>
      <c r="B5312">
        <v>2.3183090000000002</v>
      </c>
      <c r="C5312">
        <v>2.3324959999999999</v>
      </c>
      <c r="D5312">
        <v>1.2074849999999999</v>
      </c>
      <c r="E5312">
        <f t="shared" si="574"/>
        <v>1.4186999999999728E-2</v>
      </c>
      <c r="F5312">
        <f t="shared" si="575"/>
        <v>0.2</v>
      </c>
      <c r="G5312">
        <f t="shared" si="576"/>
        <v>0.19954128440366972</v>
      </c>
      <c r="H5312">
        <f t="shared" si="577"/>
        <v>20.389029999999998</v>
      </c>
      <c r="I5312">
        <f t="shared" si="577"/>
        <v>20.34226616972477</v>
      </c>
      <c r="J5312" s="3">
        <f t="shared" si="578"/>
        <v>20.372718775999171</v>
      </c>
      <c r="K5312" s="3">
        <f t="shared" si="579"/>
        <v>1.6311224000826741E-2</v>
      </c>
      <c r="L5312" s="3">
        <f t="shared" si="580"/>
        <v>-3.0452606274401717E-2</v>
      </c>
      <c r="M5312" s="1"/>
      <c r="N5312" s="2"/>
    </row>
    <row r="5313" spans="1:14" x14ac:dyDescent="0.25">
      <c r="A5313">
        <v>3.3012419999999998</v>
      </c>
      <c r="B5313">
        <v>2.3183090000000002</v>
      </c>
      <c r="C5313">
        <v>2.3324959999999999</v>
      </c>
      <c r="D5313">
        <v>1.2074819999999999</v>
      </c>
      <c r="E5313">
        <f t="shared" si="574"/>
        <v>1.4186999999999728E-2</v>
      </c>
      <c r="F5313">
        <f t="shared" si="575"/>
        <v>0.2</v>
      </c>
      <c r="G5313">
        <f t="shared" si="576"/>
        <v>0.19954128440366972</v>
      </c>
      <c r="H5313">
        <f t="shared" si="577"/>
        <v>20.389029999999998</v>
      </c>
      <c r="I5313">
        <f t="shared" si="577"/>
        <v>20.34226616972477</v>
      </c>
      <c r="J5313" s="3">
        <f t="shared" si="578"/>
        <v>20.372718775999171</v>
      </c>
      <c r="K5313" s="3">
        <f t="shared" si="579"/>
        <v>1.6311224000826741E-2</v>
      </c>
      <c r="L5313" s="3">
        <f t="shared" si="580"/>
        <v>-3.0452606274401717E-2</v>
      </c>
      <c r="M5313" s="1"/>
      <c r="N5313" s="2"/>
    </row>
    <row r="5314" spans="1:14" x14ac:dyDescent="0.25">
      <c r="A5314">
        <v>3.3012419999999998</v>
      </c>
      <c r="B5314">
        <v>2.3183090000000002</v>
      </c>
      <c r="C5314">
        <v>2.3324959999999999</v>
      </c>
      <c r="D5314">
        <v>1.2074780000000001</v>
      </c>
      <c r="E5314">
        <f t="shared" si="574"/>
        <v>1.4186999999999728E-2</v>
      </c>
      <c r="F5314">
        <f t="shared" si="575"/>
        <v>0.2</v>
      </c>
      <c r="G5314">
        <f t="shared" si="576"/>
        <v>0.19954128440366972</v>
      </c>
      <c r="H5314">
        <f t="shared" si="577"/>
        <v>20.389029999999998</v>
      </c>
      <c r="I5314">
        <f t="shared" si="577"/>
        <v>20.34226616972477</v>
      </c>
      <c r="J5314" s="3">
        <f t="shared" si="578"/>
        <v>20.372718775999171</v>
      </c>
      <c r="K5314" s="3">
        <f t="shared" si="579"/>
        <v>1.6311224000826741E-2</v>
      </c>
      <c r="L5314" s="3">
        <f t="shared" si="580"/>
        <v>-3.0452606274401717E-2</v>
      </c>
      <c r="M5314" s="1"/>
      <c r="N5314" s="2"/>
    </row>
    <row r="5315" spans="1:14" x14ac:dyDescent="0.25">
      <c r="A5315">
        <v>3.3012429999999999</v>
      </c>
      <c r="B5315">
        <v>2.3183090000000002</v>
      </c>
      <c r="C5315">
        <v>2.3324959999999999</v>
      </c>
      <c r="D5315">
        <v>1.207468</v>
      </c>
      <c r="E5315">
        <f t="shared" ref="E5315:E5378" si="581">C5315-B5315</f>
        <v>1.4186999999999728E-2</v>
      </c>
      <c r="F5315">
        <f t="shared" ref="F5315:F5378" si="582">INT((E5315-$S$6)/5*1024)/INT($V$2/5*1024)</f>
        <v>0.2</v>
      </c>
      <c r="G5315">
        <f t="shared" ref="G5315:G5378" si="583">(INT((D5315-$T$6)/5*1024))/INT($W$2/5*1024)</f>
        <v>0.19954128440366972</v>
      </c>
      <c r="H5315">
        <f t="shared" ref="H5315:I5378" si="584">F5315*1.45*$O$3</f>
        <v>20.389029999999998</v>
      </c>
      <c r="I5315">
        <f t="shared" si="584"/>
        <v>20.34226616972477</v>
      </c>
      <c r="J5315" s="3">
        <f t="shared" ref="J5315:J5378" si="585">(C5315-$T$9)/$X$2*1.45*$O$3</f>
        <v>20.372718775999171</v>
      </c>
      <c r="K5315" s="3">
        <f t="shared" ref="K5315:K5378" si="586">H5315-J5315</f>
        <v>1.6311224000826741E-2</v>
      </c>
      <c r="L5315" s="3">
        <f t="shared" ref="L5315:L5378" si="587">I5315-J5315</f>
        <v>-3.0452606274401717E-2</v>
      </c>
      <c r="M5315" s="1"/>
      <c r="N5315" s="2"/>
    </row>
    <row r="5316" spans="1:14" x14ac:dyDescent="0.25">
      <c r="A5316">
        <v>3.3012429999999999</v>
      </c>
      <c r="B5316">
        <v>2.3183090000000002</v>
      </c>
      <c r="C5316">
        <v>2.3324959999999999</v>
      </c>
      <c r="D5316">
        <v>1.2074609999999999</v>
      </c>
      <c r="E5316">
        <f t="shared" si="581"/>
        <v>1.4186999999999728E-2</v>
      </c>
      <c r="F5316">
        <f t="shared" si="582"/>
        <v>0.2</v>
      </c>
      <c r="G5316">
        <f t="shared" si="583"/>
        <v>0.19954128440366972</v>
      </c>
      <c r="H5316">
        <f t="shared" si="584"/>
        <v>20.389029999999998</v>
      </c>
      <c r="I5316">
        <f t="shared" si="584"/>
        <v>20.34226616972477</v>
      </c>
      <c r="J5316" s="3">
        <f t="shared" si="585"/>
        <v>20.372718775999171</v>
      </c>
      <c r="K5316" s="3">
        <f t="shared" si="586"/>
        <v>1.6311224000826741E-2</v>
      </c>
      <c r="L5316" s="3">
        <f t="shared" si="587"/>
        <v>-3.0452606274401717E-2</v>
      </c>
      <c r="M5316" s="1"/>
      <c r="N5316" s="2"/>
    </row>
    <row r="5317" spans="1:14" x14ac:dyDescent="0.25">
      <c r="A5317">
        <v>3.3012429999999999</v>
      </c>
      <c r="B5317">
        <v>2.3183090000000002</v>
      </c>
      <c r="C5317">
        <v>2.3324959999999999</v>
      </c>
      <c r="D5317">
        <v>1.2074590000000001</v>
      </c>
      <c r="E5317">
        <f t="shared" si="581"/>
        <v>1.4186999999999728E-2</v>
      </c>
      <c r="F5317">
        <f t="shared" si="582"/>
        <v>0.2</v>
      </c>
      <c r="G5317">
        <f t="shared" si="583"/>
        <v>0.19954128440366972</v>
      </c>
      <c r="H5317">
        <f t="shared" si="584"/>
        <v>20.389029999999998</v>
      </c>
      <c r="I5317">
        <f t="shared" si="584"/>
        <v>20.34226616972477</v>
      </c>
      <c r="J5317" s="3">
        <f t="shared" si="585"/>
        <v>20.372718775999171</v>
      </c>
      <c r="K5317" s="3">
        <f t="shared" si="586"/>
        <v>1.6311224000826741E-2</v>
      </c>
      <c r="L5317" s="3">
        <f t="shared" si="587"/>
        <v>-3.0452606274401717E-2</v>
      </c>
      <c r="M5317" s="1"/>
      <c r="N5317" s="2"/>
    </row>
    <row r="5318" spans="1:14" x14ac:dyDescent="0.25">
      <c r="A5318">
        <v>3.3012429999999999</v>
      </c>
      <c r="B5318">
        <v>2.3183090000000002</v>
      </c>
      <c r="C5318">
        <v>2.3324959999999999</v>
      </c>
      <c r="D5318">
        <v>1.2074560000000001</v>
      </c>
      <c r="E5318">
        <f t="shared" si="581"/>
        <v>1.4186999999999728E-2</v>
      </c>
      <c r="F5318">
        <f t="shared" si="582"/>
        <v>0.2</v>
      </c>
      <c r="G5318">
        <f t="shared" si="583"/>
        <v>0.19954128440366972</v>
      </c>
      <c r="H5318">
        <f t="shared" si="584"/>
        <v>20.389029999999998</v>
      </c>
      <c r="I5318">
        <f t="shared" si="584"/>
        <v>20.34226616972477</v>
      </c>
      <c r="J5318" s="3">
        <f t="shared" si="585"/>
        <v>20.372718775999171</v>
      </c>
      <c r="K5318" s="3">
        <f t="shared" si="586"/>
        <v>1.6311224000826741E-2</v>
      </c>
      <c r="L5318" s="3">
        <f t="shared" si="587"/>
        <v>-3.0452606274401717E-2</v>
      </c>
      <c r="M5318" s="1"/>
      <c r="N5318" s="2"/>
    </row>
    <row r="5319" spans="1:14" x14ac:dyDescent="0.25">
      <c r="A5319">
        <v>3.3012440000000001</v>
      </c>
      <c r="B5319">
        <v>2.3183090000000002</v>
      </c>
      <c r="C5319">
        <v>2.3324959999999999</v>
      </c>
      <c r="D5319">
        <v>1.2074480000000001</v>
      </c>
      <c r="E5319">
        <f t="shared" si="581"/>
        <v>1.4186999999999728E-2</v>
      </c>
      <c r="F5319">
        <f t="shared" si="582"/>
        <v>0.2</v>
      </c>
      <c r="G5319">
        <f t="shared" si="583"/>
        <v>0.19954128440366972</v>
      </c>
      <c r="H5319">
        <f t="shared" si="584"/>
        <v>20.389029999999998</v>
      </c>
      <c r="I5319">
        <f t="shared" si="584"/>
        <v>20.34226616972477</v>
      </c>
      <c r="J5319" s="3">
        <f t="shared" si="585"/>
        <v>20.372718775999171</v>
      </c>
      <c r="K5319" s="3">
        <f t="shared" si="586"/>
        <v>1.6311224000826741E-2</v>
      </c>
      <c r="L5319" s="3">
        <f t="shared" si="587"/>
        <v>-3.0452606274401717E-2</v>
      </c>
      <c r="M5319" s="1"/>
      <c r="N5319" s="2"/>
    </row>
    <row r="5320" spans="1:14" x14ac:dyDescent="0.25">
      <c r="A5320">
        <v>3.3012440000000001</v>
      </c>
      <c r="B5320">
        <v>2.3183090000000002</v>
      </c>
      <c r="C5320">
        <v>2.3324950000000002</v>
      </c>
      <c r="D5320">
        <v>1.207433</v>
      </c>
      <c r="E5320">
        <f t="shared" si="581"/>
        <v>1.4186000000000032E-2</v>
      </c>
      <c r="F5320">
        <f t="shared" si="582"/>
        <v>0.2</v>
      </c>
      <c r="G5320">
        <f t="shared" si="583"/>
        <v>0.19954128440366972</v>
      </c>
      <c r="H5320">
        <f t="shared" si="584"/>
        <v>20.389029999999998</v>
      </c>
      <c r="I5320">
        <f t="shared" si="584"/>
        <v>20.34226616972477</v>
      </c>
      <c r="J5320" s="3">
        <f t="shared" si="585"/>
        <v>20.368640970000413</v>
      </c>
      <c r="K5320" s="3">
        <f t="shared" si="586"/>
        <v>2.0389029999584807E-2</v>
      </c>
      <c r="L5320" s="3">
        <f t="shared" si="587"/>
        <v>-2.6374800275643651E-2</v>
      </c>
      <c r="M5320" s="1"/>
      <c r="N5320" s="2"/>
    </row>
    <row r="5321" spans="1:14" x14ac:dyDescent="0.25">
      <c r="A5321">
        <v>3.3012450000000002</v>
      </c>
      <c r="B5321">
        <v>2.3183090000000002</v>
      </c>
      <c r="C5321">
        <v>2.3324950000000002</v>
      </c>
      <c r="D5321">
        <v>1.207403</v>
      </c>
      <c r="E5321">
        <f t="shared" si="581"/>
        <v>1.4186000000000032E-2</v>
      </c>
      <c r="F5321">
        <f t="shared" si="582"/>
        <v>0.2</v>
      </c>
      <c r="G5321">
        <f t="shared" si="583"/>
        <v>0.19954128440366972</v>
      </c>
      <c r="H5321">
        <f t="shared" si="584"/>
        <v>20.389029999999998</v>
      </c>
      <c r="I5321">
        <f t="shared" si="584"/>
        <v>20.34226616972477</v>
      </c>
      <c r="J5321" s="3">
        <f t="shared" si="585"/>
        <v>20.368640970000413</v>
      </c>
      <c r="K5321" s="3">
        <f t="shared" si="586"/>
        <v>2.0389029999584807E-2</v>
      </c>
      <c r="L5321" s="3">
        <f t="shared" si="587"/>
        <v>-2.6374800275643651E-2</v>
      </c>
      <c r="M5321" s="1"/>
      <c r="N5321" s="2"/>
    </row>
    <row r="5322" spans="1:14" x14ac:dyDescent="0.25">
      <c r="A5322">
        <v>3.3012480000000002</v>
      </c>
      <c r="B5322">
        <v>2.3183099999999999</v>
      </c>
      <c r="C5322">
        <v>2.3324950000000002</v>
      </c>
      <c r="D5322">
        <v>1.2073419999999999</v>
      </c>
      <c r="E5322">
        <f t="shared" si="581"/>
        <v>1.4185000000000336E-2</v>
      </c>
      <c r="F5322">
        <f t="shared" si="582"/>
        <v>0.2</v>
      </c>
      <c r="G5322">
        <f t="shared" si="583"/>
        <v>0.19954128440366972</v>
      </c>
      <c r="H5322">
        <f t="shared" si="584"/>
        <v>20.389029999999998</v>
      </c>
      <c r="I5322">
        <f t="shared" si="584"/>
        <v>20.34226616972477</v>
      </c>
      <c r="J5322" s="3">
        <f t="shared" si="585"/>
        <v>20.368640970000413</v>
      </c>
      <c r="K5322" s="3">
        <f t="shared" si="586"/>
        <v>2.0389029999584807E-2</v>
      </c>
      <c r="L5322" s="3">
        <f t="shared" si="587"/>
        <v>-2.6374800275643651E-2</v>
      </c>
      <c r="M5322" s="1"/>
      <c r="N5322" s="2"/>
    </row>
    <row r="5323" spans="1:14" x14ac:dyDescent="0.25">
      <c r="A5323">
        <v>3.301253</v>
      </c>
      <c r="B5323">
        <v>2.318311</v>
      </c>
      <c r="C5323">
        <v>2.3324940000000001</v>
      </c>
      <c r="D5323">
        <v>1.2072210000000001</v>
      </c>
      <c r="E5323">
        <f t="shared" si="581"/>
        <v>1.4183000000000057E-2</v>
      </c>
      <c r="F5323">
        <f t="shared" si="582"/>
        <v>0.2</v>
      </c>
      <c r="G5323">
        <f t="shared" si="583"/>
        <v>0.19954128440366972</v>
      </c>
      <c r="H5323">
        <f t="shared" si="584"/>
        <v>20.389029999999998</v>
      </c>
      <c r="I5323">
        <f t="shared" si="584"/>
        <v>20.34226616972477</v>
      </c>
      <c r="J5323" s="3">
        <f t="shared" si="585"/>
        <v>20.364563163999843</v>
      </c>
      <c r="K5323" s="3">
        <f t="shared" si="586"/>
        <v>2.4466836000154757E-2</v>
      </c>
      <c r="L5323" s="3">
        <f t="shared" si="587"/>
        <v>-2.22969942750737E-2</v>
      </c>
      <c r="M5323" s="1"/>
      <c r="N5323" s="2"/>
    </row>
    <row r="5324" spans="1:14" x14ac:dyDescent="0.25">
      <c r="A5324">
        <v>3.3012630000000001</v>
      </c>
      <c r="B5324">
        <v>2.3183120000000002</v>
      </c>
      <c r="C5324">
        <v>2.3324929999999999</v>
      </c>
      <c r="D5324">
        <v>1.206979</v>
      </c>
      <c r="E5324">
        <f t="shared" si="581"/>
        <v>1.4180999999999777E-2</v>
      </c>
      <c r="F5324">
        <f t="shared" si="582"/>
        <v>0.2</v>
      </c>
      <c r="G5324">
        <f t="shared" si="583"/>
        <v>0.19954128440366972</v>
      </c>
      <c r="H5324">
        <f t="shared" si="584"/>
        <v>20.389029999999998</v>
      </c>
      <c r="I5324">
        <f t="shared" si="584"/>
        <v>20.34226616972477</v>
      </c>
      <c r="J5324" s="3">
        <f t="shared" si="585"/>
        <v>20.360485357999274</v>
      </c>
      <c r="K5324" s="3">
        <f t="shared" si="586"/>
        <v>2.8544642000724707E-2</v>
      </c>
      <c r="L5324" s="3">
        <f t="shared" si="587"/>
        <v>-1.821918827450375E-2</v>
      </c>
      <c r="M5324" s="1"/>
      <c r="N5324" s="2"/>
    </row>
    <row r="5325" spans="1:14" x14ac:dyDescent="0.25">
      <c r="A5325">
        <v>3.3012839999999999</v>
      </c>
      <c r="B5325">
        <v>2.3183150000000001</v>
      </c>
      <c r="C5325">
        <v>2.33249</v>
      </c>
      <c r="D5325">
        <v>1.2064999999999999</v>
      </c>
      <c r="E5325">
        <f t="shared" si="581"/>
        <v>1.4174999999999827E-2</v>
      </c>
      <c r="F5325">
        <f t="shared" si="582"/>
        <v>0.2</v>
      </c>
      <c r="G5325">
        <f t="shared" si="583"/>
        <v>0.19954128440366972</v>
      </c>
      <c r="H5325">
        <f t="shared" si="584"/>
        <v>20.389029999999998</v>
      </c>
      <c r="I5325">
        <f t="shared" si="584"/>
        <v>20.34226616972477</v>
      </c>
      <c r="J5325" s="3">
        <f t="shared" si="585"/>
        <v>20.348251939999372</v>
      </c>
      <c r="K5325" s="3">
        <f t="shared" si="586"/>
        <v>4.0778060000626226E-2</v>
      </c>
      <c r="L5325" s="3">
        <f t="shared" si="587"/>
        <v>-5.9857702746022312E-3</v>
      </c>
      <c r="M5325" s="1"/>
      <c r="N5325" s="2"/>
    </row>
    <row r="5326" spans="1:14" x14ac:dyDescent="0.25">
      <c r="A5326">
        <v>3.3013249999999998</v>
      </c>
      <c r="B5326">
        <v>2.3183210000000001</v>
      </c>
      <c r="C5326">
        <v>2.3324850000000001</v>
      </c>
      <c r="D5326">
        <v>1.20557</v>
      </c>
      <c r="E5326">
        <f t="shared" si="581"/>
        <v>1.4164000000000065E-2</v>
      </c>
      <c r="F5326">
        <f t="shared" si="582"/>
        <v>0.2</v>
      </c>
      <c r="G5326">
        <f t="shared" si="583"/>
        <v>0.19954128440366972</v>
      </c>
      <c r="H5326">
        <f t="shared" si="584"/>
        <v>20.389029999999998</v>
      </c>
      <c r="I5326">
        <f t="shared" si="584"/>
        <v>20.34226616972477</v>
      </c>
      <c r="J5326" s="3">
        <f t="shared" si="585"/>
        <v>20.327862910000146</v>
      </c>
      <c r="K5326" s="3">
        <f t="shared" si="586"/>
        <v>6.1167089999852209E-2</v>
      </c>
      <c r="L5326" s="3">
        <f t="shared" si="587"/>
        <v>1.4403259724623751E-2</v>
      </c>
      <c r="M5326" s="1"/>
      <c r="N5326" s="2"/>
    </row>
    <row r="5327" spans="1:14" x14ac:dyDescent="0.25">
      <c r="A5327">
        <v>3.3014070000000002</v>
      </c>
      <c r="B5327">
        <v>2.3183310000000001</v>
      </c>
      <c r="C5327">
        <v>2.3324750000000001</v>
      </c>
      <c r="D5327">
        <v>1.203835</v>
      </c>
      <c r="E5327">
        <f t="shared" si="581"/>
        <v>1.4143999999999934E-2</v>
      </c>
      <c r="F5327">
        <f t="shared" si="582"/>
        <v>0.2</v>
      </c>
      <c r="G5327">
        <f t="shared" si="583"/>
        <v>0.19724770642201836</v>
      </c>
      <c r="H5327">
        <f t="shared" si="584"/>
        <v>20.389029999999998</v>
      </c>
      <c r="I5327">
        <f t="shared" si="584"/>
        <v>20.108447018348627</v>
      </c>
      <c r="J5327" s="3">
        <f t="shared" si="585"/>
        <v>20.287084849999875</v>
      </c>
      <c r="K5327" s="3">
        <f t="shared" si="586"/>
        <v>0.10194515000012316</v>
      </c>
      <c r="L5327" s="3">
        <f t="shared" si="587"/>
        <v>-0.17863783165124758</v>
      </c>
      <c r="M5327" s="1"/>
      <c r="N5327" s="2"/>
    </row>
    <row r="5328" spans="1:14" x14ac:dyDescent="0.25">
      <c r="A5328">
        <v>3.301571</v>
      </c>
      <c r="B5328">
        <v>2.3183449999999999</v>
      </c>
      <c r="C5328">
        <v>2.3324549999999999</v>
      </c>
      <c r="D5328">
        <v>1.2008589999999999</v>
      </c>
      <c r="E5328">
        <f t="shared" si="581"/>
        <v>1.4110000000000067E-2</v>
      </c>
      <c r="F5328">
        <f t="shared" si="582"/>
        <v>0.2</v>
      </c>
      <c r="G5328">
        <f t="shared" si="583"/>
        <v>0.19724770642201836</v>
      </c>
      <c r="H5328">
        <f t="shared" si="584"/>
        <v>20.389029999999998</v>
      </c>
      <c r="I5328">
        <f t="shared" si="584"/>
        <v>20.108447018348627</v>
      </c>
      <c r="J5328" s="3">
        <f t="shared" si="585"/>
        <v>20.20552872999934</v>
      </c>
      <c r="K5328" s="3">
        <f t="shared" si="586"/>
        <v>0.18350127000065797</v>
      </c>
      <c r="L5328" s="3">
        <f t="shared" si="587"/>
        <v>-9.7081711650712776E-2</v>
      </c>
      <c r="M5328" s="1"/>
      <c r="N5328" s="2"/>
    </row>
    <row r="5329" spans="1:14" x14ac:dyDescent="0.25">
      <c r="A5329">
        <v>3.301898</v>
      </c>
      <c r="B5329">
        <v>2.3183500000000001</v>
      </c>
      <c r="C5329">
        <v>2.332414</v>
      </c>
      <c r="D5329">
        <v>1.1968700000000001</v>
      </c>
      <c r="E5329">
        <f t="shared" si="581"/>
        <v>1.4063999999999854E-2</v>
      </c>
      <c r="F5329">
        <f t="shared" si="582"/>
        <v>0.2</v>
      </c>
      <c r="G5329">
        <f t="shared" si="583"/>
        <v>0.19495412844036697</v>
      </c>
      <c r="H5329">
        <f t="shared" si="584"/>
        <v>20.389029999999998</v>
      </c>
      <c r="I5329">
        <f t="shared" si="584"/>
        <v>19.874627866972478</v>
      </c>
      <c r="J5329" s="3">
        <f t="shared" si="585"/>
        <v>20.038338683999513</v>
      </c>
      <c r="K5329" s="3">
        <f t="shared" si="586"/>
        <v>0.35069131600048564</v>
      </c>
      <c r="L5329" s="3">
        <f t="shared" si="587"/>
        <v>-0.16371081702703449</v>
      </c>
      <c r="M5329" s="1"/>
      <c r="N5329" s="2"/>
    </row>
    <row r="5330" spans="1:14" x14ac:dyDescent="0.25">
      <c r="A5330">
        <v>3.3023380000000002</v>
      </c>
      <c r="B5330">
        <v>2.318308</v>
      </c>
      <c r="C5330">
        <v>2.3323589999999998</v>
      </c>
      <c r="D5330">
        <v>1.1955899999999999</v>
      </c>
      <c r="E5330">
        <f t="shared" si="581"/>
        <v>1.4050999999999814E-2</v>
      </c>
      <c r="F5330">
        <f t="shared" si="582"/>
        <v>0.2</v>
      </c>
      <c r="G5330">
        <f t="shared" si="583"/>
        <v>0.19495412844036697</v>
      </c>
      <c r="H5330">
        <f t="shared" si="584"/>
        <v>20.389029999999998</v>
      </c>
      <c r="I5330">
        <f t="shared" si="584"/>
        <v>19.874627866972478</v>
      </c>
      <c r="J5330" s="3">
        <f t="shared" si="585"/>
        <v>19.81405935399895</v>
      </c>
      <c r="K5330" s="3">
        <f t="shared" si="586"/>
        <v>0.57497064600104864</v>
      </c>
      <c r="L5330" s="3">
        <f t="shared" si="587"/>
        <v>6.0568512973528499E-2</v>
      </c>
      <c r="M5330" s="1"/>
      <c r="N5330" s="2"/>
    </row>
    <row r="5331" spans="1:14" x14ac:dyDescent="0.25">
      <c r="A5331">
        <v>3.3023380000000002</v>
      </c>
      <c r="B5331">
        <v>2.318308</v>
      </c>
      <c r="C5331">
        <v>2.3323589999999998</v>
      </c>
      <c r="D5331">
        <v>1.1955910000000001</v>
      </c>
      <c r="E5331">
        <f t="shared" si="581"/>
        <v>1.4050999999999814E-2</v>
      </c>
      <c r="F5331">
        <f t="shared" si="582"/>
        <v>0.2</v>
      </c>
      <c r="G5331">
        <f t="shared" si="583"/>
        <v>0.19495412844036697</v>
      </c>
      <c r="H5331">
        <f t="shared" si="584"/>
        <v>20.389029999999998</v>
      </c>
      <c r="I5331">
        <f t="shared" si="584"/>
        <v>19.874627866972478</v>
      </c>
      <c r="J5331" s="3">
        <f t="shared" si="585"/>
        <v>19.81405935399895</v>
      </c>
      <c r="K5331" s="3">
        <f t="shared" si="586"/>
        <v>0.57497064600104864</v>
      </c>
      <c r="L5331" s="3">
        <f t="shared" si="587"/>
        <v>6.0568512973528499E-2</v>
      </c>
      <c r="M5331" s="1"/>
      <c r="N5331" s="2"/>
    </row>
    <row r="5332" spans="1:14" x14ac:dyDescent="0.25">
      <c r="A5332">
        <v>3.3023380000000002</v>
      </c>
      <c r="B5332">
        <v>2.318308</v>
      </c>
      <c r="C5332">
        <v>2.3323589999999998</v>
      </c>
      <c r="D5332">
        <v>1.1955910000000001</v>
      </c>
      <c r="E5332">
        <f t="shared" si="581"/>
        <v>1.4050999999999814E-2</v>
      </c>
      <c r="F5332">
        <f t="shared" si="582"/>
        <v>0.2</v>
      </c>
      <c r="G5332">
        <f t="shared" si="583"/>
        <v>0.19495412844036697</v>
      </c>
      <c r="H5332">
        <f t="shared" si="584"/>
        <v>20.389029999999998</v>
      </c>
      <c r="I5332">
        <f t="shared" si="584"/>
        <v>19.874627866972478</v>
      </c>
      <c r="J5332" s="3">
        <f t="shared" si="585"/>
        <v>19.81405935399895</v>
      </c>
      <c r="K5332" s="3">
        <f t="shared" si="586"/>
        <v>0.57497064600104864</v>
      </c>
      <c r="L5332" s="3">
        <f t="shared" si="587"/>
        <v>6.0568512973528499E-2</v>
      </c>
      <c r="M5332" s="1"/>
      <c r="N5332" s="2"/>
    </row>
    <row r="5333" spans="1:14" x14ac:dyDescent="0.25">
      <c r="A5333">
        <v>3.3023389999999999</v>
      </c>
      <c r="B5333">
        <v>2.318308</v>
      </c>
      <c r="C5333">
        <v>2.3323589999999998</v>
      </c>
      <c r="D5333">
        <v>1.195592</v>
      </c>
      <c r="E5333">
        <f t="shared" si="581"/>
        <v>1.4050999999999814E-2</v>
      </c>
      <c r="F5333">
        <f t="shared" si="582"/>
        <v>0.2</v>
      </c>
      <c r="G5333">
        <f t="shared" si="583"/>
        <v>0.19495412844036697</v>
      </c>
      <c r="H5333">
        <f t="shared" si="584"/>
        <v>20.389029999999998</v>
      </c>
      <c r="I5333">
        <f t="shared" si="584"/>
        <v>19.874627866972478</v>
      </c>
      <c r="J5333" s="3">
        <f t="shared" si="585"/>
        <v>19.81405935399895</v>
      </c>
      <c r="K5333" s="3">
        <f t="shared" si="586"/>
        <v>0.57497064600104864</v>
      </c>
      <c r="L5333" s="3">
        <f t="shared" si="587"/>
        <v>6.0568512973528499E-2</v>
      </c>
      <c r="M5333" s="1"/>
      <c r="N5333" s="2"/>
    </row>
    <row r="5334" spans="1:14" x14ac:dyDescent="0.25">
      <c r="A5334">
        <v>3.3023389999999999</v>
      </c>
      <c r="B5334">
        <v>2.318308</v>
      </c>
      <c r="C5334">
        <v>2.3323589999999998</v>
      </c>
      <c r="D5334">
        <v>1.1955929999999999</v>
      </c>
      <c r="E5334">
        <f t="shared" si="581"/>
        <v>1.4050999999999814E-2</v>
      </c>
      <c r="F5334">
        <f t="shared" si="582"/>
        <v>0.2</v>
      </c>
      <c r="G5334">
        <f t="shared" si="583"/>
        <v>0.19495412844036697</v>
      </c>
      <c r="H5334">
        <f t="shared" si="584"/>
        <v>20.389029999999998</v>
      </c>
      <c r="I5334">
        <f t="shared" si="584"/>
        <v>19.874627866972478</v>
      </c>
      <c r="J5334" s="3">
        <f t="shared" si="585"/>
        <v>19.81405935399895</v>
      </c>
      <c r="K5334" s="3">
        <f t="shared" si="586"/>
        <v>0.57497064600104864</v>
      </c>
      <c r="L5334" s="3">
        <f t="shared" si="587"/>
        <v>6.0568512973528499E-2</v>
      </c>
      <c r="M5334" s="1"/>
      <c r="N5334" s="2"/>
    </row>
    <row r="5335" spans="1:14" x14ac:dyDescent="0.25">
      <c r="A5335">
        <v>3.3023389999999999</v>
      </c>
      <c r="B5335">
        <v>2.318308</v>
      </c>
      <c r="C5335">
        <v>2.3323589999999998</v>
      </c>
      <c r="D5335">
        <v>1.1955929999999999</v>
      </c>
      <c r="E5335">
        <f t="shared" si="581"/>
        <v>1.4050999999999814E-2</v>
      </c>
      <c r="F5335">
        <f t="shared" si="582"/>
        <v>0.2</v>
      </c>
      <c r="G5335">
        <f t="shared" si="583"/>
        <v>0.19495412844036697</v>
      </c>
      <c r="H5335">
        <f t="shared" si="584"/>
        <v>20.389029999999998</v>
      </c>
      <c r="I5335">
        <f t="shared" si="584"/>
        <v>19.874627866972478</v>
      </c>
      <c r="J5335" s="3">
        <f t="shared" si="585"/>
        <v>19.81405935399895</v>
      </c>
      <c r="K5335" s="3">
        <f t="shared" si="586"/>
        <v>0.57497064600104864</v>
      </c>
      <c r="L5335" s="3">
        <f t="shared" si="587"/>
        <v>6.0568512973528499E-2</v>
      </c>
      <c r="M5335" s="1"/>
      <c r="N5335" s="2"/>
    </row>
    <row r="5336" spans="1:14" x14ac:dyDescent="0.25">
      <c r="A5336">
        <v>3.3023389999999999</v>
      </c>
      <c r="B5336">
        <v>2.318308</v>
      </c>
      <c r="C5336">
        <v>2.3323589999999998</v>
      </c>
      <c r="D5336">
        <v>1.1955929999999999</v>
      </c>
      <c r="E5336">
        <f t="shared" si="581"/>
        <v>1.4050999999999814E-2</v>
      </c>
      <c r="F5336">
        <f t="shared" si="582"/>
        <v>0.2</v>
      </c>
      <c r="G5336">
        <f t="shared" si="583"/>
        <v>0.19495412844036697</v>
      </c>
      <c r="H5336">
        <f t="shared" si="584"/>
        <v>20.389029999999998</v>
      </c>
      <c r="I5336">
        <f t="shared" si="584"/>
        <v>19.874627866972478</v>
      </c>
      <c r="J5336" s="3">
        <f t="shared" si="585"/>
        <v>19.81405935399895</v>
      </c>
      <c r="K5336" s="3">
        <f t="shared" si="586"/>
        <v>0.57497064600104864</v>
      </c>
      <c r="L5336" s="3">
        <f t="shared" si="587"/>
        <v>6.0568512973528499E-2</v>
      </c>
      <c r="M5336" s="1"/>
      <c r="N5336" s="2"/>
    </row>
    <row r="5337" spans="1:14" x14ac:dyDescent="0.25">
      <c r="A5337">
        <v>3.3023400000000001</v>
      </c>
      <c r="B5337">
        <v>2.318308</v>
      </c>
      <c r="C5337">
        <v>2.3323589999999998</v>
      </c>
      <c r="D5337">
        <v>1.195594</v>
      </c>
      <c r="E5337">
        <f t="shared" si="581"/>
        <v>1.4050999999999814E-2</v>
      </c>
      <c r="F5337">
        <f t="shared" si="582"/>
        <v>0.2</v>
      </c>
      <c r="G5337">
        <f t="shared" si="583"/>
        <v>0.19495412844036697</v>
      </c>
      <c r="H5337">
        <f t="shared" si="584"/>
        <v>20.389029999999998</v>
      </c>
      <c r="I5337">
        <f t="shared" si="584"/>
        <v>19.874627866972478</v>
      </c>
      <c r="J5337" s="3">
        <f t="shared" si="585"/>
        <v>19.81405935399895</v>
      </c>
      <c r="K5337" s="3">
        <f t="shared" si="586"/>
        <v>0.57497064600104864</v>
      </c>
      <c r="L5337" s="3">
        <f t="shared" si="587"/>
        <v>6.0568512973528499E-2</v>
      </c>
      <c r="M5337" s="1"/>
      <c r="N5337" s="2"/>
    </row>
    <row r="5338" spans="1:14" x14ac:dyDescent="0.25">
      <c r="A5338">
        <v>3.3023400000000001</v>
      </c>
      <c r="B5338">
        <v>2.318308</v>
      </c>
      <c r="C5338">
        <v>2.3323589999999998</v>
      </c>
      <c r="D5338">
        <v>1.1955960000000001</v>
      </c>
      <c r="E5338">
        <f t="shared" si="581"/>
        <v>1.4050999999999814E-2</v>
      </c>
      <c r="F5338">
        <f t="shared" si="582"/>
        <v>0.2</v>
      </c>
      <c r="G5338">
        <f t="shared" si="583"/>
        <v>0.19495412844036697</v>
      </c>
      <c r="H5338">
        <f t="shared" si="584"/>
        <v>20.389029999999998</v>
      </c>
      <c r="I5338">
        <f t="shared" si="584"/>
        <v>19.874627866972478</v>
      </c>
      <c r="J5338" s="3">
        <f t="shared" si="585"/>
        <v>19.81405935399895</v>
      </c>
      <c r="K5338" s="3">
        <f t="shared" si="586"/>
        <v>0.57497064600104864</v>
      </c>
      <c r="L5338" s="3">
        <f t="shared" si="587"/>
        <v>6.0568512973528499E-2</v>
      </c>
      <c r="M5338" s="1"/>
      <c r="N5338" s="2"/>
    </row>
    <row r="5339" spans="1:14" x14ac:dyDescent="0.25">
      <c r="A5339">
        <v>3.3023410000000002</v>
      </c>
      <c r="B5339">
        <v>2.318308</v>
      </c>
      <c r="C5339">
        <v>2.3323580000000002</v>
      </c>
      <c r="D5339">
        <v>1.1955990000000001</v>
      </c>
      <c r="E5339">
        <f t="shared" si="581"/>
        <v>1.4050000000000118E-2</v>
      </c>
      <c r="F5339">
        <f t="shared" si="582"/>
        <v>0.2</v>
      </c>
      <c r="G5339">
        <f t="shared" si="583"/>
        <v>0.19495412844036697</v>
      </c>
      <c r="H5339">
        <f t="shared" si="584"/>
        <v>20.389029999999998</v>
      </c>
      <c r="I5339">
        <f t="shared" si="584"/>
        <v>19.874627866972478</v>
      </c>
      <c r="J5339" s="3">
        <f t="shared" si="585"/>
        <v>19.809981548000188</v>
      </c>
      <c r="K5339" s="3">
        <f t="shared" si="586"/>
        <v>0.57904845199981025</v>
      </c>
      <c r="L5339" s="3">
        <f t="shared" si="587"/>
        <v>6.4646318972290118E-2</v>
      </c>
      <c r="M5339" s="1"/>
      <c r="N5339" s="2"/>
    </row>
    <row r="5340" spans="1:14" x14ac:dyDescent="0.25">
      <c r="A5340">
        <v>3.3023440000000002</v>
      </c>
      <c r="B5340">
        <v>2.3183069999999999</v>
      </c>
      <c r="C5340">
        <v>2.3323580000000002</v>
      </c>
      <c r="D5340">
        <v>1.195605</v>
      </c>
      <c r="E5340">
        <f t="shared" si="581"/>
        <v>1.4051000000000258E-2</v>
      </c>
      <c r="F5340">
        <f t="shared" si="582"/>
        <v>0.2</v>
      </c>
      <c r="G5340">
        <f t="shared" si="583"/>
        <v>0.19495412844036697</v>
      </c>
      <c r="H5340">
        <f t="shared" si="584"/>
        <v>20.389029999999998</v>
      </c>
      <c r="I5340">
        <f t="shared" si="584"/>
        <v>19.874627866972478</v>
      </c>
      <c r="J5340" s="3">
        <f t="shared" si="585"/>
        <v>19.809981548000188</v>
      </c>
      <c r="K5340" s="3">
        <f t="shared" si="586"/>
        <v>0.57904845199981025</v>
      </c>
      <c r="L5340" s="3">
        <f t="shared" si="587"/>
        <v>6.4646318972290118E-2</v>
      </c>
      <c r="M5340" s="1"/>
      <c r="N5340" s="2"/>
    </row>
    <row r="5341" spans="1:14" x14ac:dyDescent="0.25">
      <c r="A5341">
        <v>3.302349</v>
      </c>
      <c r="B5341">
        <v>2.3183069999999999</v>
      </c>
      <c r="C5341">
        <v>2.332357</v>
      </c>
      <c r="D5341">
        <v>1.1956180000000001</v>
      </c>
      <c r="E5341">
        <f t="shared" si="581"/>
        <v>1.4050000000000118E-2</v>
      </c>
      <c r="F5341">
        <f t="shared" si="582"/>
        <v>0.2</v>
      </c>
      <c r="G5341">
        <f t="shared" si="583"/>
        <v>0.19495412844036697</v>
      </c>
      <c r="H5341">
        <f t="shared" si="584"/>
        <v>20.389029999999998</v>
      </c>
      <c r="I5341">
        <f t="shared" si="584"/>
        <v>19.874627866972478</v>
      </c>
      <c r="J5341" s="3">
        <f t="shared" si="585"/>
        <v>19.805903741999618</v>
      </c>
      <c r="K5341" s="3">
        <f t="shared" si="586"/>
        <v>0.5831262580003802</v>
      </c>
      <c r="L5341" s="3">
        <f t="shared" si="587"/>
        <v>6.8724124972860068E-2</v>
      </c>
      <c r="M5341" s="1"/>
      <c r="N5341" s="2"/>
    </row>
    <row r="5342" spans="1:14" x14ac:dyDescent="0.25">
      <c r="A5342">
        <v>3.302359</v>
      </c>
      <c r="B5342">
        <v>2.3183050000000001</v>
      </c>
      <c r="C5342">
        <v>2.3323559999999999</v>
      </c>
      <c r="D5342">
        <v>1.1956420000000001</v>
      </c>
      <c r="E5342">
        <f t="shared" si="581"/>
        <v>1.4050999999999814E-2</v>
      </c>
      <c r="F5342">
        <f t="shared" si="582"/>
        <v>0.2</v>
      </c>
      <c r="G5342">
        <f t="shared" si="583"/>
        <v>0.19495412844036697</v>
      </c>
      <c r="H5342">
        <f t="shared" si="584"/>
        <v>20.389029999999998</v>
      </c>
      <c r="I5342">
        <f t="shared" si="584"/>
        <v>19.874627866972478</v>
      </c>
      <c r="J5342" s="3">
        <f t="shared" si="585"/>
        <v>19.801825935999048</v>
      </c>
      <c r="K5342" s="3">
        <f t="shared" si="586"/>
        <v>0.58720406400095015</v>
      </c>
      <c r="L5342" s="3">
        <f t="shared" si="587"/>
        <v>7.2801930973430018E-2</v>
      </c>
      <c r="M5342" s="1"/>
      <c r="N5342" s="2"/>
    </row>
    <row r="5343" spans="1:14" x14ac:dyDescent="0.25">
      <c r="A5343">
        <v>3.3023799999999999</v>
      </c>
      <c r="B5343">
        <v>2.3183020000000001</v>
      </c>
      <c r="C5343">
        <v>2.332354</v>
      </c>
      <c r="D5343">
        <v>1.1956850000000001</v>
      </c>
      <c r="E5343">
        <f t="shared" si="581"/>
        <v>1.4051999999999953E-2</v>
      </c>
      <c r="F5343">
        <f t="shared" si="582"/>
        <v>0.2</v>
      </c>
      <c r="G5343">
        <f t="shared" si="583"/>
        <v>0.19495412844036697</v>
      </c>
      <c r="H5343">
        <f t="shared" si="584"/>
        <v>20.389029999999998</v>
      </c>
      <c r="I5343">
        <f t="shared" si="584"/>
        <v>19.874627866972478</v>
      </c>
      <c r="J5343" s="3">
        <f t="shared" si="585"/>
        <v>19.79367032399972</v>
      </c>
      <c r="K5343" s="3">
        <f t="shared" si="586"/>
        <v>0.59535967600027817</v>
      </c>
      <c r="L5343" s="3">
        <f t="shared" si="587"/>
        <v>8.0957542972758034E-2</v>
      </c>
      <c r="M5343" s="1"/>
      <c r="N5343" s="2"/>
    </row>
    <row r="5344" spans="1:14" x14ac:dyDescent="0.25">
      <c r="A5344">
        <v>3.3024209999999998</v>
      </c>
      <c r="B5344">
        <v>2.3182969999999998</v>
      </c>
      <c r="C5344">
        <v>2.3323480000000001</v>
      </c>
      <c r="D5344">
        <v>1.1957359999999999</v>
      </c>
      <c r="E5344">
        <f t="shared" si="581"/>
        <v>1.4051000000000258E-2</v>
      </c>
      <c r="F5344">
        <f t="shared" si="582"/>
        <v>0.2</v>
      </c>
      <c r="G5344">
        <f t="shared" si="583"/>
        <v>0.19495412844036697</v>
      </c>
      <c r="H5344">
        <f t="shared" si="584"/>
        <v>20.389029999999998</v>
      </c>
      <c r="I5344">
        <f t="shared" si="584"/>
        <v>19.874627866972478</v>
      </c>
      <c r="J5344" s="3">
        <f t="shared" si="585"/>
        <v>19.769203487999921</v>
      </c>
      <c r="K5344" s="3">
        <f t="shared" si="586"/>
        <v>0.61982651200007766</v>
      </c>
      <c r="L5344" s="3">
        <f t="shared" si="587"/>
        <v>0.10542437897255752</v>
      </c>
      <c r="M5344" s="1"/>
      <c r="N5344" s="2"/>
    </row>
    <row r="5345" spans="1:14" x14ac:dyDescent="0.25">
      <c r="A5345">
        <v>3.3025030000000002</v>
      </c>
      <c r="B5345">
        <v>2.3182870000000002</v>
      </c>
      <c r="C5345">
        <v>2.332338</v>
      </c>
      <c r="D5345">
        <v>1.1956979999999999</v>
      </c>
      <c r="E5345">
        <f t="shared" si="581"/>
        <v>1.4050999999999814E-2</v>
      </c>
      <c r="F5345">
        <f t="shared" si="582"/>
        <v>0.2</v>
      </c>
      <c r="G5345">
        <f t="shared" si="583"/>
        <v>0.19495412844036697</v>
      </c>
      <c r="H5345">
        <f t="shared" si="584"/>
        <v>20.389029999999998</v>
      </c>
      <c r="I5345">
        <f t="shared" si="584"/>
        <v>19.874627866972478</v>
      </c>
      <c r="J5345" s="3">
        <f t="shared" si="585"/>
        <v>19.728425427999653</v>
      </c>
      <c r="K5345" s="3">
        <f t="shared" si="586"/>
        <v>0.66060457200034506</v>
      </c>
      <c r="L5345" s="3">
        <f t="shared" si="587"/>
        <v>0.14620243897282492</v>
      </c>
      <c r="M5345" s="1"/>
      <c r="N5345" s="2"/>
    </row>
    <row r="5346" spans="1:14" x14ac:dyDescent="0.25">
      <c r="A5346">
        <v>3.302667</v>
      </c>
      <c r="B5346">
        <v>2.3182749999999999</v>
      </c>
      <c r="C5346">
        <v>2.3323179999999999</v>
      </c>
      <c r="D5346">
        <v>1.1950540000000001</v>
      </c>
      <c r="E5346">
        <f t="shared" si="581"/>
        <v>1.4043000000000028E-2</v>
      </c>
      <c r="F5346">
        <f t="shared" si="582"/>
        <v>0.2</v>
      </c>
      <c r="G5346">
        <f t="shared" si="583"/>
        <v>0.19495412844036697</v>
      </c>
      <c r="H5346">
        <f t="shared" si="584"/>
        <v>20.389029999999998</v>
      </c>
      <c r="I5346">
        <f t="shared" si="584"/>
        <v>19.874627866972478</v>
      </c>
      <c r="J5346" s="3">
        <f t="shared" si="585"/>
        <v>19.646869307999122</v>
      </c>
      <c r="K5346" s="3">
        <f t="shared" si="586"/>
        <v>0.74216069200087631</v>
      </c>
      <c r="L5346" s="3">
        <f t="shared" si="587"/>
        <v>0.22775855897335617</v>
      </c>
      <c r="M5346" s="1"/>
      <c r="N5346" s="2"/>
    </row>
    <row r="5347" spans="1:14" x14ac:dyDescent="0.25">
      <c r="A5347">
        <v>3.302994</v>
      </c>
      <c r="B5347">
        <v>2.3182779999999998</v>
      </c>
      <c r="C5347">
        <v>2.3322769999999999</v>
      </c>
      <c r="D5347">
        <v>1.1915119999999999</v>
      </c>
      <c r="E5347">
        <f t="shared" si="581"/>
        <v>1.3999000000000095E-2</v>
      </c>
      <c r="F5347">
        <f t="shared" si="582"/>
        <v>0</v>
      </c>
      <c r="G5347">
        <f t="shared" si="583"/>
        <v>0.19266055045871561</v>
      </c>
      <c r="H5347">
        <f t="shared" si="584"/>
        <v>0</v>
      </c>
      <c r="I5347">
        <f t="shared" si="584"/>
        <v>19.640808715596332</v>
      </c>
      <c r="J5347" s="3">
        <f t="shared" si="585"/>
        <v>19.479679261999287</v>
      </c>
      <c r="K5347" s="3">
        <f t="shared" si="586"/>
        <v>-19.479679261999287</v>
      </c>
      <c r="L5347" s="3">
        <f t="shared" si="587"/>
        <v>0.16112945359704511</v>
      </c>
      <c r="M5347" s="1"/>
      <c r="N5347" s="2"/>
    </row>
    <row r="5348" spans="1:14" x14ac:dyDescent="0.25">
      <c r="A5348">
        <v>3.303283</v>
      </c>
      <c r="B5348">
        <v>2.3183090000000002</v>
      </c>
      <c r="C5348">
        <v>2.3322419999999999</v>
      </c>
      <c r="D5348">
        <v>1.1859200000000001</v>
      </c>
      <c r="E5348">
        <f t="shared" si="581"/>
        <v>1.3932999999999751E-2</v>
      </c>
      <c r="F5348">
        <f t="shared" si="582"/>
        <v>0</v>
      </c>
      <c r="G5348">
        <f t="shared" si="583"/>
        <v>0.19036697247706422</v>
      </c>
      <c r="H5348">
        <f t="shared" si="584"/>
        <v>0</v>
      </c>
      <c r="I5348">
        <f t="shared" si="584"/>
        <v>19.406989564220183</v>
      </c>
      <c r="J5348" s="3">
        <f t="shared" si="585"/>
        <v>19.336956051999259</v>
      </c>
      <c r="K5348" s="3">
        <f t="shared" si="586"/>
        <v>-19.336956051999259</v>
      </c>
      <c r="L5348" s="3">
        <f t="shared" si="587"/>
        <v>7.003351222092391E-2</v>
      </c>
      <c r="M5348" s="1"/>
      <c r="N5348" s="2"/>
    </row>
    <row r="5349" spans="1:14" x14ac:dyDescent="0.25">
      <c r="A5349">
        <v>3.303283</v>
      </c>
      <c r="B5349">
        <v>2.3183090000000002</v>
      </c>
      <c r="C5349">
        <v>2.3322419999999999</v>
      </c>
      <c r="D5349">
        <v>1.1859170000000001</v>
      </c>
      <c r="E5349">
        <f t="shared" si="581"/>
        <v>1.3932999999999751E-2</v>
      </c>
      <c r="F5349">
        <f t="shared" si="582"/>
        <v>0</v>
      </c>
      <c r="G5349">
        <f t="shared" si="583"/>
        <v>0.19036697247706422</v>
      </c>
      <c r="H5349">
        <f t="shared" si="584"/>
        <v>0</v>
      </c>
      <c r="I5349">
        <f t="shared" si="584"/>
        <v>19.406989564220183</v>
      </c>
      <c r="J5349" s="3">
        <f t="shared" si="585"/>
        <v>19.336956051999259</v>
      </c>
      <c r="K5349" s="3">
        <f t="shared" si="586"/>
        <v>-19.336956051999259</v>
      </c>
      <c r="L5349" s="3">
        <f t="shared" si="587"/>
        <v>7.003351222092391E-2</v>
      </c>
      <c r="M5349" s="1"/>
      <c r="N5349" s="2"/>
    </row>
    <row r="5350" spans="1:14" x14ac:dyDescent="0.25">
      <c r="A5350">
        <v>3.303283</v>
      </c>
      <c r="B5350">
        <v>2.3183090000000002</v>
      </c>
      <c r="C5350">
        <v>2.3322419999999999</v>
      </c>
      <c r="D5350">
        <v>1.185913</v>
      </c>
      <c r="E5350">
        <f t="shared" si="581"/>
        <v>1.3932999999999751E-2</v>
      </c>
      <c r="F5350">
        <f t="shared" si="582"/>
        <v>0</v>
      </c>
      <c r="G5350">
        <f t="shared" si="583"/>
        <v>0.19036697247706422</v>
      </c>
      <c r="H5350">
        <f t="shared" si="584"/>
        <v>0</v>
      </c>
      <c r="I5350">
        <f t="shared" si="584"/>
        <v>19.406989564220183</v>
      </c>
      <c r="J5350" s="3">
        <f t="shared" si="585"/>
        <v>19.336956051999259</v>
      </c>
      <c r="K5350" s="3">
        <f t="shared" si="586"/>
        <v>-19.336956051999259</v>
      </c>
      <c r="L5350" s="3">
        <f t="shared" si="587"/>
        <v>7.003351222092391E-2</v>
      </c>
      <c r="M5350" s="1"/>
      <c r="N5350" s="2"/>
    </row>
    <row r="5351" spans="1:14" x14ac:dyDescent="0.25">
      <c r="A5351">
        <v>3.3032840000000001</v>
      </c>
      <c r="B5351">
        <v>2.3183090000000002</v>
      </c>
      <c r="C5351">
        <v>2.3322419999999999</v>
      </c>
      <c r="D5351">
        <v>1.1859029999999999</v>
      </c>
      <c r="E5351">
        <f t="shared" si="581"/>
        <v>1.3932999999999751E-2</v>
      </c>
      <c r="F5351">
        <f t="shared" si="582"/>
        <v>0</v>
      </c>
      <c r="G5351">
        <f t="shared" si="583"/>
        <v>0.19036697247706422</v>
      </c>
      <c r="H5351">
        <f t="shared" si="584"/>
        <v>0</v>
      </c>
      <c r="I5351">
        <f t="shared" si="584"/>
        <v>19.406989564220183</v>
      </c>
      <c r="J5351" s="3">
        <f t="shared" si="585"/>
        <v>19.336956051999259</v>
      </c>
      <c r="K5351" s="3">
        <f t="shared" si="586"/>
        <v>-19.336956051999259</v>
      </c>
      <c r="L5351" s="3">
        <f t="shared" si="587"/>
        <v>7.003351222092391E-2</v>
      </c>
      <c r="M5351" s="1"/>
      <c r="N5351" s="2"/>
    </row>
    <row r="5352" spans="1:14" x14ac:dyDescent="0.25">
      <c r="A5352">
        <v>3.3032840000000001</v>
      </c>
      <c r="B5352">
        <v>2.3183090000000002</v>
      </c>
      <c r="C5352">
        <v>2.3322419999999999</v>
      </c>
      <c r="D5352">
        <v>1.1858960000000001</v>
      </c>
      <c r="E5352">
        <f t="shared" si="581"/>
        <v>1.3932999999999751E-2</v>
      </c>
      <c r="F5352">
        <f t="shared" si="582"/>
        <v>0</v>
      </c>
      <c r="G5352">
        <f t="shared" si="583"/>
        <v>0.19036697247706422</v>
      </c>
      <c r="H5352">
        <f t="shared" si="584"/>
        <v>0</v>
      </c>
      <c r="I5352">
        <f t="shared" si="584"/>
        <v>19.406989564220183</v>
      </c>
      <c r="J5352" s="3">
        <f t="shared" si="585"/>
        <v>19.336956051999259</v>
      </c>
      <c r="K5352" s="3">
        <f t="shared" si="586"/>
        <v>-19.336956051999259</v>
      </c>
      <c r="L5352" s="3">
        <f t="shared" si="587"/>
        <v>7.003351222092391E-2</v>
      </c>
      <c r="M5352" s="1"/>
      <c r="N5352" s="2"/>
    </row>
    <row r="5353" spans="1:14" x14ac:dyDescent="0.25">
      <c r="A5353">
        <v>3.3032840000000001</v>
      </c>
      <c r="B5353">
        <v>2.3183090000000002</v>
      </c>
      <c r="C5353">
        <v>2.3322419999999999</v>
      </c>
      <c r="D5353">
        <v>1.1858949999999999</v>
      </c>
      <c r="E5353">
        <f t="shared" si="581"/>
        <v>1.3932999999999751E-2</v>
      </c>
      <c r="F5353">
        <f t="shared" si="582"/>
        <v>0</v>
      </c>
      <c r="G5353">
        <f t="shared" si="583"/>
        <v>0.19036697247706422</v>
      </c>
      <c r="H5353">
        <f t="shared" si="584"/>
        <v>0</v>
      </c>
      <c r="I5353">
        <f t="shared" si="584"/>
        <v>19.406989564220183</v>
      </c>
      <c r="J5353" s="3">
        <f t="shared" si="585"/>
        <v>19.336956051999259</v>
      </c>
      <c r="K5353" s="3">
        <f t="shared" si="586"/>
        <v>-19.336956051999259</v>
      </c>
      <c r="L5353" s="3">
        <f t="shared" si="587"/>
        <v>7.003351222092391E-2</v>
      </c>
      <c r="M5353" s="1"/>
      <c r="N5353" s="2"/>
    </row>
    <row r="5354" spans="1:14" x14ac:dyDescent="0.25">
      <c r="A5354">
        <v>3.3032840000000001</v>
      </c>
      <c r="B5354">
        <v>2.3183090000000002</v>
      </c>
      <c r="C5354">
        <v>2.3322419999999999</v>
      </c>
      <c r="D5354">
        <v>1.185891</v>
      </c>
      <c r="E5354">
        <f t="shared" si="581"/>
        <v>1.3932999999999751E-2</v>
      </c>
      <c r="F5354">
        <f t="shared" si="582"/>
        <v>0</v>
      </c>
      <c r="G5354">
        <f t="shared" si="583"/>
        <v>0.19036697247706422</v>
      </c>
      <c r="H5354">
        <f t="shared" si="584"/>
        <v>0</v>
      </c>
      <c r="I5354">
        <f t="shared" si="584"/>
        <v>19.406989564220183</v>
      </c>
      <c r="J5354" s="3">
        <f t="shared" si="585"/>
        <v>19.336956051999259</v>
      </c>
      <c r="K5354" s="3">
        <f t="shared" si="586"/>
        <v>-19.336956051999259</v>
      </c>
      <c r="L5354" s="3">
        <f t="shared" si="587"/>
        <v>7.003351222092391E-2</v>
      </c>
      <c r="M5354" s="1"/>
      <c r="N5354" s="2"/>
    </row>
    <row r="5355" spans="1:14" x14ac:dyDescent="0.25">
      <c r="A5355">
        <v>3.3032849999999998</v>
      </c>
      <c r="B5355">
        <v>2.3183090000000002</v>
      </c>
      <c r="C5355">
        <v>2.3322419999999999</v>
      </c>
      <c r="D5355">
        <v>1.185883</v>
      </c>
      <c r="E5355">
        <f t="shared" si="581"/>
        <v>1.3932999999999751E-2</v>
      </c>
      <c r="F5355">
        <f t="shared" si="582"/>
        <v>0</v>
      </c>
      <c r="G5355">
        <f t="shared" si="583"/>
        <v>0.19036697247706422</v>
      </c>
      <c r="H5355">
        <f t="shared" si="584"/>
        <v>0</v>
      </c>
      <c r="I5355">
        <f t="shared" si="584"/>
        <v>19.406989564220183</v>
      </c>
      <c r="J5355" s="3">
        <f t="shared" si="585"/>
        <v>19.336956051999259</v>
      </c>
      <c r="K5355" s="3">
        <f t="shared" si="586"/>
        <v>-19.336956051999259</v>
      </c>
      <c r="L5355" s="3">
        <f t="shared" si="587"/>
        <v>7.003351222092391E-2</v>
      </c>
      <c r="M5355" s="1"/>
      <c r="N5355" s="2"/>
    </row>
    <row r="5356" spans="1:14" x14ac:dyDescent="0.25">
      <c r="A5356">
        <v>3.3032849999999998</v>
      </c>
      <c r="B5356">
        <v>2.3183090000000002</v>
      </c>
      <c r="C5356">
        <v>2.3322419999999999</v>
      </c>
      <c r="D5356">
        <v>1.1858679999999999</v>
      </c>
      <c r="E5356">
        <f t="shared" si="581"/>
        <v>1.3932999999999751E-2</v>
      </c>
      <c r="F5356">
        <f t="shared" si="582"/>
        <v>0</v>
      </c>
      <c r="G5356">
        <f t="shared" si="583"/>
        <v>0.19036697247706422</v>
      </c>
      <c r="H5356">
        <f t="shared" si="584"/>
        <v>0</v>
      </c>
      <c r="I5356">
        <f t="shared" si="584"/>
        <v>19.406989564220183</v>
      </c>
      <c r="J5356" s="3">
        <f t="shared" si="585"/>
        <v>19.336956051999259</v>
      </c>
      <c r="K5356" s="3">
        <f t="shared" si="586"/>
        <v>-19.336956051999259</v>
      </c>
      <c r="L5356" s="3">
        <f t="shared" si="587"/>
        <v>7.003351222092391E-2</v>
      </c>
      <c r="M5356" s="1"/>
      <c r="N5356" s="2"/>
    </row>
    <row r="5357" spans="1:14" x14ac:dyDescent="0.25">
      <c r="A5357">
        <v>3.3032859999999999</v>
      </c>
      <c r="B5357">
        <v>2.3183090000000002</v>
      </c>
      <c r="C5357">
        <v>2.3322409999999998</v>
      </c>
      <c r="D5357">
        <v>1.1858379999999999</v>
      </c>
      <c r="E5357">
        <f t="shared" si="581"/>
        <v>1.3931999999999611E-2</v>
      </c>
      <c r="F5357">
        <f t="shared" si="582"/>
        <v>0</v>
      </c>
      <c r="G5357">
        <f t="shared" si="583"/>
        <v>0.19036697247706422</v>
      </c>
      <c r="H5357">
        <f t="shared" si="584"/>
        <v>0</v>
      </c>
      <c r="I5357">
        <f t="shared" si="584"/>
        <v>19.406989564220183</v>
      </c>
      <c r="J5357" s="3">
        <f t="shared" si="585"/>
        <v>19.332878245998689</v>
      </c>
      <c r="K5357" s="3">
        <f t="shared" si="586"/>
        <v>-19.332878245998689</v>
      </c>
      <c r="L5357" s="3">
        <f t="shared" si="587"/>
        <v>7.411131822149386E-2</v>
      </c>
      <c r="M5357" s="1"/>
      <c r="N5357" s="2"/>
    </row>
    <row r="5358" spans="1:14" x14ac:dyDescent="0.25">
      <c r="A5358">
        <v>3.3032889999999999</v>
      </c>
      <c r="B5358">
        <v>2.3183099999999999</v>
      </c>
      <c r="C5358">
        <v>2.3322409999999998</v>
      </c>
      <c r="D5358">
        <v>1.185778</v>
      </c>
      <c r="E5358">
        <f t="shared" si="581"/>
        <v>1.3930999999999916E-2</v>
      </c>
      <c r="F5358">
        <f t="shared" si="582"/>
        <v>0</v>
      </c>
      <c r="G5358">
        <f t="shared" si="583"/>
        <v>0.19036697247706422</v>
      </c>
      <c r="H5358">
        <f t="shared" si="584"/>
        <v>0</v>
      </c>
      <c r="I5358">
        <f t="shared" si="584"/>
        <v>19.406989564220183</v>
      </c>
      <c r="J5358" s="3">
        <f t="shared" si="585"/>
        <v>19.332878245998689</v>
      </c>
      <c r="K5358" s="3">
        <f t="shared" si="586"/>
        <v>-19.332878245998689</v>
      </c>
      <c r="L5358" s="3">
        <f t="shared" si="587"/>
        <v>7.411131822149386E-2</v>
      </c>
      <c r="M5358" s="1"/>
      <c r="N5358" s="2"/>
    </row>
    <row r="5359" spans="1:14" x14ac:dyDescent="0.25">
      <c r="A5359">
        <v>3.3032940000000002</v>
      </c>
      <c r="B5359">
        <v>2.318311</v>
      </c>
      <c r="C5359">
        <v>2.3322400000000001</v>
      </c>
      <c r="D5359">
        <v>1.1856580000000001</v>
      </c>
      <c r="E5359">
        <f t="shared" si="581"/>
        <v>1.392900000000008E-2</v>
      </c>
      <c r="F5359">
        <f t="shared" si="582"/>
        <v>0</v>
      </c>
      <c r="G5359">
        <f t="shared" si="583"/>
        <v>0.19036697247706422</v>
      </c>
      <c r="H5359">
        <f t="shared" si="584"/>
        <v>0</v>
      </c>
      <c r="I5359">
        <f t="shared" si="584"/>
        <v>19.406989564220183</v>
      </c>
      <c r="J5359" s="3">
        <f t="shared" si="585"/>
        <v>19.328800439999931</v>
      </c>
      <c r="K5359" s="3">
        <f t="shared" si="586"/>
        <v>-19.328800439999931</v>
      </c>
      <c r="L5359" s="3">
        <f t="shared" si="587"/>
        <v>7.8189124220251927E-2</v>
      </c>
      <c r="M5359" s="1"/>
      <c r="N5359" s="2"/>
    </row>
    <row r="5360" spans="1:14" x14ac:dyDescent="0.25">
      <c r="A5360">
        <v>3.3033039999999998</v>
      </c>
      <c r="B5360">
        <v>2.3183120000000002</v>
      </c>
      <c r="C5360">
        <v>2.332239</v>
      </c>
      <c r="D5360">
        <v>1.1854180000000001</v>
      </c>
      <c r="E5360">
        <f t="shared" si="581"/>
        <v>1.3926999999999801E-2</v>
      </c>
      <c r="F5360">
        <f t="shared" si="582"/>
        <v>0</v>
      </c>
      <c r="G5360">
        <f t="shared" si="583"/>
        <v>0.19036697247706422</v>
      </c>
      <c r="H5360">
        <f t="shared" si="584"/>
        <v>0</v>
      </c>
      <c r="I5360">
        <f t="shared" si="584"/>
        <v>19.406989564220183</v>
      </c>
      <c r="J5360" s="3">
        <f t="shared" si="585"/>
        <v>19.324722633999361</v>
      </c>
      <c r="K5360" s="3">
        <f t="shared" si="586"/>
        <v>-19.324722633999361</v>
      </c>
      <c r="L5360" s="3">
        <f t="shared" si="587"/>
        <v>8.2266930220821877E-2</v>
      </c>
      <c r="M5360" s="1"/>
      <c r="N5360" s="2"/>
    </row>
    <row r="5361" spans="1:14" x14ac:dyDescent="0.25">
      <c r="A5361">
        <v>3.3033250000000001</v>
      </c>
      <c r="B5361">
        <v>2.3183150000000001</v>
      </c>
      <c r="C5361">
        <v>2.3322370000000001</v>
      </c>
      <c r="D5361">
        <v>1.1849430000000001</v>
      </c>
      <c r="E5361">
        <f t="shared" si="581"/>
        <v>1.392199999999999E-2</v>
      </c>
      <c r="F5361">
        <f t="shared" si="582"/>
        <v>0</v>
      </c>
      <c r="G5361">
        <f t="shared" si="583"/>
        <v>0.19036697247706422</v>
      </c>
      <c r="H5361">
        <f t="shared" si="584"/>
        <v>0</v>
      </c>
      <c r="I5361">
        <f t="shared" si="584"/>
        <v>19.406989564220183</v>
      </c>
      <c r="J5361" s="3">
        <f t="shared" si="585"/>
        <v>19.316567022000029</v>
      </c>
      <c r="K5361" s="3">
        <f t="shared" si="586"/>
        <v>-19.316567022000029</v>
      </c>
      <c r="L5361" s="3">
        <f t="shared" si="587"/>
        <v>9.0422542220153446E-2</v>
      </c>
      <c r="M5361" s="1"/>
      <c r="N5361" s="2"/>
    </row>
    <row r="5362" spans="1:14" x14ac:dyDescent="0.25">
      <c r="A5362">
        <v>3.303366</v>
      </c>
      <c r="B5362">
        <v>2.3183210000000001</v>
      </c>
      <c r="C5362">
        <v>2.3322319999999999</v>
      </c>
      <c r="D5362">
        <v>1.1840219999999999</v>
      </c>
      <c r="E5362">
        <f t="shared" si="581"/>
        <v>1.3910999999999785E-2</v>
      </c>
      <c r="F5362">
        <f t="shared" si="582"/>
        <v>0</v>
      </c>
      <c r="G5362">
        <f t="shared" si="583"/>
        <v>0.18807339449541285</v>
      </c>
      <c r="H5362">
        <f t="shared" si="584"/>
        <v>0</v>
      </c>
      <c r="I5362">
        <f t="shared" si="584"/>
        <v>19.173170412844037</v>
      </c>
      <c r="J5362" s="3">
        <f t="shared" si="585"/>
        <v>19.296177991998992</v>
      </c>
      <c r="K5362" s="3">
        <f t="shared" si="586"/>
        <v>-19.296177991998992</v>
      </c>
      <c r="L5362" s="3">
        <f t="shared" si="587"/>
        <v>-0.12300757915495453</v>
      </c>
      <c r="M5362" s="1"/>
      <c r="N5362" s="2"/>
    </row>
    <row r="5363" spans="1:14" x14ac:dyDescent="0.25">
      <c r="A5363">
        <v>3.3034479999999999</v>
      </c>
      <c r="B5363">
        <v>2.3183310000000001</v>
      </c>
      <c r="C5363">
        <v>2.3322219999999998</v>
      </c>
      <c r="D5363">
        <v>1.182304</v>
      </c>
      <c r="E5363">
        <f t="shared" si="581"/>
        <v>1.3890999999999654E-2</v>
      </c>
      <c r="F5363">
        <f t="shared" si="582"/>
        <v>0</v>
      </c>
      <c r="G5363">
        <f t="shared" si="583"/>
        <v>0.18807339449541285</v>
      </c>
      <c r="H5363">
        <f t="shared" si="584"/>
        <v>0</v>
      </c>
      <c r="I5363">
        <f t="shared" si="584"/>
        <v>19.173170412844037</v>
      </c>
      <c r="J5363" s="3">
        <f t="shared" si="585"/>
        <v>19.255399931998724</v>
      </c>
      <c r="K5363" s="3">
        <f t="shared" si="586"/>
        <v>-19.255399931998724</v>
      </c>
      <c r="L5363" s="3">
        <f t="shared" si="587"/>
        <v>-8.2229519154687125E-2</v>
      </c>
      <c r="M5363" s="1"/>
      <c r="N5363" s="2"/>
    </row>
    <row r="5364" spans="1:14" x14ac:dyDescent="0.25">
      <c r="A5364">
        <v>3.3036120000000002</v>
      </c>
      <c r="B5364">
        <v>2.3183449999999999</v>
      </c>
      <c r="C5364">
        <v>2.332201</v>
      </c>
      <c r="D5364">
        <v>1.1793629999999999</v>
      </c>
      <c r="E5364">
        <f t="shared" si="581"/>
        <v>1.385600000000009E-2</v>
      </c>
      <c r="F5364">
        <f t="shared" si="582"/>
        <v>0</v>
      </c>
      <c r="G5364">
        <f t="shared" si="583"/>
        <v>0.18577981651376146</v>
      </c>
      <c r="H5364">
        <f t="shared" si="584"/>
        <v>0</v>
      </c>
      <c r="I5364">
        <f t="shared" si="584"/>
        <v>18.939351261467888</v>
      </c>
      <c r="J5364" s="3">
        <f t="shared" si="585"/>
        <v>19.169766005999431</v>
      </c>
      <c r="K5364" s="3">
        <f t="shared" si="586"/>
        <v>-19.169766005999431</v>
      </c>
      <c r="L5364" s="3">
        <f t="shared" si="587"/>
        <v>-0.23041474453154365</v>
      </c>
      <c r="M5364" s="1"/>
      <c r="N5364" s="2"/>
    </row>
    <row r="5365" spans="1:14" x14ac:dyDescent="0.25">
      <c r="A5365">
        <v>3.3039390000000002</v>
      </c>
      <c r="B5365">
        <v>2.3183500000000001</v>
      </c>
      <c r="C5365">
        <v>2.3321610000000002</v>
      </c>
      <c r="D5365">
        <v>1.175443</v>
      </c>
      <c r="E5365">
        <f t="shared" si="581"/>
        <v>1.3811000000000018E-2</v>
      </c>
      <c r="F5365">
        <f t="shared" si="582"/>
        <v>0</v>
      </c>
      <c r="G5365">
        <f t="shared" si="583"/>
        <v>0.18577981651376146</v>
      </c>
      <c r="H5365">
        <f t="shared" si="584"/>
        <v>0</v>
      </c>
      <c r="I5365">
        <f t="shared" si="584"/>
        <v>18.939351261467888</v>
      </c>
      <c r="J5365" s="3">
        <f t="shared" si="585"/>
        <v>19.006653766000174</v>
      </c>
      <c r="K5365" s="3">
        <f t="shared" si="586"/>
        <v>-19.006653766000174</v>
      </c>
      <c r="L5365" s="3">
        <f t="shared" si="587"/>
        <v>-6.7302504532285923E-2</v>
      </c>
      <c r="M5365" s="1"/>
      <c r="N5365" s="2"/>
    </row>
    <row r="5366" spans="1:14" x14ac:dyDescent="0.25">
      <c r="A5366">
        <v>3.304379</v>
      </c>
      <c r="B5366">
        <v>2.318308</v>
      </c>
      <c r="C5366">
        <v>2.3321079999999998</v>
      </c>
      <c r="D5366">
        <v>1.174256</v>
      </c>
      <c r="E5366">
        <f t="shared" si="581"/>
        <v>1.3799999999999812E-2</v>
      </c>
      <c r="F5366">
        <f t="shared" si="582"/>
        <v>0</v>
      </c>
      <c r="G5366">
        <f t="shared" si="583"/>
        <v>0.1834862385321101</v>
      </c>
      <c r="H5366">
        <f t="shared" si="584"/>
        <v>0</v>
      </c>
      <c r="I5366">
        <f t="shared" si="584"/>
        <v>18.705532110091745</v>
      </c>
      <c r="J5366" s="3">
        <f t="shared" si="585"/>
        <v>18.790530047998939</v>
      </c>
      <c r="K5366" s="3">
        <f t="shared" si="586"/>
        <v>-18.790530047998939</v>
      </c>
      <c r="L5366" s="3">
        <f t="shared" si="587"/>
        <v>-8.4997937907193233E-2</v>
      </c>
      <c r="M5366" s="1"/>
      <c r="N5366" s="2"/>
    </row>
    <row r="5367" spans="1:14" x14ac:dyDescent="0.25">
      <c r="A5367">
        <v>3.304379</v>
      </c>
      <c r="B5367">
        <v>2.318308</v>
      </c>
      <c r="C5367">
        <v>2.3321079999999998</v>
      </c>
      <c r="D5367">
        <v>1.1742570000000001</v>
      </c>
      <c r="E5367">
        <f t="shared" si="581"/>
        <v>1.3799999999999812E-2</v>
      </c>
      <c r="F5367">
        <f t="shared" si="582"/>
        <v>0</v>
      </c>
      <c r="G5367">
        <f t="shared" si="583"/>
        <v>0.1834862385321101</v>
      </c>
      <c r="H5367">
        <f t="shared" si="584"/>
        <v>0</v>
      </c>
      <c r="I5367">
        <f t="shared" si="584"/>
        <v>18.705532110091745</v>
      </c>
      <c r="J5367" s="3">
        <f t="shared" si="585"/>
        <v>18.790530047998939</v>
      </c>
      <c r="K5367" s="3">
        <f t="shared" si="586"/>
        <v>-18.790530047998939</v>
      </c>
      <c r="L5367" s="3">
        <f t="shared" si="587"/>
        <v>-8.4997937907193233E-2</v>
      </c>
      <c r="M5367" s="1"/>
      <c r="N5367" s="2"/>
    </row>
    <row r="5368" spans="1:14" x14ac:dyDescent="0.25">
      <c r="A5368">
        <v>3.304379</v>
      </c>
      <c r="B5368">
        <v>2.318308</v>
      </c>
      <c r="C5368">
        <v>2.3321079999999998</v>
      </c>
      <c r="D5368">
        <v>1.1742570000000001</v>
      </c>
      <c r="E5368">
        <f t="shared" si="581"/>
        <v>1.3799999999999812E-2</v>
      </c>
      <c r="F5368">
        <f t="shared" si="582"/>
        <v>0</v>
      </c>
      <c r="G5368">
        <f t="shared" si="583"/>
        <v>0.1834862385321101</v>
      </c>
      <c r="H5368">
        <f t="shared" si="584"/>
        <v>0</v>
      </c>
      <c r="I5368">
        <f t="shared" si="584"/>
        <v>18.705532110091745</v>
      </c>
      <c r="J5368" s="3">
        <f t="shared" si="585"/>
        <v>18.790530047998939</v>
      </c>
      <c r="K5368" s="3">
        <f t="shared" si="586"/>
        <v>-18.790530047998939</v>
      </c>
      <c r="L5368" s="3">
        <f t="shared" si="587"/>
        <v>-8.4997937907193233E-2</v>
      </c>
      <c r="M5368" s="1"/>
      <c r="N5368" s="2"/>
    </row>
    <row r="5369" spans="1:14" x14ac:dyDescent="0.25">
      <c r="A5369">
        <v>3.3043800000000001</v>
      </c>
      <c r="B5369">
        <v>2.318308</v>
      </c>
      <c r="C5369">
        <v>2.3321079999999998</v>
      </c>
      <c r="D5369">
        <v>1.174258</v>
      </c>
      <c r="E5369">
        <f t="shared" si="581"/>
        <v>1.3799999999999812E-2</v>
      </c>
      <c r="F5369">
        <f t="shared" si="582"/>
        <v>0</v>
      </c>
      <c r="G5369">
        <f t="shared" si="583"/>
        <v>0.1834862385321101</v>
      </c>
      <c r="H5369">
        <f t="shared" si="584"/>
        <v>0</v>
      </c>
      <c r="I5369">
        <f t="shared" si="584"/>
        <v>18.705532110091745</v>
      </c>
      <c r="J5369" s="3">
        <f t="shared" si="585"/>
        <v>18.790530047998939</v>
      </c>
      <c r="K5369" s="3">
        <f t="shared" si="586"/>
        <v>-18.790530047998939</v>
      </c>
      <c r="L5369" s="3">
        <f t="shared" si="587"/>
        <v>-8.4997937907193233E-2</v>
      </c>
      <c r="M5369" s="1"/>
      <c r="N5369" s="2"/>
    </row>
    <row r="5370" spans="1:14" x14ac:dyDescent="0.25">
      <c r="A5370">
        <v>3.3043800000000001</v>
      </c>
      <c r="B5370">
        <v>2.318308</v>
      </c>
      <c r="C5370">
        <v>2.3321070000000002</v>
      </c>
      <c r="D5370">
        <v>1.1742589999999999</v>
      </c>
      <c r="E5370">
        <f t="shared" si="581"/>
        <v>1.3799000000000117E-2</v>
      </c>
      <c r="F5370">
        <f t="shared" si="582"/>
        <v>0</v>
      </c>
      <c r="G5370">
        <f t="shared" si="583"/>
        <v>0.1834862385321101</v>
      </c>
      <c r="H5370">
        <f t="shared" si="584"/>
        <v>0</v>
      </c>
      <c r="I5370">
        <f t="shared" si="584"/>
        <v>18.705532110091745</v>
      </c>
      <c r="J5370" s="3">
        <f t="shared" si="585"/>
        <v>18.78645224200018</v>
      </c>
      <c r="K5370" s="3">
        <f t="shared" si="586"/>
        <v>-18.78645224200018</v>
      </c>
      <c r="L5370" s="3">
        <f t="shared" si="587"/>
        <v>-8.0920131908435167E-2</v>
      </c>
      <c r="M5370" s="1"/>
      <c r="N5370" s="2"/>
    </row>
    <row r="5371" spans="1:14" x14ac:dyDescent="0.25">
      <c r="A5371">
        <v>3.3043800000000001</v>
      </c>
      <c r="B5371">
        <v>2.318308</v>
      </c>
      <c r="C5371">
        <v>2.3321070000000002</v>
      </c>
      <c r="D5371">
        <v>1.1742589999999999</v>
      </c>
      <c r="E5371">
        <f t="shared" si="581"/>
        <v>1.3799000000000117E-2</v>
      </c>
      <c r="F5371">
        <f t="shared" si="582"/>
        <v>0</v>
      </c>
      <c r="G5371">
        <f t="shared" si="583"/>
        <v>0.1834862385321101</v>
      </c>
      <c r="H5371">
        <f t="shared" si="584"/>
        <v>0</v>
      </c>
      <c r="I5371">
        <f t="shared" si="584"/>
        <v>18.705532110091745</v>
      </c>
      <c r="J5371" s="3">
        <f t="shared" si="585"/>
        <v>18.78645224200018</v>
      </c>
      <c r="K5371" s="3">
        <f t="shared" si="586"/>
        <v>-18.78645224200018</v>
      </c>
      <c r="L5371" s="3">
        <f t="shared" si="587"/>
        <v>-8.0920131908435167E-2</v>
      </c>
      <c r="M5371" s="1"/>
      <c r="N5371" s="2"/>
    </row>
    <row r="5372" spans="1:14" x14ac:dyDescent="0.25">
      <c r="A5372">
        <v>3.3043800000000001</v>
      </c>
      <c r="B5372">
        <v>2.318308</v>
      </c>
      <c r="C5372">
        <v>2.3321070000000002</v>
      </c>
      <c r="D5372">
        <v>1.1742600000000001</v>
      </c>
      <c r="E5372">
        <f t="shared" si="581"/>
        <v>1.3799000000000117E-2</v>
      </c>
      <c r="F5372">
        <f t="shared" si="582"/>
        <v>0</v>
      </c>
      <c r="G5372">
        <f t="shared" si="583"/>
        <v>0.1834862385321101</v>
      </c>
      <c r="H5372">
        <f t="shared" si="584"/>
        <v>0</v>
      </c>
      <c r="I5372">
        <f t="shared" si="584"/>
        <v>18.705532110091745</v>
      </c>
      <c r="J5372" s="3">
        <f t="shared" si="585"/>
        <v>18.78645224200018</v>
      </c>
      <c r="K5372" s="3">
        <f t="shared" si="586"/>
        <v>-18.78645224200018</v>
      </c>
      <c r="L5372" s="3">
        <f t="shared" si="587"/>
        <v>-8.0920131908435167E-2</v>
      </c>
      <c r="M5372" s="1"/>
      <c r="N5372" s="2"/>
    </row>
    <row r="5373" spans="1:14" x14ac:dyDescent="0.25">
      <c r="A5373">
        <v>3.3043809999999998</v>
      </c>
      <c r="B5373">
        <v>2.318308</v>
      </c>
      <c r="C5373">
        <v>2.3321070000000002</v>
      </c>
      <c r="D5373">
        <v>1.1742600000000001</v>
      </c>
      <c r="E5373">
        <f t="shared" si="581"/>
        <v>1.3799000000000117E-2</v>
      </c>
      <c r="F5373">
        <f t="shared" si="582"/>
        <v>0</v>
      </c>
      <c r="G5373">
        <f t="shared" si="583"/>
        <v>0.1834862385321101</v>
      </c>
      <c r="H5373">
        <f t="shared" si="584"/>
        <v>0</v>
      </c>
      <c r="I5373">
        <f t="shared" si="584"/>
        <v>18.705532110091745</v>
      </c>
      <c r="J5373" s="3">
        <f t="shared" si="585"/>
        <v>18.78645224200018</v>
      </c>
      <c r="K5373" s="3">
        <f t="shared" si="586"/>
        <v>-18.78645224200018</v>
      </c>
      <c r="L5373" s="3">
        <f t="shared" si="587"/>
        <v>-8.0920131908435167E-2</v>
      </c>
      <c r="M5373" s="1"/>
      <c r="N5373" s="2"/>
    </row>
    <row r="5374" spans="1:14" x14ac:dyDescent="0.25">
      <c r="A5374">
        <v>3.3043809999999998</v>
      </c>
      <c r="B5374">
        <v>2.318308</v>
      </c>
      <c r="C5374">
        <v>2.3321070000000002</v>
      </c>
      <c r="D5374">
        <v>1.1742619999999999</v>
      </c>
      <c r="E5374">
        <f t="shared" si="581"/>
        <v>1.3799000000000117E-2</v>
      </c>
      <c r="F5374">
        <f t="shared" si="582"/>
        <v>0</v>
      </c>
      <c r="G5374">
        <f t="shared" si="583"/>
        <v>0.1834862385321101</v>
      </c>
      <c r="H5374">
        <f t="shared" si="584"/>
        <v>0</v>
      </c>
      <c r="I5374">
        <f t="shared" si="584"/>
        <v>18.705532110091745</v>
      </c>
      <c r="J5374" s="3">
        <f t="shared" si="585"/>
        <v>18.78645224200018</v>
      </c>
      <c r="K5374" s="3">
        <f t="shared" si="586"/>
        <v>-18.78645224200018</v>
      </c>
      <c r="L5374" s="3">
        <f t="shared" si="587"/>
        <v>-8.0920131908435167E-2</v>
      </c>
      <c r="M5374" s="1"/>
      <c r="N5374" s="2"/>
    </row>
    <row r="5375" spans="1:14" x14ac:dyDescent="0.25">
      <c r="A5375">
        <v>3.3043819999999999</v>
      </c>
      <c r="B5375">
        <v>2.318308</v>
      </c>
      <c r="C5375">
        <v>2.3321070000000002</v>
      </c>
      <c r="D5375">
        <v>1.1742649999999999</v>
      </c>
      <c r="E5375">
        <f t="shared" si="581"/>
        <v>1.3799000000000117E-2</v>
      </c>
      <c r="F5375">
        <f t="shared" si="582"/>
        <v>0</v>
      </c>
      <c r="G5375">
        <f t="shared" si="583"/>
        <v>0.1834862385321101</v>
      </c>
      <c r="H5375">
        <f t="shared" si="584"/>
        <v>0</v>
      </c>
      <c r="I5375">
        <f t="shared" si="584"/>
        <v>18.705532110091745</v>
      </c>
      <c r="J5375" s="3">
        <f t="shared" si="585"/>
        <v>18.78645224200018</v>
      </c>
      <c r="K5375" s="3">
        <f t="shared" si="586"/>
        <v>-18.78645224200018</v>
      </c>
      <c r="L5375" s="3">
        <f t="shared" si="587"/>
        <v>-8.0920131908435167E-2</v>
      </c>
      <c r="M5375" s="1"/>
      <c r="N5375" s="2"/>
    </row>
    <row r="5376" spans="1:14" x14ac:dyDescent="0.25">
      <c r="A5376">
        <v>3.3043849999999999</v>
      </c>
      <c r="B5376">
        <v>2.3183069999999999</v>
      </c>
      <c r="C5376">
        <v>2.3321070000000002</v>
      </c>
      <c r="D5376">
        <v>1.174272</v>
      </c>
      <c r="E5376">
        <f t="shared" si="581"/>
        <v>1.3800000000000257E-2</v>
      </c>
      <c r="F5376">
        <f t="shared" si="582"/>
        <v>0</v>
      </c>
      <c r="G5376">
        <f t="shared" si="583"/>
        <v>0.1834862385321101</v>
      </c>
      <c r="H5376">
        <f t="shared" si="584"/>
        <v>0</v>
      </c>
      <c r="I5376">
        <f t="shared" si="584"/>
        <v>18.705532110091745</v>
      </c>
      <c r="J5376" s="3">
        <f t="shared" si="585"/>
        <v>18.78645224200018</v>
      </c>
      <c r="K5376" s="3">
        <f t="shared" si="586"/>
        <v>-18.78645224200018</v>
      </c>
      <c r="L5376" s="3">
        <f t="shared" si="587"/>
        <v>-8.0920131908435167E-2</v>
      </c>
      <c r="M5376" s="1"/>
      <c r="N5376" s="2"/>
    </row>
    <row r="5377" spans="1:14" x14ac:dyDescent="0.25">
      <c r="A5377">
        <v>3.3043900000000002</v>
      </c>
      <c r="B5377">
        <v>2.3183069999999999</v>
      </c>
      <c r="C5377">
        <v>2.332106</v>
      </c>
      <c r="D5377">
        <v>1.1742859999999999</v>
      </c>
      <c r="E5377">
        <f t="shared" si="581"/>
        <v>1.3799000000000117E-2</v>
      </c>
      <c r="F5377">
        <f t="shared" si="582"/>
        <v>0</v>
      </c>
      <c r="G5377">
        <f t="shared" si="583"/>
        <v>0.1834862385321101</v>
      </c>
      <c r="H5377">
        <f t="shared" si="584"/>
        <v>0</v>
      </c>
      <c r="I5377">
        <f t="shared" si="584"/>
        <v>18.705532110091745</v>
      </c>
      <c r="J5377" s="3">
        <f t="shared" si="585"/>
        <v>18.782374435999611</v>
      </c>
      <c r="K5377" s="3">
        <f t="shared" si="586"/>
        <v>-18.782374435999611</v>
      </c>
      <c r="L5377" s="3">
        <f t="shared" si="587"/>
        <v>-7.6842325907865217E-2</v>
      </c>
      <c r="M5377" s="1"/>
      <c r="N5377" s="2"/>
    </row>
    <row r="5378" spans="1:14" x14ac:dyDescent="0.25">
      <c r="A5378">
        <v>3.3043999999999998</v>
      </c>
      <c r="B5378">
        <v>2.3183050000000001</v>
      </c>
      <c r="C5378">
        <v>2.3321049999999999</v>
      </c>
      <c r="D5378">
        <v>1.1743129999999999</v>
      </c>
      <c r="E5378">
        <f t="shared" si="581"/>
        <v>1.3799999999999812E-2</v>
      </c>
      <c r="F5378">
        <f t="shared" si="582"/>
        <v>0</v>
      </c>
      <c r="G5378">
        <f t="shared" si="583"/>
        <v>0.1834862385321101</v>
      </c>
      <c r="H5378">
        <f t="shared" si="584"/>
        <v>0</v>
      </c>
      <c r="I5378">
        <f t="shared" si="584"/>
        <v>18.705532110091745</v>
      </c>
      <c r="J5378" s="3">
        <f t="shared" si="585"/>
        <v>18.778296629999041</v>
      </c>
      <c r="K5378" s="3">
        <f t="shared" si="586"/>
        <v>-18.778296629999041</v>
      </c>
      <c r="L5378" s="3">
        <f t="shared" si="587"/>
        <v>-7.2764519907295266E-2</v>
      </c>
      <c r="M5378" s="1"/>
      <c r="N5378" s="2"/>
    </row>
    <row r="5379" spans="1:14" x14ac:dyDescent="0.25">
      <c r="A5379">
        <v>3.3044210000000001</v>
      </c>
      <c r="B5379">
        <v>2.3183020000000001</v>
      </c>
      <c r="C5379">
        <v>2.332103</v>
      </c>
      <c r="D5379">
        <v>1.1743589999999999</v>
      </c>
      <c r="E5379">
        <f t="shared" ref="E5379:E5442" si="588">C5379-B5379</f>
        <v>1.3800999999999952E-2</v>
      </c>
      <c r="F5379">
        <f t="shared" ref="F5379:F5442" si="589">INT((E5379-$S$6)/5*1024)/INT($V$2/5*1024)</f>
        <v>0</v>
      </c>
      <c r="G5379">
        <f t="shared" ref="G5379:G5442" si="590">(INT((D5379-$T$6)/5*1024))/INT($W$2/5*1024)</f>
        <v>0.1834862385321101</v>
      </c>
      <c r="H5379">
        <f t="shared" ref="H5379:I5442" si="591">F5379*1.45*$O$3</f>
        <v>0</v>
      </c>
      <c r="I5379">
        <f t="shared" si="591"/>
        <v>18.705532110091745</v>
      </c>
      <c r="J5379" s="3">
        <f t="shared" ref="J5379:J5442" si="592">(C5379-$T$9)/$X$2*1.45*$O$3</f>
        <v>18.770141017999713</v>
      </c>
      <c r="K5379" s="3">
        <f t="shared" ref="K5379:K5442" si="593">H5379-J5379</f>
        <v>-18.770141017999713</v>
      </c>
      <c r="L5379" s="3">
        <f t="shared" ref="L5379:L5442" si="594">I5379-J5379</f>
        <v>-6.460890790796725E-2</v>
      </c>
      <c r="M5379" s="1"/>
      <c r="N5379" s="2"/>
    </row>
    <row r="5380" spans="1:14" x14ac:dyDescent="0.25">
      <c r="A5380">
        <v>3.304462</v>
      </c>
      <c r="B5380">
        <v>2.3182969999999998</v>
      </c>
      <c r="C5380">
        <v>2.3320979999999998</v>
      </c>
      <c r="D5380">
        <v>1.17442</v>
      </c>
      <c r="E5380">
        <f t="shared" si="588"/>
        <v>1.3800999999999952E-2</v>
      </c>
      <c r="F5380">
        <f t="shared" si="589"/>
        <v>0</v>
      </c>
      <c r="G5380">
        <f t="shared" si="590"/>
        <v>0.1834862385321101</v>
      </c>
      <c r="H5380">
        <f t="shared" si="591"/>
        <v>0</v>
      </c>
      <c r="I5380">
        <f t="shared" si="591"/>
        <v>18.705532110091745</v>
      </c>
      <c r="J5380" s="3">
        <f t="shared" si="592"/>
        <v>18.749751987998671</v>
      </c>
      <c r="K5380" s="3">
        <f t="shared" si="593"/>
        <v>-18.749751987998671</v>
      </c>
      <c r="L5380" s="3">
        <f t="shared" si="594"/>
        <v>-4.4219877906925831E-2</v>
      </c>
      <c r="M5380" s="1"/>
      <c r="N5380" s="2"/>
    </row>
    <row r="5381" spans="1:14" x14ac:dyDescent="0.25">
      <c r="A5381">
        <v>3.3045439999999999</v>
      </c>
      <c r="B5381">
        <v>2.3182870000000002</v>
      </c>
      <c r="C5381">
        <v>2.3320880000000002</v>
      </c>
      <c r="D5381">
        <v>1.174399</v>
      </c>
      <c r="E5381">
        <f t="shared" si="588"/>
        <v>1.3800999999999952E-2</v>
      </c>
      <c r="F5381">
        <f t="shared" si="589"/>
        <v>0</v>
      </c>
      <c r="G5381">
        <f t="shared" si="590"/>
        <v>0.1834862385321101</v>
      </c>
      <c r="H5381">
        <f t="shared" si="591"/>
        <v>0</v>
      </c>
      <c r="I5381">
        <f t="shared" si="591"/>
        <v>18.705532110091745</v>
      </c>
      <c r="J5381" s="3">
        <f t="shared" si="592"/>
        <v>18.708973928000216</v>
      </c>
      <c r="K5381" s="3">
        <f t="shared" si="593"/>
        <v>-18.708973928000216</v>
      </c>
      <c r="L5381" s="3">
        <f t="shared" si="594"/>
        <v>-3.4418179084703127E-3</v>
      </c>
      <c r="M5381" s="1"/>
      <c r="N5381" s="2"/>
    </row>
    <row r="5382" spans="1:14" x14ac:dyDescent="0.25">
      <c r="A5382">
        <v>3.3047080000000002</v>
      </c>
      <c r="B5382">
        <v>2.3182749999999999</v>
      </c>
      <c r="C5382">
        <v>2.332068</v>
      </c>
      <c r="D5382">
        <v>1.1737899999999999</v>
      </c>
      <c r="E5382">
        <f t="shared" si="588"/>
        <v>1.3793000000000166E-2</v>
      </c>
      <c r="F5382">
        <f t="shared" si="589"/>
        <v>0</v>
      </c>
      <c r="G5382">
        <f t="shared" si="590"/>
        <v>0.1834862385321101</v>
      </c>
      <c r="H5382">
        <f t="shared" si="591"/>
        <v>0</v>
      </c>
      <c r="I5382">
        <f t="shared" si="591"/>
        <v>18.705532110091745</v>
      </c>
      <c r="J5382" s="3">
        <f t="shared" si="592"/>
        <v>18.627417807999681</v>
      </c>
      <c r="K5382" s="3">
        <f t="shared" si="593"/>
        <v>-18.627417807999681</v>
      </c>
      <c r="L5382" s="3">
        <f t="shared" si="594"/>
        <v>7.8114302092064491E-2</v>
      </c>
      <c r="M5382" s="1"/>
      <c r="N5382" s="2"/>
    </row>
    <row r="5383" spans="1:14" x14ac:dyDescent="0.25">
      <c r="A5383">
        <v>3.3050350000000002</v>
      </c>
      <c r="B5383">
        <v>2.3182779999999998</v>
      </c>
      <c r="C5383">
        <v>2.3320280000000002</v>
      </c>
      <c r="D5383">
        <v>1.170318</v>
      </c>
      <c r="E5383">
        <f t="shared" si="588"/>
        <v>1.3750000000000373E-2</v>
      </c>
      <c r="F5383">
        <f t="shared" si="589"/>
        <v>0</v>
      </c>
      <c r="G5383">
        <f t="shared" si="590"/>
        <v>0.1834862385321101</v>
      </c>
      <c r="H5383">
        <f t="shared" si="591"/>
        <v>0</v>
      </c>
      <c r="I5383">
        <f t="shared" si="591"/>
        <v>18.705532110091745</v>
      </c>
      <c r="J5383" s="3">
        <f t="shared" si="592"/>
        <v>18.464305568000423</v>
      </c>
      <c r="K5383" s="3">
        <f t="shared" si="593"/>
        <v>-18.464305568000423</v>
      </c>
      <c r="L5383" s="3">
        <f t="shared" si="594"/>
        <v>0.24122654209132222</v>
      </c>
      <c r="M5383" s="1"/>
      <c r="N5383" s="2"/>
    </row>
    <row r="5384" spans="1:14" x14ac:dyDescent="0.25">
      <c r="A5384">
        <v>3.3053240000000002</v>
      </c>
      <c r="B5384">
        <v>2.3183090000000002</v>
      </c>
      <c r="C5384">
        <v>2.3319930000000002</v>
      </c>
      <c r="D5384">
        <v>1.1647879999999999</v>
      </c>
      <c r="E5384">
        <f t="shared" si="588"/>
        <v>1.3684000000000029E-2</v>
      </c>
      <c r="F5384">
        <f t="shared" si="589"/>
        <v>0</v>
      </c>
      <c r="G5384">
        <f t="shared" si="590"/>
        <v>0.17889908256880735</v>
      </c>
      <c r="H5384">
        <f t="shared" si="591"/>
        <v>0</v>
      </c>
      <c r="I5384">
        <f t="shared" si="591"/>
        <v>18.23789380733945</v>
      </c>
      <c r="J5384" s="3">
        <f t="shared" si="592"/>
        <v>18.321582358000395</v>
      </c>
      <c r="K5384" s="3">
        <f t="shared" si="593"/>
        <v>-18.321582358000395</v>
      </c>
      <c r="L5384" s="3">
        <f t="shared" si="594"/>
        <v>-8.3688550660944827E-2</v>
      </c>
      <c r="M5384" s="1"/>
      <c r="N5384" s="2"/>
    </row>
    <row r="5385" spans="1:14" x14ac:dyDescent="0.25">
      <c r="A5385">
        <v>3.3053240000000002</v>
      </c>
      <c r="B5385">
        <v>2.3183090000000002</v>
      </c>
      <c r="C5385">
        <v>2.3319930000000002</v>
      </c>
      <c r="D5385">
        <v>1.1647860000000001</v>
      </c>
      <c r="E5385">
        <f t="shared" si="588"/>
        <v>1.3684000000000029E-2</v>
      </c>
      <c r="F5385">
        <f t="shared" si="589"/>
        <v>0</v>
      </c>
      <c r="G5385">
        <f t="shared" si="590"/>
        <v>0.17889908256880735</v>
      </c>
      <c r="H5385">
        <f t="shared" si="591"/>
        <v>0</v>
      </c>
      <c r="I5385">
        <f t="shared" si="591"/>
        <v>18.23789380733945</v>
      </c>
      <c r="J5385" s="3">
        <f t="shared" si="592"/>
        <v>18.321582358000395</v>
      </c>
      <c r="K5385" s="3">
        <f t="shared" si="593"/>
        <v>-18.321582358000395</v>
      </c>
      <c r="L5385" s="3">
        <f t="shared" si="594"/>
        <v>-8.3688550660944827E-2</v>
      </c>
      <c r="M5385" s="1"/>
      <c r="N5385" s="2"/>
    </row>
    <row r="5386" spans="1:14" x14ac:dyDescent="0.25">
      <c r="A5386">
        <v>3.3053240000000002</v>
      </c>
      <c r="B5386">
        <v>2.3183090000000002</v>
      </c>
      <c r="C5386">
        <v>2.3319930000000002</v>
      </c>
      <c r="D5386">
        <v>1.1647810000000001</v>
      </c>
      <c r="E5386">
        <f t="shared" si="588"/>
        <v>1.3684000000000029E-2</v>
      </c>
      <c r="F5386">
        <f t="shared" si="589"/>
        <v>0</v>
      </c>
      <c r="G5386">
        <f t="shared" si="590"/>
        <v>0.17889908256880735</v>
      </c>
      <c r="H5386">
        <f t="shared" si="591"/>
        <v>0</v>
      </c>
      <c r="I5386">
        <f t="shared" si="591"/>
        <v>18.23789380733945</v>
      </c>
      <c r="J5386" s="3">
        <f t="shared" si="592"/>
        <v>18.321582358000395</v>
      </c>
      <c r="K5386" s="3">
        <f t="shared" si="593"/>
        <v>-18.321582358000395</v>
      </c>
      <c r="L5386" s="3">
        <f t="shared" si="594"/>
        <v>-8.3688550660944827E-2</v>
      </c>
      <c r="M5386" s="1"/>
      <c r="N5386" s="2"/>
    </row>
    <row r="5387" spans="1:14" x14ac:dyDescent="0.25">
      <c r="A5387">
        <v>3.3053249999999998</v>
      </c>
      <c r="B5387">
        <v>2.3183090000000002</v>
      </c>
      <c r="C5387">
        <v>2.3319930000000002</v>
      </c>
      <c r="D5387">
        <v>1.1647719999999999</v>
      </c>
      <c r="E5387">
        <f t="shared" si="588"/>
        <v>1.3684000000000029E-2</v>
      </c>
      <c r="F5387">
        <f t="shared" si="589"/>
        <v>0</v>
      </c>
      <c r="G5387">
        <f t="shared" si="590"/>
        <v>0.17889908256880735</v>
      </c>
      <c r="H5387">
        <f t="shared" si="591"/>
        <v>0</v>
      </c>
      <c r="I5387">
        <f t="shared" si="591"/>
        <v>18.23789380733945</v>
      </c>
      <c r="J5387" s="3">
        <f t="shared" si="592"/>
        <v>18.321582358000395</v>
      </c>
      <c r="K5387" s="3">
        <f t="shared" si="593"/>
        <v>-18.321582358000395</v>
      </c>
      <c r="L5387" s="3">
        <f t="shared" si="594"/>
        <v>-8.3688550660944827E-2</v>
      </c>
      <c r="M5387" s="1"/>
      <c r="N5387" s="2"/>
    </row>
    <row r="5388" spans="1:14" x14ac:dyDescent="0.25">
      <c r="A5388">
        <v>3.3053249999999998</v>
      </c>
      <c r="B5388">
        <v>2.3183090000000002</v>
      </c>
      <c r="C5388">
        <v>2.3319930000000002</v>
      </c>
      <c r="D5388">
        <v>1.1647650000000001</v>
      </c>
      <c r="E5388">
        <f t="shared" si="588"/>
        <v>1.3684000000000029E-2</v>
      </c>
      <c r="F5388">
        <f t="shared" si="589"/>
        <v>0</v>
      </c>
      <c r="G5388">
        <f t="shared" si="590"/>
        <v>0.17889908256880735</v>
      </c>
      <c r="H5388">
        <f t="shared" si="591"/>
        <v>0</v>
      </c>
      <c r="I5388">
        <f t="shared" si="591"/>
        <v>18.23789380733945</v>
      </c>
      <c r="J5388" s="3">
        <f t="shared" si="592"/>
        <v>18.321582358000395</v>
      </c>
      <c r="K5388" s="3">
        <f t="shared" si="593"/>
        <v>-18.321582358000395</v>
      </c>
      <c r="L5388" s="3">
        <f t="shared" si="594"/>
        <v>-8.3688550660944827E-2</v>
      </c>
      <c r="M5388" s="1"/>
      <c r="N5388" s="2"/>
    </row>
    <row r="5389" spans="1:14" x14ac:dyDescent="0.25">
      <c r="A5389">
        <v>3.3053249999999998</v>
      </c>
      <c r="B5389">
        <v>2.3183090000000002</v>
      </c>
      <c r="C5389">
        <v>2.3319930000000002</v>
      </c>
      <c r="D5389">
        <v>1.164763</v>
      </c>
      <c r="E5389">
        <f t="shared" si="588"/>
        <v>1.3684000000000029E-2</v>
      </c>
      <c r="F5389">
        <f t="shared" si="589"/>
        <v>0</v>
      </c>
      <c r="G5389">
        <f t="shared" si="590"/>
        <v>0.17889908256880735</v>
      </c>
      <c r="H5389">
        <f t="shared" si="591"/>
        <v>0</v>
      </c>
      <c r="I5389">
        <f t="shared" si="591"/>
        <v>18.23789380733945</v>
      </c>
      <c r="J5389" s="3">
        <f t="shared" si="592"/>
        <v>18.321582358000395</v>
      </c>
      <c r="K5389" s="3">
        <f t="shared" si="593"/>
        <v>-18.321582358000395</v>
      </c>
      <c r="L5389" s="3">
        <f t="shared" si="594"/>
        <v>-8.3688550660944827E-2</v>
      </c>
      <c r="M5389" s="1"/>
      <c r="N5389" s="2"/>
    </row>
    <row r="5390" spans="1:14" x14ac:dyDescent="0.25">
      <c r="A5390">
        <v>3.3053249999999998</v>
      </c>
      <c r="B5390">
        <v>2.3183090000000002</v>
      </c>
      <c r="C5390">
        <v>2.3319930000000002</v>
      </c>
      <c r="D5390">
        <v>1.1647590000000001</v>
      </c>
      <c r="E5390">
        <f t="shared" si="588"/>
        <v>1.3684000000000029E-2</v>
      </c>
      <c r="F5390">
        <f t="shared" si="589"/>
        <v>0</v>
      </c>
      <c r="G5390">
        <f t="shared" si="590"/>
        <v>0.17889908256880735</v>
      </c>
      <c r="H5390">
        <f t="shared" si="591"/>
        <v>0</v>
      </c>
      <c r="I5390">
        <f t="shared" si="591"/>
        <v>18.23789380733945</v>
      </c>
      <c r="J5390" s="3">
        <f t="shared" si="592"/>
        <v>18.321582358000395</v>
      </c>
      <c r="K5390" s="3">
        <f t="shared" si="593"/>
        <v>-18.321582358000395</v>
      </c>
      <c r="L5390" s="3">
        <f t="shared" si="594"/>
        <v>-8.3688550660944827E-2</v>
      </c>
      <c r="M5390" s="1"/>
      <c r="N5390" s="2"/>
    </row>
    <row r="5391" spans="1:14" x14ac:dyDescent="0.25">
      <c r="A5391">
        <v>3.305326</v>
      </c>
      <c r="B5391">
        <v>2.3183090000000002</v>
      </c>
      <c r="C5391">
        <v>2.3319930000000002</v>
      </c>
      <c r="D5391">
        <v>1.164752</v>
      </c>
      <c r="E5391">
        <f t="shared" si="588"/>
        <v>1.3684000000000029E-2</v>
      </c>
      <c r="F5391">
        <f t="shared" si="589"/>
        <v>0</v>
      </c>
      <c r="G5391">
        <f t="shared" si="590"/>
        <v>0.17889908256880735</v>
      </c>
      <c r="H5391">
        <f t="shared" si="591"/>
        <v>0</v>
      </c>
      <c r="I5391">
        <f t="shared" si="591"/>
        <v>18.23789380733945</v>
      </c>
      <c r="J5391" s="3">
        <f t="shared" si="592"/>
        <v>18.321582358000395</v>
      </c>
      <c r="K5391" s="3">
        <f t="shared" si="593"/>
        <v>-18.321582358000395</v>
      </c>
      <c r="L5391" s="3">
        <f t="shared" si="594"/>
        <v>-8.3688550660944827E-2</v>
      </c>
      <c r="M5391" s="1"/>
      <c r="N5391" s="2"/>
    </row>
    <row r="5392" spans="1:14" x14ac:dyDescent="0.25">
      <c r="A5392">
        <v>3.305326</v>
      </c>
      <c r="B5392">
        <v>2.3183090000000002</v>
      </c>
      <c r="C5392">
        <v>2.3319930000000002</v>
      </c>
      <c r="D5392">
        <v>1.1647369999999999</v>
      </c>
      <c r="E5392">
        <f t="shared" si="588"/>
        <v>1.3684000000000029E-2</v>
      </c>
      <c r="F5392">
        <f t="shared" si="589"/>
        <v>0</v>
      </c>
      <c r="G5392">
        <f t="shared" si="590"/>
        <v>0.17889908256880735</v>
      </c>
      <c r="H5392">
        <f t="shared" si="591"/>
        <v>0</v>
      </c>
      <c r="I5392">
        <f t="shared" si="591"/>
        <v>18.23789380733945</v>
      </c>
      <c r="J5392" s="3">
        <f t="shared" si="592"/>
        <v>18.321582358000395</v>
      </c>
      <c r="K5392" s="3">
        <f t="shared" si="593"/>
        <v>-18.321582358000395</v>
      </c>
      <c r="L5392" s="3">
        <f t="shared" si="594"/>
        <v>-8.3688550660944827E-2</v>
      </c>
      <c r="M5392" s="1"/>
      <c r="N5392" s="2"/>
    </row>
    <row r="5393" spans="1:14" x14ac:dyDescent="0.25">
      <c r="A5393">
        <v>3.3053270000000001</v>
      </c>
      <c r="B5393">
        <v>2.3183099999999999</v>
      </c>
      <c r="C5393">
        <v>2.3319930000000002</v>
      </c>
      <c r="D5393">
        <v>1.1647069999999999</v>
      </c>
      <c r="E5393">
        <f t="shared" si="588"/>
        <v>1.3683000000000334E-2</v>
      </c>
      <c r="F5393">
        <f t="shared" si="589"/>
        <v>0</v>
      </c>
      <c r="G5393">
        <f t="shared" si="590"/>
        <v>0.17889908256880735</v>
      </c>
      <c r="H5393">
        <f t="shared" si="591"/>
        <v>0</v>
      </c>
      <c r="I5393">
        <f t="shared" si="591"/>
        <v>18.23789380733945</v>
      </c>
      <c r="J5393" s="3">
        <f t="shared" si="592"/>
        <v>18.321582358000395</v>
      </c>
      <c r="K5393" s="3">
        <f t="shared" si="593"/>
        <v>-18.321582358000395</v>
      </c>
      <c r="L5393" s="3">
        <f t="shared" si="594"/>
        <v>-8.3688550660944827E-2</v>
      </c>
      <c r="M5393" s="1"/>
      <c r="N5393" s="2"/>
    </row>
    <row r="5394" spans="1:14" x14ac:dyDescent="0.25">
      <c r="A5394">
        <v>3.3053300000000001</v>
      </c>
      <c r="B5394">
        <v>2.3183099999999999</v>
      </c>
      <c r="C5394">
        <v>2.3319920000000001</v>
      </c>
      <c r="D5394">
        <v>1.1646479999999999</v>
      </c>
      <c r="E5394">
        <f t="shared" si="588"/>
        <v>1.3682000000000194E-2</v>
      </c>
      <c r="F5394">
        <f t="shared" si="589"/>
        <v>0</v>
      </c>
      <c r="G5394">
        <f t="shared" si="590"/>
        <v>0.17889908256880735</v>
      </c>
      <c r="H5394">
        <f t="shared" si="591"/>
        <v>0</v>
      </c>
      <c r="I5394">
        <f t="shared" si="591"/>
        <v>18.23789380733945</v>
      </c>
      <c r="J5394" s="3">
        <f t="shared" si="592"/>
        <v>18.317504551999825</v>
      </c>
      <c r="K5394" s="3">
        <f t="shared" si="593"/>
        <v>-18.317504551999825</v>
      </c>
      <c r="L5394" s="3">
        <f t="shared" si="594"/>
        <v>-7.9610744660374877E-2</v>
      </c>
      <c r="M5394" s="1"/>
      <c r="N5394" s="2"/>
    </row>
    <row r="5395" spans="1:14" x14ac:dyDescent="0.25">
      <c r="A5395">
        <v>3.3053349999999999</v>
      </c>
      <c r="B5395">
        <v>2.318311</v>
      </c>
      <c r="C5395">
        <v>2.3319920000000001</v>
      </c>
      <c r="D5395">
        <v>1.1645289999999999</v>
      </c>
      <c r="E5395">
        <f t="shared" si="588"/>
        <v>1.3681000000000054E-2</v>
      </c>
      <c r="F5395">
        <f t="shared" si="589"/>
        <v>0</v>
      </c>
      <c r="G5395">
        <f t="shared" si="590"/>
        <v>0.17889908256880735</v>
      </c>
      <c r="H5395">
        <f t="shared" si="591"/>
        <v>0</v>
      </c>
      <c r="I5395">
        <f t="shared" si="591"/>
        <v>18.23789380733945</v>
      </c>
      <c r="J5395" s="3">
        <f t="shared" si="592"/>
        <v>18.317504551999825</v>
      </c>
      <c r="K5395" s="3">
        <f t="shared" si="593"/>
        <v>-18.317504551999825</v>
      </c>
      <c r="L5395" s="3">
        <f t="shared" si="594"/>
        <v>-7.9610744660374877E-2</v>
      </c>
      <c r="M5395" s="1"/>
      <c r="N5395" s="2"/>
    </row>
    <row r="5396" spans="1:14" x14ac:dyDescent="0.25">
      <c r="A5396">
        <v>3.305345</v>
      </c>
      <c r="B5396">
        <v>2.3183120000000002</v>
      </c>
      <c r="C5396">
        <v>2.3319899999999998</v>
      </c>
      <c r="D5396">
        <v>1.164291</v>
      </c>
      <c r="E5396">
        <f t="shared" si="588"/>
        <v>1.3677999999999635E-2</v>
      </c>
      <c r="F5396">
        <f t="shared" si="589"/>
        <v>0</v>
      </c>
      <c r="G5396">
        <f t="shared" si="590"/>
        <v>0.17889908256880735</v>
      </c>
      <c r="H5396">
        <f t="shared" si="591"/>
        <v>0</v>
      </c>
      <c r="I5396">
        <f t="shared" si="591"/>
        <v>18.23789380733945</v>
      </c>
      <c r="J5396" s="3">
        <f t="shared" si="592"/>
        <v>18.309348939998685</v>
      </c>
      <c r="K5396" s="3">
        <f t="shared" si="593"/>
        <v>-18.309348939998685</v>
      </c>
      <c r="L5396" s="3">
        <f t="shared" si="594"/>
        <v>-7.1455132659234977E-2</v>
      </c>
      <c r="M5396" s="1"/>
      <c r="N5396" s="2"/>
    </row>
    <row r="5397" spans="1:14" x14ac:dyDescent="0.25">
      <c r="A5397">
        <v>3.3053659999999998</v>
      </c>
      <c r="B5397">
        <v>2.3183150000000001</v>
      </c>
      <c r="C5397">
        <v>2.3319879999999999</v>
      </c>
      <c r="D5397">
        <v>1.163821</v>
      </c>
      <c r="E5397">
        <f t="shared" si="588"/>
        <v>1.3672999999999824E-2</v>
      </c>
      <c r="F5397">
        <f t="shared" si="589"/>
        <v>0</v>
      </c>
      <c r="G5397">
        <f t="shared" si="590"/>
        <v>0.17889908256880735</v>
      </c>
      <c r="H5397">
        <f t="shared" si="591"/>
        <v>0</v>
      </c>
      <c r="I5397">
        <f t="shared" si="591"/>
        <v>18.23789380733945</v>
      </c>
      <c r="J5397" s="3">
        <f t="shared" si="592"/>
        <v>18.301193327999353</v>
      </c>
      <c r="K5397" s="3">
        <f t="shared" si="593"/>
        <v>-18.301193327999353</v>
      </c>
      <c r="L5397" s="3">
        <f t="shared" si="594"/>
        <v>-6.3299520659903408E-2</v>
      </c>
      <c r="M5397" s="1"/>
      <c r="N5397" s="2"/>
    </row>
    <row r="5398" spans="1:14" x14ac:dyDescent="0.25">
      <c r="A5398">
        <v>3.3054070000000002</v>
      </c>
      <c r="B5398">
        <v>2.3183210000000001</v>
      </c>
      <c r="C5398">
        <v>2.3319830000000001</v>
      </c>
      <c r="D5398">
        <v>1.162909</v>
      </c>
      <c r="E5398">
        <f t="shared" si="588"/>
        <v>1.3662000000000063E-2</v>
      </c>
      <c r="F5398">
        <f t="shared" si="589"/>
        <v>0</v>
      </c>
      <c r="G5398">
        <f t="shared" si="590"/>
        <v>0.17889908256880735</v>
      </c>
      <c r="H5398">
        <f t="shared" si="591"/>
        <v>0</v>
      </c>
      <c r="I5398">
        <f t="shared" si="591"/>
        <v>18.23789380733945</v>
      </c>
      <c r="J5398" s="3">
        <f t="shared" si="592"/>
        <v>18.280804298000128</v>
      </c>
      <c r="K5398" s="3">
        <f t="shared" si="593"/>
        <v>-18.280804298000128</v>
      </c>
      <c r="L5398" s="3">
        <f t="shared" si="594"/>
        <v>-4.2910490660677425E-2</v>
      </c>
      <c r="M5398" s="1"/>
      <c r="N5398" s="2"/>
    </row>
    <row r="5399" spans="1:14" x14ac:dyDescent="0.25">
      <c r="A5399">
        <v>3.3054890000000001</v>
      </c>
      <c r="B5399">
        <v>2.3183310000000001</v>
      </c>
      <c r="C5399">
        <v>2.3319730000000001</v>
      </c>
      <c r="D5399">
        <v>1.161208</v>
      </c>
      <c r="E5399">
        <f t="shared" si="588"/>
        <v>1.3641999999999932E-2</v>
      </c>
      <c r="F5399">
        <f t="shared" si="589"/>
        <v>0</v>
      </c>
      <c r="G5399">
        <f t="shared" si="590"/>
        <v>0.17889908256880735</v>
      </c>
      <c r="H5399">
        <f t="shared" si="591"/>
        <v>0</v>
      </c>
      <c r="I5399">
        <f t="shared" si="591"/>
        <v>18.23789380733945</v>
      </c>
      <c r="J5399" s="3">
        <f t="shared" si="592"/>
        <v>18.24002623799986</v>
      </c>
      <c r="K5399" s="3">
        <f t="shared" si="593"/>
        <v>-18.24002623799986</v>
      </c>
      <c r="L5399" s="3">
        <f t="shared" si="594"/>
        <v>-2.1324306604100229E-3</v>
      </c>
      <c r="M5399" s="1"/>
      <c r="N5399" s="2"/>
    </row>
    <row r="5400" spans="1:14" x14ac:dyDescent="0.25">
      <c r="A5400">
        <v>3.305653</v>
      </c>
      <c r="B5400">
        <v>2.3183449999999999</v>
      </c>
      <c r="C5400">
        <v>2.3319529999999999</v>
      </c>
      <c r="D5400">
        <v>1.1583019999999999</v>
      </c>
      <c r="E5400">
        <f t="shared" si="588"/>
        <v>1.3608000000000064E-2</v>
      </c>
      <c r="F5400">
        <f t="shared" si="589"/>
        <v>0</v>
      </c>
      <c r="G5400">
        <f t="shared" si="590"/>
        <v>0.17660550458715596</v>
      </c>
      <c r="H5400">
        <f t="shared" si="591"/>
        <v>0</v>
      </c>
      <c r="I5400">
        <f t="shared" si="591"/>
        <v>18.004074655963301</v>
      </c>
      <c r="J5400" s="3">
        <f t="shared" si="592"/>
        <v>18.158470117999325</v>
      </c>
      <c r="K5400" s="3">
        <f t="shared" si="593"/>
        <v>-18.158470117999325</v>
      </c>
      <c r="L5400" s="3">
        <f t="shared" si="594"/>
        <v>-0.15439546203602461</v>
      </c>
      <c r="M5400" s="1"/>
      <c r="N5400" s="2"/>
    </row>
    <row r="5401" spans="1:14" x14ac:dyDescent="0.25">
      <c r="A5401">
        <v>3.3059799999999999</v>
      </c>
      <c r="B5401">
        <v>2.3183500000000001</v>
      </c>
      <c r="C5401">
        <v>2.3319139999999998</v>
      </c>
      <c r="D5401">
        <v>1.154453</v>
      </c>
      <c r="E5401">
        <f t="shared" si="588"/>
        <v>1.3563999999999687E-2</v>
      </c>
      <c r="F5401">
        <f t="shared" si="589"/>
        <v>0</v>
      </c>
      <c r="G5401">
        <f t="shared" si="590"/>
        <v>0.1743119266055046</v>
      </c>
      <c r="H5401">
        <f t="shared" si="591"/>
        <v>0</v>
      </c>
      <c r="I5401">
        <f t="shared" si="591"/>
        <v>17.770255504587158</v>
      </c>
      <c r="J5401" s="3">
        <f t="shared" si="592"/>
        <v>17.999435683998826</v>
      </c>
      <c r="K5401" s="3">
        <f t="shared" si="593"/>
        <v>-17.999435683998826</v>
      </c>
      <c r="L5401" s="3">
        <f t="shared" si="594"/>
        <v>-0.22918017941166724</v>
      </c>
      <c r="M5401" s="1"/>
      <c r="N5401" s="2"/>
    </row>
    <row r="5402" spans="1:14" x14ac:dyDescent="0.25">
      <c r="A5402">
        <v>3.3064200000000001</v>
      </c>
      <c r="B5402">
        <v>2.318308</v>
      </c>
      <c r="C5402">
        <v>2.3318620000000001</v>
      </c>
      <c r="D5402">
        <v>1.1533629999999999</v>
      </c>
      <c r="E5402">
        <f t="shared" si="588"/>
        <v>1.3554000000000066E-2</v>
      </c>
      <c r="F5402">
        <f t="shared" si="589"/>
        <v>0</v>
      </c>
      <c r="G5402">
        <f t="shared" si="590"/>
        <v>0.1743119266055046</v>
      </c>
      <c r="H5402">
        <f t="shared" si="591"/>
        <v>0</v>
      </c>
      <c r="I5402">
        <f t="shared" si="591"/>
        <v>17.770255504587158</v>
      </c>
      <c r="J5402" s="3">
        <f t="shared" si="592"/>
        <v>17.787389771999969</v>
      </c>
      <c r="K5402" s="3">
        <f t="shared" si="593"/>
        <v>-17.787389771999969</v>
      </c>
      <c r="L5402" s="3">
        <f t="shared" si="594"/>
        <v>-1.7134267412810544E-2</v>
      </c>
      <c r="M5402" s="1"/>
      <c r="N5402" s="2"/>
    </row>
    <row r="5403" spans="1:14" x14ac:dyDescent="0.25">
      <c r="A5403">
        <v>3.3064200000000001</v>
      </c>
      <c r="B5403">
        <v>2.318308</v>
      </c>
      <c r="C5403">
        <v>2.3318620000000001</v>
      </c>
      <c r="D5403">
        <v>1.1533629999999999</v>
      </c>
      <c r="E5403">
        <f t="shared" si="588"/>
        <v>1.3554000000000066E-2</v>
      </c>
      <c r="F5403">
        <f t="shared" si="589"/>
        <v>0</v>
      </c>
      <c r="G5403">
        <f t="shared" si="590"/>
        <v>0.1743119266055046</v>
      </c>
      <c r="H5403">
        <f t="shared" si="591"/>
        <v>0</v>
      </c>
      <c r="I5403">
        <f t="shared" si="591"/>
        <v>17.770255504587158</v>
      </c>
      <c r="J5403" s="3">
        <f t="shared" si="592"/>
        <v>17.787389771999969</v>
      </c>
      <c r="K5403" s="3">
        <f t="shared" si="593"/>
        <v>-17.787389771999969</v>
      </c>
      <c r="L5403" s="3">
        <f t="shared" si="594"/>
        <v>-1.7134267412810544E-2</v>
      </c>
      <c r="M5403" s="1"/>
      <c r="N5403" s="2"/>
    </row>
    <row r="5404" spans="1:14" x14ac:dyDescent="0.25">
      <c r="A5404">
        <v>3.3064200000000001</v>
      </c>
      <c r="B5404">
        <v>2.318308</v>
      </c>
      <c r="C5404">
        <v>2.3318620000000001</v>
      </c>
      <c r="D5404">
        <v>1.1533640000000001</v>
      </c>
      <c r="E5404">
        <f t="shared" si="588"/>
        <v>1.3554000000000066E-2</v>
      </c>
      <c r="F5404">
        <f t="shared" si="589"/>
        <v>0</v>
      </c>
      <c r="G5404">
        <f t="shared" si="590"/>
        <v>0.1743119266055046</v>
      </c>
      <c r="H5404">
        <f t="shared" si="591"/>
        <v>0</v>
      </c>
      <c r="I5404">
        <f t="shared" si="591"/>
        <v>17.770255504587158</v>
      </c>
      <c r="J5404" s="3">
        <f t="shared" si="592"/>
        <v>17.787389771999969</v>
      </c>
      <c r="K5404" s="3">
        <f t="shared" si="593"/>
        <v>-17.787389771999969</v>
      </c>
      <c r="L5404" s="3">
        <f t="shared" si="594"/>
        <v>-1.7134267412810544E-2</v>
      </c>
      <c r="M5404" s="1"/>
      <c r="N5404" s="2"/>
    </row>
    <row r="5405" spans="1:14" x14ac:dyDescent="0.25">
      <c r="A5405">
        <v>3.3064209999999998</v>
      </c>
      <c r="B5405">
        <v>2.318308</v>
      </c>
      <c r="C5405">
        <v>2.3318620000000001</v>
      </c>
      <c r="D5405">
        <v>1.153365</v>
      </c>
      <c r="E5405">
        <f t="shared" si="588"/>
        <v>1.3554000000000066E-2</v>
      </c>
      <c r="F5405">
        <f t="shared" si="589"/>
        <v>0</v>
      </c>
      <c r="G5405">
        <f t="shared" si="590"/>
        <v>0.1743119266055046</v>
      </c>
      <c r="H5405">
        <f t="shared" si="591"/>
        <v>0</v>
      </c>
      <c r="I5405">
        <f t="shared" si="591"/>
        <v>17.770255504587158</v>
      </c>
      <c r="J5405" s="3">
        <f t="shared" si="592"/>
        <v>17.787389771999969</v>
      </c>
      <c r="K5405" s="3">
        <f t="shared" si="593"/>
        <v>-17.787389771999969</v>
      </c>
      <c r="L5405" s="3">
        <f t="shared" si="594"/>
        <v>-1.7134267412810544E-2</v>
      </c>
      <c r="M5405" s="1"/>
      <c r="N5405" s="2"/>
    </row>
    <row r="5406" spans="1:14" x14ac:dyDescent="0.25">
      <c r="A5406">
        <v>3.3064209999999998</v>
      </c>
      <c r="B5406">
        <v>2.318308</v>
      </c>
      <c r="C5406">
        <v>2.331861</v>
      </c>
      <c r="D5406">
        <v>1.1533659999999999</v>
      </c>
      <c r="E5406">
        <f t="shared" si="588"/>
        <v>1.3552999999999926E-2</v>
      </c>
      <c r="F5406">
        <f t="shared" si="589"/>
        <v>0</v>
      </c>
      <c r="G5406">
        <f t="shared" si="590"/>
        <v>0.1743119266055046</v>
      </c>
      <c r="H5406">
        <f t="shared" si="591"/>
        <v>0</v>
      </c>
      <c r="I5406">
        <f t="shared" si="591"/>
        <v>17.770255504587158</v>
      </c>
      <c r="J5406" s="3">
        <f t="shared" si="592"/>
        <v>17.783311965999399</v>
      </c>
      <c r="K5406" s="3">
        <f t="shared" si="593"/>
        <v>-17.783311965999399</v>
      </c>
      <c r="L5406" s="3">
        <f t="shared" si="594"/>
        <v>-1.3056461412240594E-2</v>
      </c>
      <c r="M5406" s="1"/>
      <c r="N5406" s="2"/>
    </row>
    <row r="5407" spans="1:14" x14ac:dyDescent="0.25">
      <c r="A5407">
        <v>3.3064209999999998</v>
      </c>
      <c r="B5407">
        <v>2.318308</v>
      </c>
      <c r="C5407">
        <v>2.331861</v>
      </c>
      <c r="D5407">
        <v>1.1533659999999999</v>
      </c>
      <c r="E5407">
        <f t="shared" si="588"/>
        <v>1.3552999999999926E-2</v>
      </c>
      <c r="F5407">
        <f t="shared" si="589"/>
        <v>0</v>
      </c>
      <c r="G5407">
        <f t="shared" si="590"/>
        <v>0.1743119266055046</v>
      </c>
      <c r="H5407">
        <f t="shared" si="591"/>
        <v>0</v>
      </c>
      <c r="I5407">
        <f t="shared" si="591"/>
        <v>17.770255504587158</v>
      </c>
      <c r="J5407" s="3">
        <f t="shared" si="592"/>
        <v>17.783311965999399</v>
      </c>
      <c r="K5407" s="3">
        <f t="shared" si="593"/>
        <v>-17.783311965999399</v>
      </c>
      <c r="L5407" s="3">
        <f t="shared" si="594"/>
        <v>-1.3056461412240594E-2</v>
      </c>
      <c r="M5407" s="1"/>
      <c r="N5407" s="2"/>
    </row>
    <row r="5408" spans="1:14" x14ac:dyDescent="0.25">
      <c r="A5408">
        <v>3.3064209999999998</v>
      </c>
      <c r="B5408">
        <v>2.318308</v>
      </c>
      <c r="C5408">
        <v>2.331861</v>
      </c>
      <c r="D5408">
        <v>1.153367</v>
      </c>
      <c r="E5408">
        <f t="shared" si="588"/>
        <v>1.3552999999999926E-2</v>
      </c>
      <c r="F5408">
        <f t="shared" si="589"/>
        <v>0</v>
      </c>
      <c r="G5408">
        <f t="shared" si="590"/>
        <v>0.1743119266055046</v>
      </c>
      <c r="H5408">
        <f t="shared" si="591"/>
        <v>0</v>
      </c>
      <c r="I5408">
        <f t="shared" si="591"/>
        <v>17.770255504587158</v>
      </c>
      <c r="J5408" s="3">
        <f t="shared" si="592"/>
        <v>17.783311965999399</v>
      </c>
      <c r="K5408" s="3">
        <f t="shared" si="593"/>
        <v>-17.783311965999399</v>
      </c>
      <c r="L5408" s="3">
        <f t="shared" si="594"/>
        <v>-1.3056461412240594E-2</v>
      </c>
      <c r="M5408" s="1"/>
      <c r="N5408" s="2"/>
    </row>
    <row r="5409" spans="1:14" x14ac:dyDescent="0.25">
      <c r="A5409">
        <v>3.306422</v>
      </c>
      <c r="B5409">
        <v>2.318308</v>
      </c>
      <c r="C5409">
        <v>2.331861</v>
      </c>
      <c r="D5409">
        <v>1.153367</v>
      </c>
      <c r="E5409">
        <f t="shared" si="588"/>
        <v>1.3552999999999926E-2</v>
      </c>
      <c r="F5409">
        <f t="shared" si="589"/>
        <v>0</v>
      </c>
      <c r="G5409">
        <f t="shared" si="590"/>
        <v>0.1743119266055046</v>
      </c>
      <c r="H5409">
        <f t="shared" si="591"/>
        <v>0</v>
      </c>
      <c r="I5409">
        <f t="shared" si="591"/>
        <v>17.770255504587158</v>
      </c>
      <c r="J5409" s="3">
        <f t="shared" si="592"/>
        <v>17.783311965999399</v>
      </c>
      <c r="K5409" s="3">
        <f t="shared" si="593"/>
        <v>-17.783311965999399</v>
      </c>
      <c r="L5409" s="3">
        <f t="shared" si="594"/>
        <v>-1.3056461412240594E-2</v>
      </c>
      <c r="M5409" s="1"/>
      <c r="N5409" s="2"/>
    </row>
    <row r="5410" spans="1:14" x14ac:dyDescent="0.25">
      <c r="A5410">
        <v>3.306422</v>
      </c>
      <c r="B5410">
        <v>2.318308</v>
      </c>
      <c r="C5410">
        <v>2.331861</v>
      </c>
      <c r="D5410">
        <v>1.1533690000000001</v>
      </c>
      <c r="E5410">
        <f t="shared" si="588"/>
        <v>1.3552999999999926E-2</v>
      </c>
      <c r="F5410">
        <f t="shared" si="589"/>
        <v>0</v>
      </c>
      <c r="G5410">
        <f t="shared" si="590"/>
        <v>0.1743119266055046</v>
      </c>
      <c r="H5410">
        <f t="shared" si="591"/>
        <v>0</v>
      </c>
      <c r="I5410">
        <f t="shared" si="591"/>
        <v>17.770255504587158</v>
      </c>
      <c r="J5410" s="3">
        <f t="shared" si="592"/>
        <v>17.783311965999399</v>
      </c>
      <c r="K5410" s="3">
        <f t="shared" si="593"/>
        <v>-17.783311965999399</v>
      </c>
      <c r="L5410" s="3">
        <f t="shared" si="594"/>
        <v>-1.3056461412240594E-2</v>
      </c>
      <c r="M5410" s="1"/>
      <c r="N5410" s="2"/>
    </row>
    <row r="5411" spans="1:14" x14ac:dyDescent="0.25">
      <c r="A5411">
        <v>3.3064230000000001</v>
      </c>
      <c r="B5411">
        <v>2.318308</v>
      </c>
      <c r="C5411">
        <v>2.331861</v>
      </c>
      <c r="D5411">
        <v>1.153373</v>
      </c>
      <c r="E5411">
        <f t="shared" si="588"/>
        <v>1.3552999999999926E-2</v>
      </c>
      <c r="F5411">
        <f t="shared" si="589"/>
        <v>0</v>
      </c>
      <c r="G5411">
        <f t="shared" si="590"/>
        <v>0.1743119266055046</v>
      </c>
      <c r="H5411">
        <f t="shared" si="591"/>
        <v>0</v>
      </c>
      <c r="I5411">
        <f t="shared" si="591"/>
        <v>17.770255504587158</v>
      </c>
      <c r="J5411" s="3">
        <f t="shared" si="592"/>
        <v>17.783311965999399</v>
      </c>
      <c r="K5411" s="3">
        <f t="shared" si="593"/>
        <v>-17.783311965999399</v>
      </c>
      <c r="L5411" s="3">
        <f t="shared" si="594"/>
        <v>-1.3056461412240594E-2</v>
      </c>
      <c r="M5411" s="1"/>
      <c r="N5411" s="2"/>
    </row>
    <row r="5412" spans="1:14" x14ac:dyDescent="0.25">
      <c r="A5412">
        <v>3.3064260000000001</v>
      </c>
      <c r="B5412">
        <v>2.3183069999999999</v>
      </c>
      <c r="C5412">
        <v>2.331861</v>
      </c>
      <c r="D5412">
        <v>1.1533800000000001</v>
      </c>
      <c r="E5412">
        <f t="shared" si="588"/>
        <v>1.3554000000000066E-2</v>
      </c>
      <c r="F5412">
        <f t="shared" si="589"/>
        <v>0</v>
      </c>
      <c r="G5412">
        <f t="shared" si="590"/>
        <v>0.1743119266055046</v>
      </c>
      <c r="H5412">
        <f t="shared" si="591"/>
        <v>0</v>
      </c>
      <c r="I5412">
        <f t="shared" si="591"/>
        <v>17.770255504587158</v>
      </c>
      <c r="J5412" s="3">
        <f t="shared" si="592"/>
        <v>17.783311965999399</v>
      </c>
      <c r="K5412" s="3">
        <f t="shared" si="593"/>
        <v>-17.783311965999399</v>
      </c>
      <c r="L5412" s="3">
        <f t="shared" si="594"/>
        <v>-1.3056461412240594E-2</v>
      </c>
      <c r="M5412" s="1"/>
      <c r="N5412" s="2"/>
    </row>
    <row r="5413" spans="1:14" x14ac:dyDescent="0.25">
      <c r="A5413">
        <v>3.3064309999999999</v>
      </c>
      <c r="B5413">
        <v>2.3183069999999999</v>
      </c>
      <c r="C5413">
        <v>2.3318599999999998</v>
      </c>
      <c r="D5413">
        <v>1.1533949999999999</v>
      </c>
      <c r="E5413">
        <f t="shared" si="588"/>
        <v>1.3552999999999926E-2</v>
      </c>
      <c r="F5413">
        <f t="shared" si="589"/>
        <v>0</v>
      </c>
      <c r="G5413">
        <f t="shared" si="590"/>
        <v>0.1743119266055046</v>
      </c>
      <c r="H5413">
        <f t="shared" si="591"/>
        <v>0</v>
      </c>
      <c r="I5413">
        <f t="shared" si="591"/>
        <v>17.770255504587158</v>
      </c>
      <c r="J5413" s="3">
        <f t="shared" si="592"/>
        <v>17.779234159998829</v>
      </c>
      <c r="K5413" s="3">
        <f t="shared" si="593"/>
        <v>-17.779234159998829</v>
      </c>
      <c r="L5413" s="3">
        <f t="shared" si="594"/>
        <v>-8.9786554116706441E-3</v>
      </c>
      <c r="M5413" s="1"/>
      <c r="N5413" s="2"/>
    </row>
    <row r="5414" spans="1:14" x14ac:dyDescent="0.25">
      <c r="A5414">
        <v>3.306441</v>
      </c>
      <c r="B5414">
        <v>2.3183050000000001</v>
      </c>
      <c r="C5414">
        <v>2.3318590000000001</v>
      </c>
      <c r="D5414">
        <v>1.153424</v>
      </c>
      <c r="E5414">
        <f t="shared" si="588"/>
        <v>1.3554000000000066E-2</v>
      </c>
      <c r="F5414">
        <f t="shared" si="589"/>
        <v>0</v>
      </c>
      <c r="G5414">
        <f t="shared" si="590"/>
        <v>0.1743119266055046</v>
      </c>
      <c r="H5414">
        <f t="shared" si="591"/>
        <v>0</v>
      </c>
      <c r="I5414">
        <f t="shared" si="591"/>
        <v>17.770255504587158</v>
      </c>
      <c r="J5414" s="3">
        <f t="shared" si="592"/>
        <v>17.775156354000071</v>
      </c>
      <c r="K5414" s="3">
        <f t="shared" si="593"/>
        <v>-17.775156354000071</v>
      </c>
      <c r="L5414" s="3">
        <f t="shared" si="594"/>
        <v>-4.9008494129125779E-3</v>
      </c>
      <c r="M5414" s="1"/>
      <c r="N5414" s="2"/>
    </row>
    <row r="5415" spans="1:14" x14ac:dyDescent="0.25">
      <c r="A5415">
        <v>3.3064619999999998</v>
      </c>
      <c r="B5415">
        <v>2.3183020000000001</v>
      </c>
      <c r="C5415">
        <v>2.3318569999999998</v>
      </c>
      <c r="D5415">
        <v>1.153475</v>
      </c>
      <c r="E5415">
        <f t="shared" si="588"/>
        <v>1.3554999999999762E-2</v>
      </c>
      <c r="F5415">
        <f t="shared" si="589"/>
        <v>0</v>
      </c>
      <c r="G5415">
        <f t="shared" si="590"/>
        <v>0.1743119266055046</v>
      </c>
      <c r="H5415">
        <f t="shared" si="591"/>
        <v>0</v>
      </c>
      <c r="I5415">
        <f t="shared" si="591"/>
        <v>17.770255504587158</v>
      </c>
      <c r="J5415" s="3">
        <f t="shared" si="592"/>
        <v>17.767000741998931</v>
      </c>
      <c r="K5415" s="3">
        <f t="shared" si="593"/>
        <v>-17.767000741998931</v>
      </c>
      <c r="L5415" s="3">
        <f t="shared" si="594"/>
        <v>3.2547625882273223E-3</v>
      </c>
      <c r="M5415" s="1"/>
      <c r="N5415" s="2"/>
    </row>
    <row r="5416" spans="1:14" x14ac:dyDescent="0.25">
      <c r="A5416">
        <v>3.3065030000000002</v>
      </c>
      <c r="B5416">
        <v>2.3182969999999998</v>
      </c>
      <c r="C5416">
        <v>2.331852</v>
      </c>
      <c r="D5416">
        <v>1.153545</v>
      </c>
      <c r="E5416">
        <f t="shared" si="588"/>
        <v>1.3555000000000206E-2</v>
      </c>
      <c r="F5416">
        <f t="shared" si="589"/>
        <v>0</v>
      </c>
      <c r="G5416">
        <f t="shared" si="590"/>
        <v>0.1743119266055046</v>
      </c>
      <c r="H5416">
        <f t="shared" si="591"/>
        <v>0</v>
      </c>
      <c r="I5416">
        <f t="shared" si="591"/>
        <v>17.770255504587158</v>
      </c>
      <c r="J5416" s="3">
        <f t="shared" si="592"/>
        <v>17.746611711999702</v>
      </c>
      <c r="K5416" s="3">
        <f t="shared" si="593"/>
        <v>-17.746611711999702</v>
      </c>
      <c r="L5416" s="3">
        <f t="shared" si="594"/>
        <v>2.3643792587456858E-2</v>
      </c>
      <c r="M5416" s="1"/>
      <c r="N5416" s="2"/>
    </row>
    <row r="5417" spans="1:14" x14ac:dyDescent="0.25">
      <c r="A5417">
        <v>3.3065850000000001</v>
      </c>
      <c r="B5417">
        <v>2.3182870000000002</v>
      </c>
      <c r="C5417">
        <v>2.331842</v>
      </c>
      <c r="D5417">
        <v>1.1535420000000001</v>
      </c>
      <c r="E5417">
        <f t="shared" si="588"/>
        <v>1.3554999999999762E-2</v>
      </c>
      <c r="F5417">
        <f t="shared" si="589"/>
        <v>0</v>
      </c>
      <c r="G5417">
        <f t="shared" si="590"/>
        <v>0.1743119266055046</v>
      </c>
      <c r="H5417">
        <f t="shared" si="591"/>
        <v>0</v>
      </c>
      <c r="I5417">
        <f t="shared" si="591"/>
        <v>17.770255504587158</v>
      </c>
      <c r="J5417" s="3">
        <f t="shared" si="592"/>
        <v>17.705833651999434</v>
      </c>
      <c r="K5417" s="3">
        <f t="shared" si="593"/>
        <v>-17.705833651999434</v>
      </c>
      <c r="L5417" s="3">
        <f t="shared" si="594"/>
        <v>6.442185258772426E-2</v>
      </c>
      <c r="M5417" s="1"/>
      <c r="N5417" s="2"/>
    </row>
    <row r="5418" spans="1:14" x14ac:dyDescent="0.25">
      <c r="A5418">
        <v>3.3067489999999999</v>
      </c>
      <c r="B5418">
        <v>2.3182749999999999</v>
      </c>
      <c r="C5418">
        <v>2.331823</v>
      </c>
      <c r="D5418">
        <v>1.1529689999999999</v>
      </c>
      <c r="E5418">
        <f t="shared" si="588"/>
        <v>1.3548000000000116E-2</v>
      </c>
      <c r="F5418">
        <f t="shared" si="589"/>
        <v>0</v>
      </c>
      <c r="G5418">
        <f t="shared" si="590"/>
        <v>0.1743119266055046</v>
      </c>
      <c r="H5418">
        <f t="shared" si="591"/>
        <v>0</v>
      </c>
      <c r="I5418">
        <f t="shared" si="591"/>
        <v>17.770255504587158</v>
      </c>
      <c r="J5418" s="3">
        <f t="shared" si="592"/>
        <v>17.628355337999469</v>
      </c>
      <c r="K5418" s="3">
        <f t="shared" si="593"/>
        <v>-17.628355337999469</v>
      </c>
      <c r="L5418" s="3">
        <f t="shared" si="594"/>
        <v>0.14190016658768911</v>
      </c>
      <c r="M5418" s="1"/>
      <c r="N5418" s="2"/>
    </row>
    <row r="5419" spans="1:14" x14ac:dyDescent="0.25">
      <c r="A5419">
        <v>3.3070759999999999</v>
      </c>
      <c r="B5419">
        <v>2.3182779999999998</v>
      </c>
      <c r="C5419">
        <v>2.3317839999999999</v>
      </c>
      <c r="D5419">
        <v>1.14957</v>
      </c>
      <c r="E5419">
        <f t="shared" si="588"/>
        <v>1.3506000000000018E-2</v>
      </c>
      <c r="F5419">
        <f t="shared" si="589"/>
        <v>0</v>
      </c>
      <c r="G5419">
        <f t="shared" si="590"/>
        <v>0.17201834862385321</v>
      </c>
      <c r="H5419">
        <f t="shared" si="591"/>
        <v>0</v>
      </c>
      <c r="I5419">
        <f t="shared" si="591"/>
        <v>17.536436353211009</v>
      </c>
      <c r="J5419" s="3">
        <f t="shared" si="592"/>
        <v>17.469320903998973</v>
      </c>
      <c r="K5419" s="3">
        <f t="shared" si="593"/>
        <v>-17.469320903998973</v>
      </c>
      <c r="L5419" s="3">
        <f t="shared" si="594"/>
        <v>6.7115449212035827E-2</v>
      </c>
      <c r="M5419" s="1"/>
      <c r="N5419" s="2"/>
    </row>
    <row r="5420" spans="1:14" x14ac:dyDescent="0.25">
      <c r="A5420">
        <v>3.3073649999999999</v>
      </c>
      <c r="B5420">
        <v>2.3183090000000002</v>
      </c>
      <c r="C5420">
        <v>2.33175</v>
      </c>
      <c r="D5420">
        <v>1.144104</v>
      </c>
      <c r="E5420">
        <f t="shared" si="588"/>
        <v>1.3440999999999814E-2</v>
      </c>
      <c r="F5420">
        <f t="shared" si="589"/>
        <v>0</v>
      </c>
      <c r="G5420">
        <f t="shared" si="590"/>
        <v>0.16972477064220184</v>
      </c>
      <c r="H5420">
        <f t="shared" si="591"/>
        <v>0</v>
      </c>
      <c r="I5420">
        <f t="shared" si="591"/>
        <v>17.302617201834863</v>
      </c>
      <c r="J5420" s="3">
        <f t="shared" si="592"/>
        <v>17.330675499999511</v>
      </c>
      <c r="K5420" s="3">
        <f t="shared" si="593"/>
        <v>-17.330675499999511</v>
      </c>
      <c r="L5420" s="3">
        <f t="shared" si="594"/>
        <v>-2.8058298164648221E-2</v>
      </c>
      <c r="M5420" s="1"/>
      <c r="N5420" s="2"/>
    </row>
    <row r="5421" spans="1:14" x14ac:dyDescent="0.25">
      <c r="A5421">
        <v>3.3073649999999999</v>
      </c>
      <c r="B5421">
        <v>2.3183090000000002</v>
      </c>
      <c r="C5421">
        <v>2.33175</v>
      </c>
      <c r="D5421">
        <v>1.144101</v>
      </c>
      <c r="E5421">
        <f t="shared" si="588"/>
        <v>1.3440999999999814E-2</v>
      </c>
      <c r="F5421">
        <f t="shared" si="589"/>
        <v>0</v>
      </c>
      <c r="G5421">
        <f t="shared" si="590"/>
        <v>0.16972477064220184</v>
      </c>
      <c r="H5421">
        <f t="shared" si="591"/>
        <v>0</v>
      </c>
      <c r="I5421">
        <f t="shared" si="591"/>
        <v>17.302617201834863</v>
      </c>
      <c r="J5421" s="3">
        <f t="shared" si="592"/>
        <v>17.330675499999511</v>
      </c>
      <c r="K5421" s="3">
        <f t="shared" si="593"/>
        <v>-17.330675499999511</v>
      </c>
      <c r="L5421" s="3">
        <f t="shared" si="594"/>
        <v>-2.8058298164648221E-2</v>
      </c>
      <c r="M5421" s="1"/>
      <c r="N5421" s="2"/>
    </row>
    <row r="5422" spans="1:14" x14ac:dyDescent="0.25">
      <c r="A5422">
        <v>3.3073649999999999</v>
      </c>
      <c r="B5422">
        <v>2.3183090000000002</v>
      </c>
      <c r="C5422">
        <v>2.3317489999999998</v>
      </c>
      <c r="D5422">
        <v>1.1440969999999999</v>
      </c>
      <c r="E5422">
        <f t="shared" si="588"/>
        <v>1.3439999999999674E-2</v>
      </c>
      <c r="F5422">
        <f t="shared" si="589"/>
        <v>0</v>
      </c>
      <c r="G5422">
        <f t="shared" si="590"/>
        <v>0.16972477064220184</v>
      </c>
      <c r="H5422">
        <f t="shared" si="591"/>
        <v>0</v>
      </c>
      <c r="I5422">
        <f t="shared" si="591"/>
        <v>17.302617201834863</v>
      </c>
      <c r="J5422" s="3">
        <f t="shared" si="592"/>
        <v>17.326597693998941</v>
      </c>
      <c r="K5422" s="3">
        <f t="shared" si="593"/>
        <v>-17.326597693998941</v>
      </c>
      <c r="L5422" s="3">
        <f t="shared" si="594"/>
        <v>-2.3980492164078271E-2</v>
      </c>
      <c r="M5422" s="1"/>
      <c r="N5422" s="2"/>
    </row>
    <row r="5423" spans="1:14" x14ac:dyDescent="0.25">
      <c r="A5423">
        <v>3.307366</v>
      </c>
      <c r="B5423">
        <v>2.3183090000000002</v>
      </c>
      <c r="C5423">
        <v>2.3317489999999998</v>
      </c>
      <c r="D5423">
        <v>1.144088</v>
      </c>
      <c r="E5423">
        <f t="shared" si="588"/>
        <v>1.3439999999999674E-2</v>
      </c>
      <c r="F5423">
        <f t="shared" si="589"/>
        <v>0</v>
      </c>
      <c r="G5423">
        <f t="shared" si="590"/>
        <v>0.16972477064220184</v>
      </c>
      <c r="H5423">
        <f t="shared" si="591"/>
        <v>0</v>
      </c>
      <c r="I5423">
        <f t="shared" si="591"/>
        <v>17.302617201834863</v>
      </c>
      <c r="J5423" s="3">
        <f t="shared" si="592"/>
        <v>17.326597693998941</v>
      </c>
      <c r="K5423" s="3">
        <f t="shared" si="593"/>
        <v>-17.326597693998941</v>
      </c>
      <c r="L5423" s="3">
        <f t="shared" si="594"/>
        <v>-2.3980492164078271E-2</v>
      </c>
      <c r="M5423" s="1"/>
      <c r="N5423" s="2"/>
    </row>
    <row r="5424" spans="1:14" x14ac:dyDescent="0.25">
      <c r="A5424">
        <v>3.307366</v>
      </c>
      <c r="B5424">
        <v>2.3183090000000002</v>
      </c>
      <c r="C5424">
        <v>2.3317489999999998</v>
      </c>
      <c r="D5424">
        <v>1.1440809999999999</v>
      </c>
      <c r="E5424">
        <f t="shared" si="588"/>
        <v>1.3439999999999674E-2</v>
      </c>
      <c r="F5424">
        <f t="shared" si="589"/>
        <v>0</v>
      </c>
      <c r="G5424">
        <f t="shared" si="590"/>
        <v>0.16972477064220184</v>
      </c>
      <c r="H5424">
        <f t="shared" si="591"/>
        <v>0</v>
      </c>
      <c r="I5424">
        <f t="shared" si="591"/>
        <v>17.302617201834863</v>
      </c>
      <c r="J5424" s="3">
        <f t="shared" si="592"/>
        <v>17.326597693998941</v>
      </c>
      <c r="K5424" s="3">
        <f t="shared" si="593"/>
        <v>-17.326597693998941</v>
      </c>
      <c r="L5424" s="3">
        <f t="shared" si="594"/>
        <v>-2.3980492164078271E-2</v>
      </c>
      <c r="M5424" s="1"/>
      <c r="N5424" s="2"/>
    </row>
    <row r="5425" spans="1:14" x14ac:dyDescent="0.25">
      <c r="A5425">
        <v>3.307366</v>
      </c>
      <c r="B5425">
        <v>2.3183090000000002</v>
      </c>
      <c r="C5425">
        <v>2.3317489999999998</v>
      </c>
      <c r="D5425">
        <v>1.1440790000000001</v>
      </c>
      <c r="E5425">
        <f t="shared" si="588"/>
        <v>1.3439999999999674E-2</v>
      </c>
      <c r="F5425">
        <f t="shared" si="589"/>
        <v>0</v>
      </c>
      <c r="G5425">
        <f t="shared" si="590"/>
        <v>0.16972477064220184</v>
      </c>
      <c r="H5425">
        <f t="shared" si="591"/>
        <v>0</v>
      </c>
      <c r="I5425">
        <f t="shared" si="591"/>
        <v>17.302617201834863</v>
      </c>
      <c r="J5425" s="3">
        <f t="shared" si="592"/>
        <v>17.326597693998941</v>
      </c>
      <c r="K5425" s="3">
        <f t="shared" si="593"/>
        <v>-17.326597693998941</v>
      </c>
      <c r="L5425" s="3">
        <f t="shared" si="594"/>
        <v>-2.3980492164078271E-2</v>
      </c>
      <c r="M5425" s="1"/>
      <c r="N5425" s="2"/>
    </row>
    <row r="5426" spans="1:14" x14ac:dyDescent="0.25">
      <c r="A5426">
        <v>3.307366</v>
      </c>
      <c r="B5426">
        <v>2.3183090000000002</v>
      </c>
      <c r="C5426">
        <v>2.3317489999999998</v>
      </c>
      <c r="D5426">
        <v>1.144075</v>
      </c>
      <c r="E5426">
        <f t="shared" si="588"/>
        <v>1.3439999999999674E-2</v>
      </c>
      <c r="F5426">
        <f t="shared" si="589"/>
        <v>0</v>
      </c>
      <c r="G5426">
        <f t="shared" si="590"/>
        <v>0.16972477064220184</v>
      </c>
      <c r="H5426">
        <f t="shared" si="591"/>
        <v>0</v>
      </c>
      <c r="I5426">
        <f t="shared" si="591"/>
        <v>17.302617201834863</v>
      </c>
      <c r="J5426" s="3">
        <f t="shared" si="592"/>
        <v>17.326597693998941</v>
      </c>
      <c r="K5426" s="3">
        <f t="shared" si="593"/>
        <v>-17.326597693998941</v>
      </c>
      <c r="L5426" s="3">
        <f t="shared" si="594"/>
        <v>-2.3980492164078271E-2</v>
      </c>
      <c r="M5426" s="1"/>
      <c r="N5426" s="2"/>
    </row>
    <row r="5427" spans="1:14" x14ac:dyDescent="0.25">
      <c r="A5427">
        <v>3.3073670000000002</v>
      </c>
      <c r="B5427">
        <v>2.3183090000000002</v>
      </c>
      <c r="C5427">
        <v>2.3317489999999998</v>
      </c>
      <c r="D5427">
        <v>1.1440680000000001</v>
      </c>
      <c r="E5427">
        <f t="shared" si="588"/>
        <v>1.3439999999999674E-2</v>
      </c>
      <c r="F5427">
        <f t="shared" si="589"/>
        <v>0</v>
      </c>
      <c r="G5427">
        <f t="shared" si="590"/>
        <v>0.16972477064220184</v>
      </c>
      <c r="H5427">
        <f t="shared" si="591"/>
        <v>0</v>
      </c>
      <c r="I5427">
        <f t="shared" si="591"/>
        <v>17.302617201834863</v>
      </c>
      <c r="J5427" s="3">
        <f t="shared" si="592"/>
        <v>17.326597693998941</v>
      </c>
      <c r="K5427" s="3">
        <f t="shared" si="593"/>
        <v>-17.326597693998941</v>
      </c>
      <c r="L5427" s="3">
        <f t="shared" si="594"/>
        <v>-2.3980492164078271E-2</v>
      </c>
      <c r="M5427" s="1"/>
      <c r="N5427" s="2"/>
    </row>
    <row r="5428" spans="1:14" x14ac:dyDescent="0.25">
      <c r="A5428">
        <v>3.3073670000000002</v>
      </c>
      <c r="B5428">
        <v>2.3183090000000002</v>
      </c>
      <c r="C5428">
        <v>2.3317489999999998</v>
      </c>
      <c r="D5428">
        <v>1.144053</v>
      </c>
      <c r="E5428">
        <f t="shared" si="588"/>
        <v>1.3439999999999674E-2</v>
      </c>
      <c r="F5428">
        <f t="shared" si="589"/>
        <v>0</v>
      </c>
      <c r="G5428">
        <f t="shared" si="590"/>
        <v>0.16972477064220184</v>
      </c>
      <c r="H5428">
        <f t="shared" si="591"/>
        <v>0</v>
      </c>
      <c r="I5428">
        <f t="shared" si="591"/>
        <v>17.302617201834863</v>
      </c>
      <c r="J5428" s="3">
        <f t="shared" si="592"/>
        <v>17.326597693998941</v>
      </c>
      <c r="K5428" s="3">
        <f t="shared" si="593"/>
        <v>-17.326597693998941</v>
      </c>
      <c r="L5428" s="3">
        <f t="shared" si="594"/>
        <v>-2.3980492164078271E-2</v>
      </c>
      <c r="M5428" s="1"/>
      <c r="N5428" s="2"/>
    </row>
    <row r="5429" spans="1:14" x14ac:dyDescent="0.25">
      <c r="A5429">
        <v>3.3073679999999999</v>
      </c>
      <c r="B5429">
        <v>2.3183099999999999</v>
      </c>
      <c r="C5429">
        <v>2.3317489999999998</v>
      </c>
      <c r="D5429">
        <v>1.1440239999999999</v>
      </c>
      <c r="E5429">
        <f t="shared" si="588"/>
        <v>1.3438999999999979E-2</v>
      </c>
      <c r="F5429">
        <f t="shared" si="589"/>
        <v>0</v>
      </c>
      <c r="G5429">
        <f t="shared" si="590"/>
        <v>0.16972477064220184</v>
      </c>
      <c r="H5429">
        <f t="shared" si="591"/>
        <v>0</v>
      </c>
      <c r="I5429">
        <f t="shared" si="591"/>
        <v>17.302617201834863</v>
      </c>
      <c r="J5429" s="3">
        <f t="shared" si="592"/>
        <v>17.326597693998941</v>
      </c>
      <c r="K5429" s="3">
        <f t="shared" si="593"/>
        <v>-17.326597693998941</v>
      </c>
      <c r="L5429" s="3">
        <f t="shared" si="594"/>
        <v>-2.3980492164078271E-2</v>
      </c>
      <c r="M5429" s="1"/>
      <c r="N5429" s="2"/>
    </row>
    <row r="5430" spans="1:14" x14ac:dyDescent="0.25">
      <c r="A5430">
        <v>3.3073709999999998</v>
      </c>
      <c r="B5430">
        <v>2.3183099999999999</v>
      </c>
      <c r="C5430">
        <v>2.3317489999999998</v>
      </c>
      <c r="D5430">
        <v>1.1439649999999999</v>
      </c>
      <c r="E5430">
        <f t="shared" si="588"/>
        <v>1.3438999999999979E-2</v>
      </c>
      <c r="F5430">
        <f t="shared" si="589"/>
        <v>0</v>
      </c>
      <c r="G5430">
        <f t="shared" si="590"/>
        <v>0.16972477064220184</v>
      </c>
      <c r="H5430">
        <f t="shared" si="591"/>
        <v>0</v>
      </c>
      <c r="I5430">
        <f t="shared" si="591"/>
        <v>17.302617201834863</v>
      </c>
      <c r="J5430" s="3">
        <f t="shared" si="592"/>
        <v>17.326597693998941</v>
      </c>
      <c r="K5430" s="3">
        <f t="shared" si="593"/>
        <v>-17.326597693998941</v>
      </c>
      <c r="L5430" s="3">
        <f t="shared" si="594"/>
        <v>-2.3980492164078271E-2</v>
      </c>
      <c r="M5430" s="1"/>
      <c r="N5430" s="2"/>
    </row>
    <row r="5431" spans="1:14" x14ac:dyDescent="0.25">
      <c r="A5431">
        <v>3.3073760000000001</v>
      </c>
      <c r="B5431">
        <v>2.318311</v>
      </c>
      <c r="C5431">
        <v>2.3317480000000002</v>
      </c>
      <c r="D5431">
        <v>1.1438470000000001</v>
      </c>
      <c r="E5431">
        <f t="shared" si="588"/>
        <v>1.3437000000000143E-2</v>
      </c>
      <c r="F5431">
        <f t="shared" si="589"/>
        <v>0</v>
      </c>
      <c r="G5431">
        <f t="shared" si="590"/>
        <v>0.16972477064220184</v>
      </c>
      <c r="H5431">
        <f t="shared" si="591"/>
        <v>0</v>
      </c>
      <c r="I5431">
        <f t="shared" si="591"/>
        <v>17.302617201834863</v>
      </c>
      <c r="J5431" s="3">
        <f t="shared" si="592"/>
        <v>17.322519888000183</v>
      </c>
      <c r="K5431" s="3">
        <f t="shared" si="593"/>
        <v>-17.322519888000183</v>
      </c>
      <c r="L5431" s="3">
        <f t="shared" si="594"/>
        <v>-1.9902686165320205E-2</v>
      </c>
      <c r="M5431" s="1"/>
      <c r="N5431" s="2"/>
    </row>
    <row r="5432" spans="1:14" x14ac:dyDescent="0.25">
      <c r="A5432">
        <v>3.3073860000000002</v>
      </c>
      <c r="B5432">
        <v>2.3183120000000002</v>
      </c>
      <c r="C5432">
        <v>2.331747</v>
      </c>
      <c r="D5432">
        <v>1.1436109999999999</v>
      </c>
      <c r="E5432">
        <f t="shared" si="588"/>
        <v>1.3434999999999864E-2</v>
      </c>
      <c r="F5432">
        <f t="shared" si="589"/>
        <v>0</v>
      </c>
      <c r="G5432">
        <f t="shared" si="590"/>
        <v>0.16972477064220184</v>
      </c>
      <c r="H5432">
        <f t="shared" si="591"/>
        <v>0</v>
      </c>
      <c r="I5432">
        <f t="shared" si="591"/>
        <v>17.302617201834863</v>
      </c>
      <c r="J5432" s="3">
        <f t="shared" si="592"/>
        <v>17.318442081999613</v>
      </c>
      <c r="K5432" s="3">
        <f t="shared" si="593"/>
        <v>-17.318442081999613</v>
      </c>
      <c r="L5432" s="3">
        <f t="shared" si="594"/>
        <v>-1.5824880164750255E-2</v>
      </c>
      <c r="M5432" s="1"/>
      <c r="N5432" s="2"/>
    </row>
    <row r="5433" spans="1:14" x14ac:dyDescent="0.25">
      <c r="A5433">
        <v>3.307407</v>
      </c>
      <c r="B5433">
        <v>2.3183150000000001</v>
      </c>
      <c r="C5433">
        <v>2.3317450000000002</v>
      </c>
      <c r="D5433">
        <v>1.143146</v>
      </c>
      <c r="E5433">
        <f t="shared" si="588"/>
        <v>1.3430000000000053E-2</v>
      </c>
      <c r="F5433">
        <f t="shared" si="589"/>
        <v>0</v>
      </c>
      <c r="G5433">
        <f t="shared" si="590"/>
        <v>0.16972477064220184</v>
      </c>
      <c r="H5433">
        <f t="shared" si="591"/>
        <v>0</v>
      </c>
      <c r="I5433">
        <f t="shared" si="591"/>
        <v>17.302617201834863</v>
      </c>
      <c r="J5433" s="3">
        <f t="shared" si="592"/>
        <v>17.310286470000285</v>
      </c>
      <c r="K5433" s="3">
        <f t="shared" si="593"/>
        <v>-17.310286470000285</v>
      </c>
      <c r="L5433" s="3">
        <f t="shared" si="594"/>
        <v>-7.6692681654222383E-3</v>
      </c>
      <c r="M5433" s="1"/>
      <c r="N5433" s="2"/>
    </row>
    <row r="5434" spans="1:14" x14ac:dyDescent="0.25">
      <c r="A5434">
        <v>3.3074479999999999</v>
      </c>
      <c r="B5434">
        <v>2.3183210000000001</v>
      </c>
      <c r="C5434">
        <v>2.3317399999999999</v>
      </c>
      <c r="D5434">
        <v>1.1422429999999999</v>
      </c>
      <c r="E5434">
        <f t="shared" si="588"/>
        <v>1.3418999999999848E-2</v>
      </c>
      <c r="F5434">
        <f t="shared" si="589"/>
        <v>0</v>
      </c>
      <c r="G5434">
        <f t="shared" si="590"/>
        <v>0.16972477064220184</v>
      </c>
      <c r="H5434">
        <f t="shared" si="591"/>
        <v>0</v>
      </c>
      <c r="I5434">
        <f t="shared" si="591"/>
        <v>17.302617201834863</v>
      </c>
      <c r="J5434" s="3">
        <f t="shared" si="592"/>
        <v>17.289897439999244</v>
      </c>
      <c r="K5434" s="3">
        <f t="shared" si="593"/>
        <v>-17.289897439999244</v>
      </c>
      <c r="L5434" s="3">
        <f t="shared" si="594"/>
        <v>1.2719761835619181E-2</v>
      </c>
      <c r="M5434" s="1"/>
      <c r="N5434" s="2"/>
    </row>
    <row r="5435" spans="1:14" x14ac:dyDescent="0.25">
      <c r="A5435">
        <v>3.3075299999999999</v>
      </c>
      <c r="B5435">
        <v>2.3183310000000001</v>
      </c>
      <c r="C5435">
        <v>2.3317299999999999</v>
      </c>
      <c r="D5435">
        <v>1.1405609999999999</v>
      </c>
      <c r="E5435">
        <f t="shared" si="588"/>
        <v>1.3398999999999717E-2</v>
      </c>
      <c r="F5435">
        <f t="shared" si="589"/>
        <v>0</v>
      </c>
      <c r="G5435">
        <f t="shared" si="590"/>
        <v>0.16743119266055045</v>
      </c>
      <c r="H5435">
        <f t="shared" si="591"/>
        <v>0</v>
      </c>
      <c r="I5435">
        <f t="shared" si="591"/>
        <v>17.068798050458717</v>
      </c>
      <c r="J5435" s="3">
        <f t="shared" si="592"/>
        <v>17.249119379998977</v>
      </c>
      <c r="K5435" s="3">
        <f t="shared" si="593"/>
        <v>-17.249119379998977</v>
      </c>
      <c r="L5435" s="3">
        <f t="shared" si="594"/>
        <v>-0.18032132954025926</v>
      </c>
      <c r="M5435" s="1"/>
      <c r="N5435" s="2"/>
    </row>
    <row r="5436" spans="1:14" x14ac:dyDescent="0.25">
      <c r="A5436">
        <v>3.3076940000000001</v>
      </c>
      <c r="B5436">
        <v>2.3183449999999999</v>
      </c>
      <c r="C5436">
        <v>2.3317109999999999</v>
      </c>
      <c r="D5436">
        <v>1.137691</v>
      </c>
      <c r="E5436">
        <f t="shared" si="588"/>
        <v>1.3365999999999989E-2</v>
      </c>
      <c r="F5436">
        <f t="shared" si="589"/>
        <v>0</v>
      </c>
      <c r="G5436">
        <f t="shared" si="590"/>
        <v>0.16743119266055045</v>
      </c>
      <c r="H5436">
        <f t="shared" si="591"/>
        <v>0</v>
      </c>
      <c r="I5436">
        <f t="shared" si="591"/>
        <v>17.068798050458717</v>
      </c>
      <c r="J5436" s="3">
        <f t="shared" si="592"/>
        <v>17.171641065999015</v>
      </c>
      <c r="K5436" s="3">
        <f t="shared" si="593"/>
        <v>-17.171641065999015</v>
      </c>
      <c r="L5436" s="3">
        <f t="shared" si="594"/>
        <v>-0.10284301554029796</v>
      </c>
      <c r="M5436" s="1"/>
      <c r="N5436" s="2"/>
    </row>
    <row r="5437" spans="1:14" x14ac:dyDescent="0.25">
      <c r="A5437">
        <v>3.3080210000000001</v>
      </c>
      <c r="B5437">
        <v>2.3183500000000001</v>
      </c>
      <c r="C5437">
        <v>2.3316720000000002</v>
      </c>
      <c r="D5437">
        <v>1.1339159999999999</v>
      </c>
      <c r="E5437">
        <f t="shared" si="588"/>
        <v>1.3322000000000056E-2</v>
      </c>
      <c r="F5437">
        <f t="shared" si="589"/>
        <v>0</v>
      </c>
      <c r="G5437">
        <f t="shared" si="590"/>
        <v>0.16513761467889909</v>
      </c>
      <c r="H5437">
        <f t="shared" si="591"/>
        <v>0</v>
      </c>
      <c r="I5437">
        <f t="shared" si="591"/>
        <v>16.834978899082572</v>
      </c>
      <c r="J5437" s="3">
        <f t="shared" si="592"/>
        <v>17.012606632000324</v>
      </c>
      <c r="K5437" s="3">
        <f t="shared" si="593"/>
        <v>-17.012606632000324</v>
      </c>
      <c r="L5437" s="3">
        <f t="shared" si="594"/>
        <v>-0.17762773291775247</v>
      </c>
      <c r="M5437" s="1"/>
      <c r="N5437" s="2"/>
    </row>
    <row r="5438" spans="1:14" x14ac:dyDescent="0.25">
      <c r="A5438">
        <v>3.3084609999999999</v>
      </c>
      <c r="B5438">
        <v>2.318308</v>
      </c>
      <c r="C5438">
        <v>2.3316210000000002</v>
      </c>
      <c r="D5438">
        <v>1.132924</v>
      </c>
      <c r="E5438">
        <f t="shared" si="588"/>
        <v>1.331300000000013E-2</v>
      </c>
      <c r="F5438">
        <f t="shared" si="589"/>
        <v>0</v>
      </c>
      <c r="G5438">
        <f t="shared" si="590"/>
        <v>0.16513761467889909</v>
      </c>
      <c r="H5438">
        <f t="shared" si="591"/>
        <v>0</v>
      </c>
      <c r="I5438">
        <f t="shared" si="591"/>
        <v>16.834978899082572</v>
      </c>
      <c r="J5438" s="3">
        <f t="shared" si="592"/>
        <v>16.804638526000229</v>
      </c>
      <c r="K5438" s="3">
        <f t="shared" si="593"/>
        <v>-16.804638526000229</v>
      </c>
      <c r="L5438" s="3">
        <f t="shared" si="594"/>
        <v>3.0340373082342609E-2</v>
      </c>
      <c r="M5438" s="1"/>
      <c r="N5438" s="2"/>
    </row>
    <row r="5439" spans="1:14" x14ac:dyDescent="0.25">
      <c r="A5439">
        <v>3.3084609999999999</v>
      </c>
      <c r="B5439">
        <v>2.318308</v>
      </c>
      <c r="C5439">
        <v>2.3316210000000002</v>
      </c>
      <c r="D5439">
        <v>1.132925</v>
      </c>
      <c r="E5439">
        <f t="shared" si="588"/>
        <v>1.331300000000013E-2</v>
      </c>
      <c r="F5439">
        <f t="shared" si="589"/>
        <v>0</v>
      </c>
      <c r="G5439">
        <f t="shared" si="590"/>
        <v>0.16513761467889909</v>
      </c>
      <c r="H5439">
        <f t="shared" si="591"/>
        <v>0</v>
      </c>
      <c r="I5439">
        <f t="shared" si="591"/>
        <v>16.834978899082572</v>
      </c>
      <c r="J5439" s="3">
        <f t="shared" si="592"/>
        <v>16.804638526000229</v>
      </c>
      <c r="K5439" s="3">
        <f t="shared" si="593"/>
        <v>-16.804638526000229</v>
      </c>
      <c r="L5439" s="3">
        <f t="shared" si="594"/>
        <v>3.0340373082342609E-2</v>
      </c>
      <c r="M5439" s="1"/>
      <c r="N5439" s="2"/>
    </row>
    <row r="5440" spans="1:14" x14ac:dyDescent="0.25">
      <c r="A5440">
        <v>3.3084609999999999</v>
      </c>
      <c r="B5440">
        <v>2.318308</v>
      </c>
      <c r="C5440">
        <v>2.3316210000000002</v>
      </c>
      <c r="D5440">
        <v>1.132925</v>
      </c>
      <c r="E5440">
        <f t="shared" si="588"/>
        <v>1.331300000000013E-2</v>
      </c>
      <c r="F5440">
        <f t="shared" si="589"/>
        <v>0</v>
      </c>
      <c r="G5440">
        <f t="shared" si="590"/>
        <v>0.16513761467889909</v>
      </c>
      <c r="H5440">
        <f t="shared" si="591"/>
        <v>0</v>
      </c>
      <c r="I5440">
        <f t="shared" si="591"/>
        <v>16.834978899082572</v>
      </c>
      <c r="J5440" s="3">
        <f t="shared" si="592"/>
        <v>16.804638526000229</v>
      </c>
      <c r="K5440" s="3">
        <f t="shared" si="593"/>
        <v>-16.804638526000229</v>
      </c>
      <c r="L5440" s="3">
        <f t="shared" si="594"/>
        <v>3.0340373082342609E-2</v>
      </c>
      <c r="M5440" s="1"/>
      <c r="N5440" s="2"/>
    </row>
    <row r="5441" spans="1:14" x14ac:dyDescent="0.25">
      <c r="A5441">
        <v>3.308462</v>
      </c>
      <c r="B5441">
        <v>2.318308</v>
      </c>
      <c r="C5441">
        <v>2.3316210000000002</v>
      </c>
      <c r="D5441">
        <v>1.1329260000000001</v>
      </c>
      <c r="E5441">
        <f t="shared" si="588"/>
        <v>1.331300000000013E-2</v>
      </c>
      <c r="F5441">
        <f t="shared" si="589"/>
        <v>0</v>
      </c>
      <c r="G5441">
        <f t="shared" si="590"/>
        <v>0.16513761467889909</v>
      </c>
      <c r="H5441">
        <f t="shared" si="591"/>
        <v>0</v>
      </c>
      <c r="I5441">
        <f t="shared" si="591"/>
        <v>16.834978899082572</v>
      </c>
      <c r="J5441" s="3">
        <f t="shared" si="592"/>
        <v>16.804638526000229</v>
      </c>
      <c r="K5441" s="3">
        <f t="shared" si="593"/>
        <v>-16.804638526000229</v>
      </c>
      <c r="L5441" s="3">
        <f t="shared" si="594"/>
        <v>3.0340373082342609E-2</v>
      </c>
      <c r="M5441" s="1"/>
      <c r="N5441" s="2"/>
    </row>
    <row r="5442" spans="1:14" x14ac:dyDescent="0.25">
      <c r="A5442">
        <v>3.308462</v>
      </c>
      <c r="B5442">
        <v>2.318308</v>
      </c>
      <c r="C5442">
        <v>2.3316210000000002</v>
      </c>
      <c r="D5442">
        <v>1.132927</v>
      </c>
      <c r="E5442">
        <f t="shared" si="588"/>
        <v>1.331300000000013E-2</v>
      </c>
      <c r="F5442">
        <f t="shared" si="589"/>
        <v>0</v>
      </c>
      <c r="G5442">
        <f t="shared" si="590"/>
        <v>0.16513761467889909</v>
      </c>
      <c r="H5442">
        <f t="shared" si="591"/>
        <v>0</v>
      </c>
      <c r="I5442">
        <f t="shared" si="591"/>
        <v>16.834978899082572</v>
      </c>
      <c r="J5442" s="3">
        <f t="shared" si="592"/>
        <v>16.804638526000229</v>
      </c>
      <c r="K5442" s="3">
        <f t="shared" si="593"/>
        <v>-16.804638526000229</v>
      </c>
      <c r="L5442" s="3">
        <f t="shared" si="594"/>
        <v>3.0340373082342609E-2</v>
      </c>
      <c r="M5442" s="1"/>
      <c r="N5442" s="2"/>
    </row>
    <row r="5443" spans="1:14" x14ac:dyDescent="0.25">
      <c r="A5443">
        <v>3.308462</v>
      </c>
      <c r="B5443">
        <v>2.318308</v>
      </c>
      <c r="C5443">
        <v>2.3316210000000002</v>
      </c>
      <c r="D5443">
        <v>1.1329279999999999</v>
      </c>
      <c r="E5443">
        <f t="shared" ref="E5443:E5506" si="595">C5443-B5443</f>
        <v>1.331300000000013E-2</v>
      </c>
      <c r="F5443">
        <f t="shared" ref="F5443:F5506" si="596">INT((E5443-$S$6)/5*1024)/INT($V$2/5*1024)</f>
        <v>0</v>
      </c>
      <c r="G5443">
        <f t="shared" ref="G5443:G5506" si="597">(INT((D5443-$T$6)/5*1024))/INT($W$2/5*1024)</f>
        <v>0.16513761467889909</v>
      </c>
      <c r="H5443">
        <f t="shared" ref="H5443:I5506" si="598">F5443*1.45*$O$3</f>
        <v>0</v>
      </c>
      <c r="I5443">
        <f t="shared" si="598"/>
        <v>16.834978899082572</v>
      </c>
      <c r="J5443" s="3">
        <f t="shared" ref="J5443:J5506" si="599">(C5443-$T$9)/$X$2*1.45*$O$3</f>
        <v>16.804638526000229</v>
      </c>
      <c r="K5443" s="3">
        <f t="shared" ref="K5443:K5506" si="600">H5443-J5443</f>
        <v>-16.804638526000229</v>
      </c>
      <c r="L5443" s="3">
        <f t="shared" ref="L5443:L5506" si="601">I5443-J5443</f>
        <v>3.0340373082342609E-2</v>
      </c>
      <c r="M5443" s="1"/>
      <c r="N5443" s="2"/>
    </row>
    <row r="5444" spans="1:14" x14ac:dyDescent="0.25">
      <c r="A5444">
        <v>3.308462</v>
      </c>
      <c r="B5444">
        <v>2.318308</v>
      </c>
      <c r="C5444">
        <v>2.3316210000000002</v>
      </c>
      <c r="D5444">
        <v>1.1329279999999999</v>
      </c>
      <c r="E5444">
        <f t="shared" si="595"/>
        <v>1.331300000000013E-2</v>
      </c>
      <c r="F5444">
        <f t="shared" si="596"/>
        <v>0</v>
      </c>
      <c r="G5444">
        <f t="shared" si="597"/>
        <v>0.16513761467889909</v>
      </c>
      <c r="H5444">
        <f t="shared" si="598"/>
        <v>0</v>
      </c>
      <c r="I5444">
        <f t="shared" si="598"/>
        <v>16.834978899082572</v>
      </c>
      <c r="J5444" s="3">
        <f t="shared" si="599"/>
        <v>16.804638526000229</v>
      </c>
      <c r="K5444" s="3">
        <f t="shared" si="600"/>
        <v>-16.804638526000229</v>
      </c>
      <c r="L5444" s="3">
        <f t="shared" si="601"/>
        <v>3.0340373082342609E-2</v>
      </c>
      <c r="M5444" s="1"/>
      <c r="N5444" s="2"/>
    </row>
    <row r="5445" spans="1:14" x14ac:dyDescent="0.25">
      <c r="A5445">
        <v>3.3084630000000002</v>
      </c>
      <c r="B5445">
        <v>2.318308</v>
      </c>
      <c r="C5445">
        <v>2.3316210000000002</v>
      </c>
      <c r="D5445">
        <v>1.1329290000000001</v>
      </c>
      <c r="E5445">
        <f t="shared" si="595"/>
        <v>1.331300000000013E-2</v>
      </c>
      <c r="F5445">
        <f t="shared" si="596"/>
        <v>0</v>
      </c>
      <c r="G5445">
        <f t="shared" si="597"/>
        <v>0.16513761467889909</v>
      </c>
      <c r="H5445">
        <f t="shared" si="598"/>
        <v>0</v>
      </c>
      <c r="I5445">
        <f t="shared" si="598"/>
        <v>16.834978899082572</v>
      </c>
      <c r="J5445" s="3">
        <f t="shared" si="599"/>
        <v>16.804638526000229</v>
      </c>
      <c r="K5445" s="3">
        <f t="shared" si="600"/>
        <v>-16.804638526000229</v>
      </c>
      <c r="L5445" s="3">
        <f t="shared" si="601"/>
        <v>3.0340373082342609E-2</v>
      </c>
      <c r="M5445" s="1"/>
      <c r="N5445" s="2"/>
    </row>
    <row r="5446" spans="1:14" x14ac:dyDescent="0.25">
      <c r="A5446">
        <v>3.3084630000000002</v>
      </c>
      <c r="B5446">
        <v>2.318308</v>
      </c>
      <c r="C5446">
        <v>2.3316210000000002</v>
      </c>
      <c r="D5446">
        <v>1.1329309999999999</v>
      </c>
      <c r="E5446">
        <f t="shared" si="595"/>
        <v>1.331300000000013E-2</v>
      </c>
      <c r="F5446">
        <f t="shared" si="596"/>
        <v>0</v>
      </c>
      <c r="G5446">
        <f t="shared" si="597"/>
        <v>0.16513761467889909</v>
      </c>
      <c r="H5446">
        <f t="shared" si="598"/>
        <v>0</v>
      </c>
      <c r="I5446">
        <f t="shared" si="598"/>
        <v>16.834978899082572</v>
      </c>
      <c r="J5446" s="3">
        <f t="shared" si="599"/>
        <v>16.804638526000229</v>
      </c>
      <c r="K5446" s="3">
        <f t="shared" si="600"/>
        <v>-16.804638526000229</v>
      </c>
      <c r="L5446" s="3">
        <f t="shared" si="601"/>
        <v>3.0340373082342609E-2</v>
      </c>
      <c r="M5446" s="1"/>
      <c r="N5446" s="2"/>
    </row>
    <row r="5447" spans="1:14" x14ac:dyDescent="0.25">
      <c r="A5447">
        <v>3.3084639999999998</v>
      </c>
      <c r="B5447">
        <v>2.318308</v>
      </c>
      <c r="C5447">
        <v>2.3316210000000002</v>
      </c>
      <c r="D5447">
        <v>1.132935</v>
      </c>
      <c r="E5447">
        <f t="shared" si="595"/>
        <v>1.331300000000013E-2</v>
      </c>
      <c r="F5447">
        <f t="shared" si="596"/>
        <v>0</v>
      </c>
      <c r="G5447">
        <f t="shared" si="597"/>
        <v>0.16513761467889909</v>
      </c>
      <c r="H5447">
        <f t="shared" si="598"/>
        <v>0</v>
      </c>
      <c r="I5447">
        <f t="shared" si="598"/>
        <v>16.834978899082572</v>
      </c>
      <c r="J5447" s="3">
        <f t="shared" si="599"/>
        <v>16.804638526000229</v>
      </c>
      <c r="K5447" s="3">
        <f t="shared" si="600"/>
        <v>-16.804638526000229</v>
      </c>
      <c r="L5447" s="3">
        <f t="shared" si="601"/>
        <v>3.0340373082342609E-2</v>
      </c>
      <c r="M5447" s="1"/>
      <c r="N5447" s="2"/>
    </row>
    <row r="5448" spans="1:14" x14ac:dyDescent="0.25">
      <c r="A5448">
        <v>3.3084669999999998</v>
      </c>
      <c r="B5448">
        <v>2.3183069999999999</v>
      </c>
      <c r="C5448">
        <v>2.33162</v>
      </c>
      <c r="D5448">
        <v>1.132943</v>
      </c>
      <c r="E5448">
        <f t="shared" si="595"/>
        <v>1.331300000000013E-2</v>
      </c>
      <c r="F5448">
        <f t="shared" si="596"/>
        <v>0</v>
      </c>
      <c r="G5448">
        <f t="shared" si="597"/>
        <v>0.16513761467889909</v>
      </c>
      <c r="H5448">
        <f t="shared" si="598"/>
        <v>0</v>
      </c>
      <c r="I5448">
        <f t="shared" si="598"/>
        <v>16.834978899082572</v>
      </c>
      <c r="J5448" s="3">
        <f t="shared" si="599"/>
        <v>16.800560719999659</v>
      </c>
      <c r="K5448" s="3">
        <f t="shared" si="600"/>
        <v>-16.800560719999659</v>
      </c>
      <c r="L5448" s="3">
        <f t="shared" si="601"/>
        <v>3.4418179082912559E-2</v>
      </c>
      <c r="M5448" s="1"/>
      <c r="N5448" s="2"/>
    </row>
    <row r="5449" spans="1:14" x14ac:dyDescent="0.25">
      <c r="A5449">
        <v>3.3084720000000001</v>
      </c>
      <c r="B5449">
        <v>2.3183069999999999</v>
      </c>
      <c r="C5449">
        <v>2.33162</v>
      </c>
      <c r="D5449">
        <v>1.132959</v>
      </c>
      <c r="E5449">
        <f t="shared" si="595"/>
        <v>1.331300000000013E-2</v>
      </c>
      <c r="F5449">
        <f t="shared" si="596"/>
        <v>0</v>
      </c>
      <c r="G5449">
        <f t="shared" si="597"/>
        <v>0.16513761467889909</v>
      </c>
      <c r="H5449">
        <f t="shared" si="598"/>
        <v>0</v>
      </c>
      <c r="I5449">
        <f t="shared" si="598"/>
        <v>16.834978899082572</v>
      </c>
      <c r="J5449" s="3">
        <f t="shared" si="599"/>
        <v>16.800560719999659</v>
      </c>
      <c r="K5449" s="3">
        <f t="shared" si="600"/>
        <v>-16.800560719999659</v>
      </c>
      <c r="L5449" s="3">
        <f t="shared" si="601"/>
        <v>3.4418179082912559E-2</v>
      </c>
      <c r="M5449" s="1"/>
      <c r="N5449" s="2"/>
    </row>
    <row r="5450" spans="1:14" x14ac:dyDescent="0.25">
      <c r="A5450">
        <v>3.3084820000000001</v>
      </c>
      <c r="B5450">
        <v>2.3183050000000001</v>
      </c>
      <c r="C5450">
        <v>2.3316180000000002</v>
      </c>
      <c r="D5450">
        <v>1.1329899999999999</v>
      </c>
      <c r="E5450">
        <f t="shared" si="595"/>
        <v>1.331300000000013E-2</v>
      </c>
      <c r="F5450">
        <f t="shared" si="596"/>
        <v>0</v>
      </c>
      <c r="G5450">
        <f t="shared" si="597"/>
        <v>0.16513761467889909</v>
      </c>
      <c r="H5450">
        <f t="shared" si="598"/>
        <v>0</v>
      </c>
      <c r="I5450">
        <f t="shared" si="598"/>
        <v>16.834978899082572</v>
      </c>
      <c r="J5450" s="3">
        <f t="shared" si="599"/>
        <v>16.792405108000327</v>
      </c>
      <c r="K5450" s="3">
        <f t="shared" si="600"/>
        <v>-16.792405108000327</v>
      </c>
      <c r="L5450" s="3">
        <f t="shared" si="601"/>
        <v>4.2573791082244128E-2</v>
      </c>
      <c r="M5450" s="1"/>
      <c r="N5450" s="2"/>
    </row>
    <row r="5451" spans="1:14" x14ac:dyDescent="0.25">
      <c r="A5451">
        <v>3.308503</v>
      </c>
      <c r="B5451">
        <v>2.3183020000000001</v>
      </c>
      <c r="C5451">
        <v>2.3316159999999999</v>
      </c>
      <c r="D5451">
        <v>1.133046</v>
      </c>
      <c r="E5451">
        <f t="shared" si="595"/>
        <v>1.3313999999999826E-2</v>
      </c>
      <c r="F5451">
        <f t="shared" si="596"/>
        <v>0</v>
      </c>
      <c r="G5451">
        <f t="shared" si="597"/>
        <v>0.16513761467889909</v>
      </c>
      <c r="H5451">
        <f t="shared" si="598"/>
        <v>0</v>
      </c>
      <c r="I5451">
        <f t="shared" si="598"/>
        <v>16.834978899082572</v>
      </c>
      <c r="J5451" s="3">
        <f t="shared" si="599"/>
        <v>16.784249495999187</v>
      </c>
      <c r="K5451" s="3">
        <f t="shared" si="600"/>
        <v>-16.784249495999187</v>
      </c>
      <c r="L5451" s="3">
        <f t="shared" si="601"/>
        <v>5.0729403083384028E-2</v>
      </c>
      <c r="M5451" s="1"/>
      <c r="N5451" s="2"/>
    </row>
    <row r="5452" spans="1:14" x14ac:dyDescent="0.25">
      <c r="A5452">
        <v>3.3085439999999999</v>
      </c>
      <c r="B5452">
        <v>2.3182969999999998</v>
      </c>
      <c r="C5452">
        <v>2.3316110000000001</v>
      </c>
      <c r="D5452">
        <v>1.1331249999999999</v>
      </c>
      <c r="E5452">
        <f t="shared" si="595"/>
        <v>1.331400000000027E-2</v>
      </c>
      <c r="F5452">
        <f t="shared" si="596"/>
        <v>0</v>
      </c>
      <c r="G5452">
        <f t="shared" si="597"/>
        <v>0.16513761467889909</v>
      </c>
      <c r="H5452">
        <f t="shared" si="598"/>
        <v>0</v>
      </c>
      <c r="I5452">
        <f t="shared" si="598"/>
        <v>16.834978899082572</v>
      </c>
      <c r="J5452" s="3">
        <f t="shared" si="599"/>
        <v>16.763860465999961</v>
      </c>
      <c r="K5452" s="3">
        <f t="shared" si="600"/>
        <v>-16.763860465999961</v>
      </c>
      <c r="L5452" s="3">
        <f t="shared" si="601"/>
        <v>7.1118433082610011E-2</v>
      </c>
      <c r="M5452" s="1"/>
      <c r="N5452" s="2"/>
    </row>
    <row r="5453" spans="1:14" x14ac:dyDescent="0.25">
      <c r="A5453">
        <v>3.3086259999999998</v>
      </c>
      <c r="B5453">
        <v>2.3182870000000002</v>
      </c>
      <c r="C5453">
        <v>2.3316020000000002</v>
      </c>
      <c r="D5453">
        <v>1.133141</v>
      </c>
      <c r="E5453">
        <f t="shared" si="595"/>
        <v>1.3314999999999966E-2</v>
      </c>
      <c r="F5453">
        <f t="shared" si="596"/>
        <v>0</v>
      </c>
      <c r="G5453">
        <f t="shared" si="597"/>
        <v>0.16513761467889909</v>
      </c>
      <c r="H5453">
        <f t="shared" si="598"/>
        <v>0</v>
      </c>
      <c r="I5453">
        <f t="shared" si="598"/>
        <v>16.834978899082572</v>
      </c>
      <c r="J5453" s="3">
        <f t="shared" si="599"/>
        <v>16.727160212000264</v>
      </c>
      <c r="K5453" s="3">
        <f t="shared" si="600"/>
        <v>-16.727160212000264</v>
      </c>
      <c r="L5453" s="3">
        <f t="shared" si="601"/>
        <v>0.10781868708230746</v>
      </c>
      <c r="M5453" s="1"/>
      <c r="N5453" s="2"/>
    </row>
    <row r="5454" spans="1:14" x14ac:dyDescent="0.25">
      <c r="A5454">
        <v>3.3087900000000001</v>
      </c>
      <c r="B5454">
        <v>2.3182749999999999</v>
      </c>
      <c r="C5454">
        <v>2.3315830000000002</v>
      </c>
      <c r="D5454">
        <v>1.1326050000000001</v>
      </c>
      <c r="E5454">
        <f t="shared" si="595"/>
        <v>1.330800000000032E-2</v>
      </c>
      <c r="F5454">
        <f t="shared" si="596"/>
        <v>0</v>
      </c>
      <c r="G5454">
        <f t="shared" si="597"/>
        <v>0.16513761467889909</v>
      </c>
      <c r="H5454">
        <f t="shared" si="598"/>
        <v>0</v>
      </c>
      <c r="I5454">
        <f t="shared" si="598"/>
        <v>16.834978899082572</v>
      </c>
      <c r="J5454" s="3">
        <f t="shared" si="599"/>
        <v>16.649681898000299</v>
      </c>
      <c r="K5454" s="3">
        <f t="shared" si="600"/>
        <v>-16.649681898000299</v>
      </c>
      <c r="L5454" s="3">
        <f t="shared" si="601"/>
        <v>0.18529700108227232</v>
      </c>
      <c r="M5454" s="1"/>
      <c r="N5454" s="2"/>
    </row>
    <row r="5455" spans="1:14" x14ac:dyDescent="0.25">
      <c r="A5455">
        <v>3.3091170000000001</v>
      </c>
      <c r="B5455">
        <v>2.3182779999999998</v>
      </c>
      <c r="C5455">
        <v>2.3315450000000002</v>
      </c>
      <c r="D5455">
        <v>1.1292800000000001</v>
      </c>
      <c r="E5455">
        <f t="shared" si="595"/>
        <v>1.3267000000000362E-2</v>
      </c>
      <c r="F5455">
        <f t="shared" si="596"/>
        <v>0</v>
      </c>
      <c r="G5455">
        <f t="shared" si="597"/>
        <v>0.1628440366972477</v>
      </c>
      <c r="H5455">
        <f t="shared" si="598"/>
        <v>0</v>
      </c>
      <c r="I5455">
        <f t="shared" si="598"/>
        <v>16.601159747706422</v>
      </c>
      <c r="J5455" s="3">
        <f t="shared" si="599"/>
        <v>16.494725270000369</v>
      </c>
      <c r="K5455" s="3">
        <f t="shared" si="600"/>
        <v>-16.494725270000369</v>
      </c>
      <c r="L5455" s="3">
        <f t="shared" si="601"/>
        <v>0.10643447770605263</v>
      </c>
      <c r="M5455" s="1"/>
      <c r="N5455" s="2"/>
    </row>
    <row r="5456" spans="1:14" x14ac:dyDescent="0.25">
      <c r="A5456">
        <v>3.3094060000000001</v>
      </c>
      <c r="B5456">
        <v>2.3183090000000002</v>
      </c>
      <c r="C5456">
        <v>2.3315109999999999</v>
      </c>
      <c r="D5456">
        <v>1.12388</v>
      </c>
      <c r="E5456">
        <f t="shared" si="595"/>
        <v>1.3201999999999714E-2</v>
      </c>
      <c r="F5456">
        <f t="shared" si="596"/>
        <v>0</v>
      </c>
      <c r="G5456">
        <f t="shared" si="597"/>
        <v>0.16055045871559634</v>
      </c>
      <c r="H5456">
        <f t="shared" si="598"/>
        <v>0</v>
      </c>
      <c r="I5456">
        <f t="shared" si="598"/>
        <v>16.367340596330276</v>
      </c>
      <c r="J5456" s="3">
        <f t="shared" si="599"/>
        <v>16.356079865999099</v>
      </c>
      <c r="K5456" s="3">
        <f t="shared" si="600"/>
        <v>-16.356079865999099</v>
      </c>
      <c r="L5456" s="3">
        <f t="shared" si="601"/>
        <v>1.1260730331176916E-2</v>
      </c>
      <c r="M5456" s="1"/>
      <c r="N5456" s="2"/>
    </row>
    <row r="5457" spans="1:14" x14ac:dyDescent="0.25">
      <c r="A5457">
        <v>3.3094060000000001</v>
      </c>
      <c r="B5457">
        <v>2.3183090000000002</v>
      </c>
      <c r="C5457">
        <v>2.3315109999999999</v>
      </c>
      <c r="D5457">
        <v>1.1238779999999999</v>
      </c>
      <c r="E5457">
        <f t="shared" si="595"/>
        <v>1.3201999999999714E-2</v>
      </c>
      <c r="F5457">
        <f t="shared" si="596"/>
        <v>0</v>
      </c>
      <c r="G5457">
        <f t="shared" si="597"/>
        <v>0.16055045871559634</v>
      </c>
      <c r="H5457">
        <f t="shared" si="598"/>
        <v>0</v>
      </c>
      <c r="I5457">
        <f t="shared" si="598"/>
        <v>16.367340596330276</v>
      </c>
      <c r="J5457" s="3">
        <f t="shared" si="599"/>
        <v>16.356079865999099</v>
      </c>
      <c r="K5457" s="3">
        <f t="shared" si="600"/>
        <v>-16.356079865999099</v>
      </c>
      <c r="L5457" s="3">
        <f t="shared" si="601"/>
        <v>1.1260730331176916E-2</v>
      </c>
      <c r="M5457" s="1"/>
      <c r="N5457" s="2"/>
    </row>
    <row r="5458" spans="1:14" x14ac:dyDescent="0.25">
      <c r="A5458">
        <v>3.3094060000000001</v>
      </c>
      <c r="B5458">
        <v>2.3183090000000002</v>
      </c>
      <c r="C5458">
        <v>2.3315109999999999</v>
      </c>
      <c r="D5458">
        <v>1.1238729999999999</v>
      </c>
      <c r="E5458">
        <f t="shared" si="595"/>
        <v>1.3201999999999714E-2</v>
      </c>
      <c r="F5458">
        <f t="shared" si="596"/>
        <v>0</v>
      </c>
      <c r="G5458">
        <f t="shared" si="597"/>
        <v>0.16055045871559634</v>
      </c>
      <c r="H5458">
        <f t="shared" si="598"/>
        <v>0</v>
      </c>
      <c r="I5458">
        <f t="shared" si="598"/>
        <v>16.367340596330276</v>
      </c>
      <c r="J5458" s="3">
        <f t="shared" si="599"/>
        <v>16.356079865999099</v>
      </c>
      <c r="K5458" s="3">
        <f t="shared" si="600"/>
        <v>-16.356079865999099</v>
      </c>
      <c r="L5458" s="3">
        <f t="shared" si="601"/>
        <v>1.1260730331176916E-2</v>
      </c>
      <c r="M5458" s="1"/>
      <c r="N5458" s="2"/>
    </row>
    <row r="5459" spans="1:14" x14ac:dyDescent="0.25">
      <c r="A5459">
        <v>3.3094070000000002</v>
      </c>
      <c r="B5459">
        <v>2.3183090000000002</v>
      </c>
      <c r="C5459">
        <v>2.3315109999999999</v>
      </c>
      <c r="D5459">
        <v>1.123864</v>
      </c>
      <c r="E5459">
        <f t="shared" si="595"/>
        <v>1.3201999999999714E-2</v>
      </c>
      <c r="F5459">
        <f t="shared" si="596"/>
        <v>0</v>
      </c>
      <c r="G5459">
        <f t="shared" si="597"/>
        <v>0.16055045871559634</v>
      </c>
      <c r="H5459">
        <f t="shared" si="598"/>
        <v>0</v>
      </c>
      <c r="I5459">
        <f t="shared" si="598"/>
        <v>16.367340596330276</v>
      </c>
      <c r="J5459" s="3">
        <f t="shared" si="599"/>
        <v>16.356079865999099</v>
      </c>
      <c r="K5459" s="3">
        <f t="shared" si="600"/>
        <v>-16.356079865999099</v>
      </c>
      <c r="L5459" s="3">
        <f t="shared" si="601"/>
        <v>1.1260730331176916E-2</v>
      </c>
      <c r="M5459" s="1"/>
      <c r="N5459" s="2"/>
    </row>
    <row r="5460" spans="1:14" x14ac:dyDescent="0.25">
      <c r="A5460">
        <v>3.3094070000000002</v>
      </c>
      <c r="B5460">
        <v>2.3183090000000002</v>
      </c>
      <c r="C5460">
        <v>2.3315109999999999</v>
      </c>
      <c r="D5460">
        <v>1.1238570000000001</v>
      </c>
      <c r="E5460">
        <f t="shared" si="595"/>
        <v>1.3201999999999714E-2</v>
      </c>
      <c r="F5460">
        <f t="shared" si="596"/>
        <v>0</v>
      </c>
      <c r="G5460">
        <f t="shared" si="597"/>
        <v>0.16055045871559634</v>
      </c>
      <c r="H5460">
        <f t="shared" si="598"/>
        <v>0</v>
      </c>
      <c r="I5460">
        <f t="shared" si="598"/>
        <v>16.367340596330276</v>
      </c>
      <c r="J5460" s="3">
        <f t="shared" si="599"/>
        <v>16.356079865999099</v>
      </c>
      <c r="K5460" s="3">
        <f t="shared" si="600"/>
        <v>-16.356079865999099</v>
      </c>
      <c r="L5460" s="3">
        <f t="shared" si="601"/>
        <v>1.1260730331176916E-2</v>
      </c>
      <c r="M5460" s="1"/>
      <c r="N5460" s="2"/>
    </row>
    <row r="5461" spans="1:14" x14ac:dyDescent="0.25">
      <c r="A5461">
        <v>3.3094070000000002</v>
      </c>
      <c r="B5461">
        <v>2.3183090000000002</v>
      </c>
      <c r="C5461">
        <v>2.3315109999999999</v>
      </c>
      <c r="D5461">
        <v>1.123855</v>
      </c>
      <c r="E5461">
        <f t="shared" si="595"/>
        <v>1.3201999999999714E-2</v>
      </c>
      <c r="F5461">
        <f t="shared" si="596"/>
        <v>0</v>
      </c>
      <c r="G5461">
        <f t="shared" si="597"/>
        <v>0.16055045871559634</v>
      </c>
      <c r="H5461">
        <f t="shared" si="598"/>
        <v>0</v>
      </c>
      <c r="I5461">
        <f t="shared" si="598"/>
        <v>16.367340596330276</v>
      </c>
      <c r="J5461" s="3">
        <f t="shared" si="599"/>
        <v>16.356079865999099</v>
      </c>
      <c r="K5461" s="3">
        <f t="shared" si="600"/>
        <v>-16.356079865999099</v>
      </c>
      <c r="L5461" s="3">
        <f t="shared" si="601"/>
        <v>1.1260730331176916E-2</v>
      </c>
      <c r="M5461" s="1"/>
      <c r="N5461" s="2"/>
    </row>
    <row r="5462" spans="1:14" x14ac:dyDescent="0.25">
      <c r="A5462">
        <v>3.3094070000000002</v>
      </c>
      <c r="B5462">
        <v>2.3183090000000002</v>
      </c>
      <c r="C5462">
        <v>2.3315109999999999</v>
      </c>
      <c r="D5462">
        <v>1.1238520000000001</v>
      </c>
      <c r="E5462">
        <f t="shared" si="595"/>
        <v>1.3201999999999714E-2</v>
      </c>
      <c r="F5462">
        <f t="shared" si="596"/>
        <v>0</v>
      </c>
      <c r="G5462">
        <f t="shared" si="597"/>
        <v>0.16055045871559634</v>
      </c>
      <c r="H5462">
        <f t="shared" si="598"/>
        <v>0</v>
      </c>
      <c r="I5462">
        <f t="shared" si="598"/>
        <v>16.367340596330276</v>
      </c>
      <c r="J5462" s="3">
        <f t="shared" si="599"/>
        <v>16.356079865999099</v>
      </c>
      <c r="K5462" s="3">
        <f t="shared" si="600"/>
        <v>-16.356079865999099</v>
      </c>
      <c r="L5462" s="3">
        <f t="shared" si="601"/>
        <v>1.1260730331176916E-2</v>
      </c>
      <c r="M5462" s="1"/>
      <c r="N5462" s="2"/>
    </row>
    <row r="5463" spans="1:14" x14ac:dyDescent="0.25">
      <c r="A5463">
        <v>3.3094079999999999</v>
      </c>
      <c r="B5463">
        <v>2.3183090000000002</v>
      </c>
      <c r="C5463">
        <v>2.3315109999999999</v>
      </c>
      <c r="D5463">
        <v>1.123845</v>
      </c>
      <c r="E5463">
        <f t="shared" si="595"/>
        <v>1.3201999999999714E-2</v>
      </c>
      <c r="F5463">
        <f t="shared" si="596"/>
        <v>0</v>
      </c>
      <c r="G5463">
        <f t="shared" si="597"/>
        <v>0.16055045871559634</v>
      </c>
      <c r="H5463">
        <f t="shared" si="598"/>
        <v>0</v>
      </c>
      <c r="I5463">
        <f t="shared" si="598"/>
        <v>16.367340596330276</v>
      </c>
      <c r="J5463" s="3">
        <f t="shared" si="599"/>
        <v>16.356079865999099</v>
      </c>
      <c r="K5463" s="3">
        <f t="shared" si="600"/>
        <v>-16.356079865999099</v>
      </c>
      <c r="L5463" s="3">
        <f t="shared" si="601"/>
        <v>1.1260730331176916E-2</v>
      </c>
      <c r="M5463" s="1"/>
      <c r="N5463" s="2"/>
    </row>
    <row r="5464" spans="1:14" x14ac:dyDescent="0.25">
      <c r="A5464">
        <v>3.3094079999999999</v>
      </c>
      <c r="B5464">
        <v>2.3183090000000002</v>
      </c>
      <c r="C5464">
        <v>2.3315109999999999</v>
      </c>
      <c r="D5464">
        <v>1.1238300000000001</v>
      </c>
      <c r="E5464">
        <f t="shared" si="595"/>
        <v>1.3201999999999714E-2</v>
      </c>
      <c r="F5464">
        <f t="shared" si="596"/>
        <v>0</v>
      </c>
      <c r="G5464">
        <f t="shared" si="597"/>
        <v>0.16055045871559634</v>
      </c>
      <c r="H5464">
        <f t="shared" si="598"/>
        <v>0</v>
      </c>
      <c r="I5464">
        <f t="shared" si="598"/>
        <v>16.367340596330276</v>
      </c>
      <c r="J5464" s="3">
        <f t="shared" si="599"/>
        <v>16.356079865999099</v>
      </c>
      <c r="K5464" s="3">
        <f t="shared" si="600"/>
        <v>-16.356079865999099</v>
      </c>
      <c r="L5464" s="3">
        <f t="shared" si="601"/>
        <v>1.1260730331176916E-2</v>
      </c>
      <c r="M5464" s="1"/>
      <c r="N5464" s="2"/>
    </row>
    <row r="5465" spans="1:14" x14ac:dyDescent="0.25">
      <c r="A5465">
        <v>3.309409</v>
      </c>
      <c r="B5465">
        <v>2.3183099999999999</v>
      </c>
      <c r="C5465">
        <v>2.3315109999999999</v>
      </c>
      <c r="D5465">
        <v>1.123801</v>
      </c>
      <c r="E5465">
        <f t="shared" si="595"/>
        <v>1.3201000000000018E-2</v>
      </c>
      <c r="F5465">
        <f t="shared" si="596"/>
        <v>0</v>
      </c>
      <c r="G5465">
        <f t="shared" si="597"/>
        <v>0.16055045871559634</v>
      </c>
      <c r="H5465">
        <f t="shared" si="598"/>
        <v>0</v>
      </c>
      <c r="I5465">
        <f t="shared" si="598"/>
        <v>16.367340596330276</v>
      </c>
      <c r="J5465" s="3">
        <f t="shared" si="599"/>
        <v>16.356079865999099</v>
      </c>
      <c r="K5465" s="3">
        <f t="shared" si="600"/>
        <v>-16.356079865999099</v>
      </c>
      <c r="L5465" s="3">
        <f t="shared" si="601"/>
        <v>1.1260730331176916E-2</v>
      </c>
      <c r="M5465" s="1"/>
      <c r="N5465" s="2"/>
    </row>
    <row r="5466" spans="1:14" x14ac:dyDescent="0.25">
      <c r="A5466">
        <v>3.309412</v>
      </c>
      <c r="B5466">
        <v>2.3183099999999999</v>
      </c>
      <c r="C5466">
        <v>2.3315109999999999</v>
      </c>
      <c r="D5466">
        <v>1.1237429999999999</v>
      </c>
      <c r="E5466">
        <f t="shared" si="595"/>
        <v>1.3201000000000018E-2</v>
      </c>
      <c r="F5466">
        <f t="shared" si="596"/>
        <v>0</v>
      </c>
      <c r="G5466">
        <f t="shared" si="597"/>
        <v>0.16055045871559634</v>
      </c>
      <c r="H5466">
        <f t="shared" si="598"/>
        <v>0</v>
      </c>
      <c r="I5466">
        <f t="shared" si="598"/>
        <v>16.367340596330276</v>
      </c>
      <c r="J5466" s="3">
        <f t="shared" si="599"/>
        <v>16.356079865999099</v>
      </c>
      <c r="K5466" s="3">
        <f t="shared" si="600"/>
        <v>-16.356079865999099</v>
      </c>
      <c r="L5466" s="3">
        <f t="shared" si="601"/>
        <v>1.1260730331176916E-2</v>
      </c>
      <c r="M5466" s="1"/>
      <c r="N5466" s="2"/>
    </row>
    <row r="5467" spans="1:14" x14ac:dyDescent="0.25">
      <c r="A5467">
        <v>3.3094169999999998</v>
      </c>
      <c r="B5467">
        <v>2.318311</v>
      </c>
      <c r="C5467">
        <v>2.3315100000000002</v>
      </c>
      <c r="D5467">
        <v>1.123626</v>
      </c>
      <c r="E5467">
        <f t="shared" si="595"/>
        <v>1.3199000000000183E-2</v>
      </c>
      <c r="F5467">
        <f t="shared" si="596"/>
        <v>0</v>
      </c>
      <c r="G5467">
        <f t="shared" si="597"/>
        <v>0.16055045871559634</v>
      </c>
      <c r="H5467">
        <f t="shared" si="598"/>
        <v>0</v>
      </c>
      <c r="I5467">
        <f t="shared" si="598"/>
        <v>16.367340596330276</v>
      </c>
      <c r="J5467" s="3">
        <f t="shared" si="599"/>
        <v>16.352002060000341</v>
      </c>
      <c r="K5467" s="3">
        <f t="shared" si="600"/>
        <v>-16.352002060000341</v>
      </c>
      <c r="L5467" s="3">
        <f t="shared" si="601"/>
        <v>1.5338536329934982E-2</v>
      </c>
      <c r="M5467" s="1"/>
      <c r="N5467" s="2"/>
    </row>
    <row r="5468" spans="1:14" x14ac:dyDescent="0.25">
      <c r="A5468">
        <v>3.3094269999999999</v>
      </c>
      <c r="B5468">
        <v>2.3183120000000002</v>
      </c>
      <c r="C5468">
        <v>2.3315090000000001</v>
      </c>
      <c r="D5468">
        <v>1.1233930000000001</v>
      </c>
      <c r="E5468">
        <f t="shared" si="595"/>
        <v>1.3196999999999903E-2</v>
      </c>
      <c r="F5468">
        <f t="shared" si="596"/>
        <v>0</v>
      </c>
      <c r="G5468">
        <f t="shared" si="597"/>
        <v>0.16055045871559634</v>
      </c>
      <c r="H5468">
        <f t="shared" si="598"/>
        <v>0</v>
      </c>
      <c r="I5468">
        <f t="shared" si="598"/>
        <v>16.367340596330276</v>
      </c>
      <c r="J5468" s="3">
        <f t="shared" si="599"/>
        <v>16.347924253999771</v>
      </c>
      <c r="K5468" s="3">
        <f t="shared" si="600"/>
        <v>-16.347924253999771</v>
      </c>
      <c r="L5468" s="3">
        <f t="shared" si="601"/>
        <v>1.9416342330504932E-2</v>
      </c>
      <c r="M5468" s="1"/>
      <c r="N5468" s="2"/>
    </row>
    <row r="5469" spans="1:14" x14ac:dyDescent="0.25">
      <c r="A5469">
        <v>3.3094480000000002</v>
      </c>
      <c r="B5469">
        <v>2.3183150000000001</v>
      </c>
      <c r="C5469">
        <v>2.3315070000000002</v>
      </c>
      <c r="D5469">
        <v>1.1229309999999999</v>
      </c>
      <c r="E5469">
        <f t="shared" si="595"/>
        <v>1.3192000000000093E-2</v>
      </c>
      <c r="F5469">
        <f t="shared" si="596"/>
        <v>0</v>
      </c>
      <c r="G5469">
        <f t="shared" si="597"/>
        <v>0.16055045871559634</v>
      </c>
      <c r="H5469">
        <f t="shared" si="598"/>
        <v>0</v>
      </c>
      <c r="I5469">
        <f t="shared" si="598"/>
        <v>16.367340596330276</v>
      </c>
      <c r="J5469" s="3">
        <f t="shared" si="599"/>
        <v>16.339768642000443</v>
      </c>
      <c r="K5469" s="3">
        <f t="shared" si="600"/>
        <v>-16.339768642000443</v>
      </c>
      <c r="L5469" s="3">
        <f t="shared" si="601"/>
        <v>2.7571954329832948E-2</v>
      </c>
      <c r="M5469" s="1"/>
      <c r="N5469" s="2"/>
    </row>
    <row r="5470" spans="1:14" x14ac:dyDescent="0.25">
      <c r="A5470">
        <v>3.3094890000000001</v>
      </c>
      <c r="B5470">
        <v>2.3183210000000001</v>
      </c>
      <c r="C5470">
        <v>2.331502</v>
      </c>
      <c r="D5470">
        <v>1.1220380000000001</v>
      </c>
      <c r="E5470">
        <f t="shared" si="595"/>
        <v>1.3180999999999887E-2</v>
      </c>
      <c r="F5470">
        <f t="shared" si="596"/>
        <v>0</v>
      </c>
      <c r="G5470">
        <f t="shared" si="597"/>
        <v>0.16055045871559634</v>
      </c>
      <c r="H5470">
        <f t="shared" si="598"/>
        <v>0</v>
      </c>
      <c r="I5470">
        <f t="shared" si="598"/>
        <v>16.367340596330276</v>
      </c>
      <c r="J5470" s="3">
        <f t="shared" si="599"/>
        <v>16.319379611999402</v>
      </c>
      <c r="K5470" s="3">
        <f t="shared" si="600"/>
        <v>-16.319379611999402</v>
      </c>
      <c r="L5470" s="3">
        <f t="shared" si="601"/>
        <v>4.7960984330874368E-2</v>
      </c>
      <c r="M5470" s="1"/>
      <c r="N5470" s="2"/>
    </row>
    <row r="5471" spans="1:14" x14ac:dyDescent="0.25">
      <c r="A5471">
        <v>3.309571</v>
      </c>
      <c r="B5471">
        <v>2.3183310000000001</v>
      </c>
      <c r="C5471">
        <v>2.3314919999999999</v>
      </c>
      <c r="D5471">
        <v>1.1203749999999999</v>
      </c>
      <c r="E5471">
        <f t="shared" si="595"/>
        <v>1.3160999999999756E-2</v>
      </c>
      <c r="F5471">
        <f t="shared" si="596"/>
        <v>0</v>
      </c>
      <c r="G5471">
        <f t="shared" si="597"/>
        <v>0.15825688073394495</v>
      </c>
      <c r="H5471">
        <f t="shared" si="598"/>
        <v>0</v>
      </c>
      <c r="I5471">
        <f t="shared" si="598"/>
        <v>16.133521444954127</v>
      </c>
      <c r="J5471" s="3">
        <f t="shared" si="599"/>
        <v>16.278601551999135</v>
      </c>
      <c r="K5471" s="3">
        <f t="shared" si="600"/>
        <v>-16.278601551999135</v>
      </c>
      <c r="L5471" s="3">
        <f t="shared" si="601"/>
        <v>-0.14508010704500762</v>
      </c>
      <c r="M5471" s="1"/>
      <c r="N5471" s="2"/>
    </row>
    <row r="5472" spans="1:14" x14ac:dyDescent="0.25">
      <c r="A5472">
        <v>3.3097349999999999</v>
      </c>
      <c r="B5472">
        <v>2.3183449999999999</v>
      </c>
      <c r="C5472">
        <v>2.331474</v>
      </c>
      <c r="D5472">
        <v>1.117543</v>
      </c>
      <c r="E5472">
        <f t="shared" si="595"/>
        <v>1.3129000000000168E-2</v>
      </c>
      <c r="F5472">
        <f t="shared" si="596"/>
        <v>0</v>
      </c>
      <c r="G5472">
        <f t="shared" si="597"/>
        <v>0.15825688073394495</v>
      </c>
      <c r="H5472">
        <f t="shared" si="598"/>
        <v>0</v>
      </c>
      <c r="I5472">
        <f t="shared" si="598"/>
        <v>16.133521444954127</v>
      </c>
      <c r="J5472" s="3">
        <f t="shared" si="599"/>
        <v>16.20520104399974</v>
      </c>
      <c r="K5472" s="3">
        <f t="shared" si="600"/>
        <v>-16.20520104399974</v>
      </c>
      <c r="L5472" s="3">
        <f t="shared" si="601"/>
        <v>-7.1679599045612719E-2</v>
      </c>
      <c r="M5472" s="1"/>
      <c r="N5472" s="2"/>
    </row>
    <row r="5473" spans="1:14" x14ac:dyDescent="0.25">
      <c r="A5473">
        <v>3.3100619999999998</v>
      </c>
      <c r="B5473">
        <v>2.3183500000000001</v>
      </c>
      <c r="C5473">
        <v>2.3314360000000001</v>
      </c>
      <c r="D5473">
        <v>1.1138429999999999</v>
      </c>
      <c r="E5473">
        <f t="shared" si="595"/>
        <v>1.3085999999999931E-2</v>
      </c>
      <c r="F5473">
        <f t="shared" si="596"/>
        <v>0</v>
      </c>
      <c r="G5473">
        <f t="shared" si="597"/>
        <v>0.15596330275229359</v>
      </c>
      <c r="H5473">
        <f t="shared" si="598"/>
        <v>0</v>
      </c>
      <c r="I5473">
        <f t="shared" si="598"/>
        <v>15.899702293577983</v>
      </c>
      <c r="J5473" s="3">
        <f t="shared" si="599"/>
        <v>16.05024441599981</v>
      </c>
      <c r="K5473" s="3">
        <f t="shared" si="600"/>
        <v>-16.05024441599981</v>
      </c>
      <c r="L5473" s="3">
        <f t="shared" si="601"/>
        <v>-0.15054212242182707</v>
      </c>
      <c r="M5473" s="1"/>
      <c r="N5473" s="2"/>
    </row>
    <row r="5474" spans="1:14" x14ac:dyDescent="0.25">
      <c r="A5474">
        <v>3.3105020000000001</v>
      </c>
      <c r="B5474">
        <v>2.318308</v>
      </c>
      <c r="C5474">
        <v>2.3313860000000002</v>
      </c>
      <c r="D5474">
        <v>1.112954</v>
      </c>
      <c r="E5474">
        <f t="shared" si="595"/>
        <v>1.3078000000000145E-2</v>
      </c>
      <c r="F5474">
        <f t="shared" si="596"/>
        <v>0</v>
      </c>
      <c r="G5474">
        <f t="shared" si="597"/>
        <v>0.15596330275229359</v>
      </c>
      <c r="H5474">
        <f t="shared" si="598"/>
        <v>0</v>
      </c>
      <c r="I5474">
        <f t="shared" si="598"/>
        <v>15.899702293577983</v>
      </c>
      <c r="J5474" s="3">
        <f t="shared" si="599"/>
        <v>15.846354116000287</v>
      </c>
      <c r="K5474" s="3">
        <f t="shared" si="600"/>
        <v>-15.846354116000287</v>
      </c>
      <c r="L5474" s="3">
        <f t="shared" si="601"/>
        <v>5.3348177577696276E-2</v>
      </c>
      <c r="M5474" s="1"/>
      <c r="N5474" s="2"/>
    </row>
    <row r="5475" spans="1:14" x14ac:dyDescent="0.25">
      <c r="A5475">
        <v>3.3105020000000001</v>
      </c>
      <c r="B5475">
        <v>2.318308</v>
      </c>
      <c r="C5475">
        <v>2.3313860000000002</v>
      </c>
      <c r="D5475">
        <v>1.112954</v>
      </c>
      <c r="E5475">
        <f t="shared" si="595"/>
        <v>1.3078000000000145E-2</v>
      </c>
      <c r="F5475">
        <f t="shared" si="596"/>
        <v>0</v>
      </c>
      <c r="G5475">
        <f t="shared" si="597"/>
        <v>0.15596330275229359</v>
      </c>
      <c r="H5475">
        <f t="shared" si="598"/>
        <v>0</v>
      </c>
      <c r="I5475">
        <f t="shared" si="598"/>
        <v>15.899702293577983</v>
      </c>
      <c r="J5475" s="3">
        <f t="shared" si="599"/>
        <v>15.846354116000287</v>
      </c>
      <c r="K5475" s="3">
        <f t="shared" si="600"/>
        <v>-15.846354116000287</v>
      </c>
      <c r="L5475" s="3">
        <f t="shared" si="601"/>
        <v>5.3348177577696276E-2</v>
      </c>
      <c r="M5475" s="1"/>
      <c r="N5475" s="2"/>
    </row>
    <row r="5476" spans="1:14" x14ac:dyDescent="0.25">
      <c r="A5476">
        <v>3.3105020000000001</v>
      </c>
      <c r="B5476">
        <v>2.318308</v>
      </c>
      <c r="C5476">
        <v>2.3313860000000002</v>
      </c>
      <c r="D5476">
        <v>1.1129549999999999</v>
      </c>
      <c r="E5476">
        <f t="shared" si="595"/>
        <v>1.3078000000000145E-2</v>
      </c>
      <c r="F5476">
        <f t="shared" si="596"/>
        <v>0</v>
      </c>
      <c r="G5476">
        <f t="shared" si="597"/>
        <v>0.15596330275229359</v>
      </c>
      <c r="H5476">
        <f t="shared" si="598"/>
        <v>0</v>
      </c>
      <c r="I5476">
        <f t="shared" si="598"/>
        <v>15.899702293577983</v>
      </c>
      <c r="J5476" s="3">
        <f t="shared" si="599"/>
        <v>15.846354116000287</v>
      </c>
      <c r="K5476" s="3">
        <f t="shared" si="600"/>
        <v>-15.846354116000287</v>
      </c>
      <c r="L5476" s="3">
        <f t="shared" si="601"/>
        <v>5.3348177577696276E-2</v>
      </c>
      <c r="M5476" s="1"/>
      <c r="N5476" s="2"/>
    </row>
    <row r="5477" spans="1:14" x14ac:dyDescent="0.25">
      <c r="A5477">
        <v>3.3105030000000002</v>
      </c>
      <c r="B5477">
        <v>2.318308</v>
      </c>
      <c r="C5477">
        <v>2.3313860000000002</v>
      </c>
      <c r="D5477">
        <v>1.1129560000000001</v>
      </c>
      <c r="E5477">
        <f t="shared" si="595"/>
        <v>1.3078000000000145E-2</v>
      </c>
      <c r="F5477">
        <f t="shared" si="596"/>
        <v>0</v>
      </c>
      <c r="G5477">
        <f t="shared" si="597"/>
        <v>0.15596330275229359</v>
      </c>
      <c r="H5477">
        <f t="shared" si="598"/>
        <v>0</v>
      </c>
      <c r="I5477">
        <f t="shared" si="598"/>
        <v>15.899702293577983</v>
      </c>
      <c r="J5477" s="3">
        <f t="shared" si="599"/>
        <v>15.846354116000287</v>
      </c>
      <c r="K5477" s="3">
        <f t="shared" si="600"/>
        <v>-15.846354116000287</v>
      </c>
      <c r="L5477" s="3">
        <f t="shared" si="601"/>
        <v>5.3348177577696276E-2</v>
      </c>
      <c r="M5477" s="1"/>
      <c r="N5477" s="2"/>
    </row>
    <row r="5478" spans="1:14" x14ac:dyDescent="0.25">
      <c r="A5478">
        <v>3.3105030000000002</v>
      </c>
      <c r="B5478">
        <v>2.318308</v>
      </c>
      <c r="C5478">
        <v>2.3313860000000002</v>
      </c>
      <c r="D5478">
        <v>1.112957</v>
      </c>
      <c r="E5478">
        <f t="shared" si="595"/>
        <v>1.3078000000000145E-2</v>
      </c>
      <c r="F5478">
        <f t="shared" si="596"/>
        <v>0</v>
      </c>
      <c r="G5478">
        <f t="shared" si="597"/>
        <v>0.15596330275229359</v>
      </c>
      <c r="H5478">
        <f t="shared" si="598"/>
        <v>0</v>
      </c>
      <c r="I5478">
        <f t="shared" si="598"/>
        <v>15.899702293577983</v>
      </c>
      <c r="J5478" s="3">
        <f t="shared" si="599"/>
        <v>15.846354116000287</v>
      </c>
      <c r="K5478" s="3">
        <f t="shared" si="600"/>
        <v>-15.846354116000287</v>
      </c>
      <c r="L5478" s="3">
        <f t="shared" si="601"/>
        <v>5.3348177577696276E-2</v>
      </c>
      <c r="M5478" s="1"/>
      <c r="N5478" s="2"/>
    </row>
    <row r="5479" spans="1:14" x14ac:dyDescent="0.25">
      <c r="A5479">
        <v>3.3105030000000002</v>
      </c>
      <c r="B5479">
        <v>2.318308</v>
      </c>
      <c r="C5479">
        <v>2.3313860000000002</v>
      </c>
      <c r="D5479">
        <v>1.112957</v>
      </c>
      <c r="E5479">
        <f t="shared" si="595"/>
        <v>1.3078000000000145E-2</v>
      </c>
      <c r="F5479">
        <f t="shared" si="596"/>
        <v>0</v>
      </c>
      <c r="G5479">
        <f t="shared" si="597"/>
        <v>0.15596330275229359</v>
      </c>
      <c r="H5479">
        <f t="shared" si="598"/>
        <v>0</v>
      </c>
      <c r="I5479">
        <f t="shared" si="598"/>
        <v>15.899702293577983</v>
      </c>
      <c r="J5479" s="3">
        <f t="shared" si="599"/>
        <v>15.846354116000287</v>
      </c>
      <c r="K5479" s="3">
        <f t="shared" si="600"/>
        <v>-15.846354116000287</v>
      </c>
      <c r="L5479" s="3">
        <f t="shared" si="601"/>
        <v>5.3348177577696276E-2</v>
      </c>
      <c r="M5479" s="1"/>
      <c r="N5479" s="2"/>
    </row>
    <row r="5480" spans="1:14" x14ac:dyDescent="0.25">
      <c r="A5480">
        <v>3.3105030000000002</v>
      </c>
      <c r="B5480">
        <v>2.318308</v>
      </c>
      <c r="C5480">
        <v>2.3313860000000002</v>
      </c>
      <c r="D5480">
        <v>1.1129579999999999</v>
      </c>
      <c r="E5480">
        <f t="shared" si="595"/>
        <v>1.3078000000000145E-2</v>
      </c>
      <c r="F5480">
        <f t="shared" si="596"/>
        <v>0</v>
      </c>
      <c r="G5480">
        <f t="shared" si="597"/>
        <v>0.15596330275229359</v>
      </c>
      <c r="H5480">
        <f t="shared" si="598"/>
        <v>0</v>
      </c>
      <c r="I5480">
        <f t="shared" si="598"/>
        <v>15.899702293577983</v>
      </c>
      <c r="J5480" s="3">
        <f t="shared" si="599"/>
        <v>15.846354116000287</v>
      </c>
      <c r="K5480" s="3">
        <f t="shared" si="600"/>
        <v>-15.846354116000287</v>
      </c>
      <c r="L5480" s="3">
        <f t="shared" si="601"/>
        <v>5.3348177577696276E-2</v>
      </c>
      <c r="M5480" s="1"/>
      <c r="N5480" s="2"/>
    </row>
    <row r="5481" spans="1:14" x14ac:dyDescent="0.25">
      <c r="A5481">
        <v>3.3105039999999999</v>
      </c>
      <c r="B5481">
        <v>2.318308</v>
      </c>
      <c r="C5481">
        <v>2.3313860000000002</v>
      </c>
      <c r="D5481">
        <v>1.112959</v>
      </c>
      <c r="E5481">
        <f t="shared" si="595"/>
        <v>1.3078000000000145E-2</v>
      </c>
      <c r="F5481">
        <f t="shared" si="596"/>
        <v>0</v>
      </c>
      <c r="G5481">
        <f t="shared" si="597"/>
        <v>0.15596330275229359</v>
      </c>
      <c r="H5481">
        <f t="shared" si="598"/>
        <v>0</v>
      </c>
      <c r="I5481">
        <f t="shared" si="598"/>
        <v>15.899702293577983</v>
      </c>
      <c r="J5481" s="3">
        <f t="shared" si="599"/>
        <v>15.846354116000287</v>
      </c>
      <c r="K5481" s="3">
        <f t="shared" si="600"/>
        <v>-15.846354116000287</v>
      </c>
      <c r="L5481" s="3">
        <f t="shared" si="601"/>
        <v>5.3348177577696276E-2</v>
      </c>
      <c r="M5481" s="1"/>
      <c r="N5481" s="2"/>
    </row>
    <row r="5482" spans="1:14" x14ac:dyDescent="0.25">
      <c r="A5482">
        <v>3.3105039999999999</v>
      </c>
      <c r="B5482">
        <v>2.318308</v>
      </c>
      <c r="C5482">
        <v>2.3313860000000002</v>
      </c>
      <c r="D5482">
        <v>1.1129610000000001</v>
      </c>
      <c r="E5482">
        <f t="shared" si="595"/>
        <v>1.3078000000000145E-2</v>
      </c>
      <c r="F5482">
        <f t="shared" si="596"/>
        <v>0</v>
      </c>
      <c r="G5482">
        <f t="shared" si="597"/>
        <v>0.15596330275229359</v>
      </c>
      <c r="H5482">
        <f t="shared" si="598"/>
        <v>0</v>
      </c>
      <c r="I5482">
        <f t="shared" si="598"/>
        <v>15.899702293577983</v>
      </c>
      <c r="J5482" s="3">
        <f t="shared" si="599"/>
        <v>15.846354116000287</v>
      </c>
      <c r="K5482" s="3">
        <f t="shared" si="600"/>
        <v>-15.846354116000287</v>
      </c>
      <c r="L5482" s="3">
        <f t="shared" si="601"/>
        <v>5.3348177577696276E-2</v>
      </c>
      <c r="M5482" s="1"/>
      <c r="N5482" s="2"/>
    </row>
    <row r="5483" spans="1:14" x14ac:dyDescent="0.25">
      <c r="A5483">
        <v>3.310505</v>
      </c>
      <c r="B5483">
        <v>2.318308</v>
      </c>
      <c r="C5483">
        <v>2.331385</v>
      </c>
      <c r="D5483">
        <v>1.112965</v>
      </c>
      <c r="E5483">
        <f t="shared" si="595"/>
        <v>1.3077000000000005E-2</v>
      </c>
      <c r="F5483">
        <f t="shared" si="596"/>
        <v>0</v>
      </c>
      <c r="G5483">
        <f t="shared" si="597"/>
        <v>0.15596330275229359</v>
      </c>
      <c r="H5483">
        <f t="shared" si="598"/>
        <v>0</v>
      </c>
      <c r="I5483">
        <f t="shared" si="598"/>
        <v>15.899702293577983</v>
      </c>
      <c r="J5483" s="3">
        <f t="shared" si="599"/>
        <v>15.842276309999717</v>
      </c>
      <c r="K5483" s="3">
        <f t="shared" si="600"/>
        <v>-15.842276309999717</v>
      </c>
      <c r="L5483" s="3">
        <f t="shared" si="601"/>
        <v>5.7425983578266226E-2</v>
      </c>
      <c r="M5483" s="1"/>
      <c r="N5483" s="2"/>
    </row>
    <row r="5484" spans="1:14" x14ac:dyDescent="0.25">
      <c r="A5484">
        <v>3.310508</v>
      </c>
      <c r="B5484">
        <v>2.3183069999999999</v>
      </c>
      <c r="C5484">
        <v>2.331385</v>
      </c>
      <c r="D5484">
        <v>1.1129739999999999</v>
      </c>
      <c r="E5484">
        <f t="shared" si="595"/>
        <v>1.3078000000000145E-2</v>
      </c>
      <c r="F5484">
        <f t="shared" si="596"/>
        <v>0</v>
      </c>
      <c r="G5484">
        <f t="shared" si="597"/>
        <v>0.15596330275229359</v>
      </c>
      <c r="H5484">
        <f t="shared" si="598"/>
        <v>0</v>
      </c>
      <c r="I5484">
        <f t="shared" si="598"/>
        <v>15.899702293577983</v>
      </c>
      <c r="J5484" s="3">
        <f t="shared" si="599"/>
        <v>15.842276309999717</v>
      </c>
      <c r="K5484" s="3">
        <f t="shared" si="600"/>
        <v>-15.842276309999717</v>
      </c>
      <c r="L5484" s="3">
        <f t="shared" si="601"/>
        <v>5.7425983578266226E-2</v>
      </c>
      <c r="M5484" s="1"/>
      <c r="N5484" s="2"/>
    </row>
    <row r="5485" spans="1:14" x14ac:dyDescent="0.25">
      <c r="A5485">
        <v>3.3105129999999998</v>
      </c>
      <c r="B5485">
        <v>2.3183069999999999</v>
      </c>
      <c r="C5485">
        <v>2.331385</v>
      </c>
      <c r="D5485">
        <v>1.1129910000000001</v>
      </c>
      <c r="E5485">
        <f t="shared" si="595"/>
        <v>1.3078000000000145E-2</v>
      </c>
      <c r="F5485">
        <f t="shared" si="596"/>
        <v>0</v>
      </c>
      <c r="G5485">
        <f t="shared" si="597"/>
        <v>0.15596330275229359</v>
      </c>
      <c r="H5485">
        <f t="shared" si="598"/>
        <v>0</v>
      </c>
      <c r="I5485">
        <f t="shared" si="598"/>
        <v>15.899702293577983</v>
      </c>
      <c r="J5485" s="3">
        <f t="shared" si="599"/>
        <v>15.842276309999717</v>
      </c>
      <c r="K5485" s="3">
        <f t="shared" si="600"/>
        <v>-15.842276309999717</v>
      </c>
      <c r="L5485" s="3">
        <f t="shared" si="601"/>
        <v>5.7425983578266226E-2</v>
      </c>
      <c r="M5485" s="1"/>
      <c r="N5485" s="2"/>
    </row>
    <row r="5486" spans="1:14" x14ac:dyDescent="0.25">
      <c r="A5486">
        <v>3.3105229999999999</v>
      </c>
      <c r="B5486">
        <v>2.3183050000000001</v>
      </c>
      <c r="C5486">
        <v>2.3313830000000002</v>
      </c>
      <c r="D5486">
        <v>1.113024</v>
      </c>
      <c r="E5486">
        <f t="shared" si="595"/>
        <v>1.3078000000000145E-2</v>
      </c>
      <c r="F5486">
        <f t="shared" si="596"/>
        <v>0</v>
      </c>
      <c r="G5486">
        <f t="shared" si="597"/>
        <v>0.15596330275229359</v>
      </c>
      <c r="H5486">
        <f t="shared" si="598"/>
        <v>0</v>
      </c>
      <c r="I5486">
        <f t="shared" si="598"/>
        <v>15.899702293577983</v>
      </c>
      <c r="J5486" s="3">
        <f t="shared" si="599"/>
        <v>15.834120698000387</v>
      </c>
      <c r="K5486" s="3">
        <f t="shared" si="600"/>
        <v>-15.834120698000387</v>
      </c>
      <c r="L5486" s="3">
        <f t="shared" si="601"/>
        <v>6.5581595577596019E-2</v>
      </c>
      <c r="M5486" s="1"/>
      <c r="N5486" s="2"/>
    </row>
    <row r="5487" spans="1:14" x14ac:dyDescent="0.25">
      <c r="A5487">
        <v>3.3105440000000002</v>
      </c>
      <c r="B5487">
        <v>2.3183020000000001</v>
      </c>
      <c r="C5487">
        <v>2.3313809999999999</v>
      </c>
      <c r="D5487">
        <v>1.1130850000000001</v>
      </c>
      <c r="E5487">
        <f t="shared" si="595"/>
        <v>1.3078999999999841E-2</v>
      </c>
      <c r="F5487">
        <f t="shared" si="596"/>
        <v>0</v>
      </c>
      <c r="G5487">
        <f t="shared" si="597"/>
        <v>0.15596330275229359</v>
      </c>
      <c r="H5487">
        <f t="shared" si="598"/>
        <v>0</v>
      </c>
      <c r="I5487">
        <f t="shared" si="598"/>
        <v>15.899702293577983</v>
      </c>
      <c r="J5487" s="3">
        <f t="shared" si="599"/>
        <v>15.825965085999247</v>
      </c>
      <c r="K5487" s="3">
        <f t="shared" si="600"/>
        <v>-15.825965085999247</v>
      </c>
      <c r="L5487" s="3">
        <f t="shared" si="601"/>
        <v>7.3737207578735919E-2</v>
      </c>
      <c r="M5487" s="1"/>
      <c r="N5487" s="2"/>
    </row>
    <row r="5488" spans="1:14" x14ac:dyDescent="0.25">
      <c r="A5488">
        <v>3.3105850000000001</v>
      </c>
      <c r="B5488">
        <v>2.3182969999999998</v>
      </c>
      <c r="C5488">
        <v>2.3313760000000001</v>
      </c>
      <c r="D5488">
        <v>1.113173</v>
      </c>
      <c r="E5488">
        <f t="shared" si="595"/>
        <v>1.3079000000000285E-2</v>
      </c>
      <c r="F5488">
        <f t="shared" si="596"/>
        <v>0</v>
      </c>
      <c r="G5488">
        <f t="shared" si="597"/>
        <v>0.15596330275229359</v>
      </c>
      <c r="H5488">
        <f t="shared" si="598"/>
        <v>0</v>
      </c>
      <c r="I5488">
        <f t="shared" si="598"/>
        <v>15.899702293577983</v>
      </c>
      <c r="J5488" s="3">
        <f t="shared" si="599"/>
        <v>15.805576056000019</v>
      </c>
      <c r="K5488" s="3">
        <f t="shared" si="600"/>
        <v>-15.805576056000019</v>
      </c>
      <c r="L5488" s="3">
        <f t="shared" si="601"/>
        <v>9.4126237577963678E-2</v>
      </c>
      <c r="M5488" s="1"/>
      <c r="N5488" s="2"/>
    </row>
    <row r="5489" spans="1:14" x14ac:dyDescent="0.25">
      <c r="A5489">
        <v>3.310667</v>
      </c>
      <c r="B5489">
        <v>2.3182870000000002</v>
      </c>
      <c r="C5489">
        <v>2.3313670000000002</v>
      </c>
      <c r="D5489">
        <v>1.113208</v>
      </c>
      <c r="E5489">
        <f t="shared" si="595"/>
        <v>1.3079999999999981E-2</v>
      </c>
      <c r="F5489">
        <f t="shared" si="596"/>
        <v>0</v>
      </c>
      <c r="G5489">
        <f t="shared" si="597"/>
        <v>0.15596330275229359</v>
      </c>
      <c r="H5489">
        <f t="shared" si="598"/>
        <v>0</v>
      </c>
      <c r="I5489">
        <f t="shared" si="598"/>
        <v>15.899702293577983</v>
      </c>
      <c r="J5489" s="3">
        <f t="shared" si="599"/>
        <v>15.768875802000322</v>
      </c>
      <c r="K5489" s="3">
        <f t="shared" si="600"/>
        <v>-15.768875802000322</v>
      </c>
      <c r="L5489" s="3">
        <f t="shared" si="601"/>
        <v>0.13082649157766113</v>
      </c>
      <c r="M5489" s="1"/>
      <c r="N5489" s="2"/>
    </row>
    <row r="5490" spans="1:14" x14ac:dyDescent="0.25">
      <c r="A5490">
        <v>3.3108309999999999</v>
      </c>
      <c r="B5490">
        <v>2.3182749999999999</v>
      </c>
      <c r="C5490">
        <v>2.3313489999999999</v>
      </c>
      <c r="D5490">
        <v>1.112711</v>
      </c>
      <c r="E5490">
        <f t="shared" si="595"/>
        <v>1.307400000000003E-2</v>
      </c>
      <c r="F5490">
        <f t="shared" si="596"/>
        <v>0</v>
      </c>
      <c r="G5490">
        <f t="shared" si="597"/>
        <v>0.15596330275229359</v>
      </c>
      <c r="H5490">
        <f t="shared" si="598"/>
        <v>0</v>
      </c>
      <c r="I5490">
        <f t="shared" si="598"/>
        <v>15.899702293577983</v>
      </c>
      <c r="J5490" s="3">
        <f t="shared" si="599"/>
        <v>15.695475293999117</v>
      </c>
      <c r="K5490" s="3">
        <f t="shared" si="600"/>
        <v>-15.695475293999117</v>
      </c>
      <c r="L5490" s="3">
        <f t="shared" si="601"/>
        <v>0.20422699957886614</v>
      </c>
      <c r="M5490" s="1"/>
      <c r="N5490" s="2"/>
    </row>
    <row r="5491" spans="1:14" x14ac:dyDescent="0.25">
      <c r="A5491">
        <v>3.3111579999999998</v>
      </c>
      <c r="B5491">
        <v>2.3182779999999998</v>
      </c>
      <c r="C5491">
        <v>2.3313109999999999</v>
      </c>
      <c r="D5491">
        <v>1.1094630000000001</v>
      </c>
      <c r="E5491">
        <f t="shared" si="595"/>
        <v>1.3033000000000072E-2</v>
      </c>
      <c r="F5491">
        <f t="shared" si="596"/>
        <v>0</v>
      </c>
      <c r="G5491">
        <f t="shared" si="597"/>
        <v>0.1536697247706422</v>
      </c>
      <c r="H5491">
        <f t="shared" si="598"/>
        <v>0</v>
      </c>
      <c r="I5491">
        <f t="shared" si="598"/>
        <v>15.665883142201835</v>
      </c>
      <c r="J5491" s="3">
        <f t="shared" si="599"/>
        <v>15.540518665999187</v>
      </c>
      <c r="K5491" s="3">
        <f t="shared" si="600"/>
        <v>-15.540518665999187</v>
      </c>
      <c r="L5491" s="3">
        <f t="shared" si="601"/>
        <v>0.12536447620264823</v>
      </c>
      <c r="M5491" s="1"/>
      <c r="N5491" s="2"/>
    </row>
    <row r="5492" spans="1:14" x14ac:dyDescent="0.25">
      <c r="A5492">
        <v>3.3114469999999998</v>
      </c>
      <c r="B5492">
        <v>2.3183090000000002</v>
      </c>
      <c r="C5492">
        <v>2.3312789999999999</v>
      </c>
      <c r="D5492">
        <v>1.1041300000000001</v>
      </c>
      <c r="E5492">
        <f t="shared" si="595"/>
        <v>1.2969999999999704E-2</v>
      </c>
      <c r="F5492">
        <f t="shared" si="596"/>
        <v>0</v>
      </c>
      <c r="G5492">
        <f t="shared" si="597"/>
        <v>0.15137614678899083</v>
      </c>
      <c r="H5492">
        <f t="shared" si="598"/>
        <v>0</v>
      </c>
      <c r="I5492">
        <f t="shared" si="598"/>
        <v>15.432063990825689</v>
      </c>
      <c r="J5492" s="3">
        <f t="shared" si="599"/>
        <v>15.410028873999053</v>
      </c>
      <c r="K5492" s="3">
        <f t="shared" si="600"/>
        <v>-15.410028873999053</v>
      </c>
      <c r="L5492" s="3">
        <f t="shared" si="601"/>
        <v>2.203511682663617E-2</v>
      </c>
      <c r="M5492" s="1"/>
      <c r="N5492" s="2"/>
    </row>
    <row r="5493" spans="1:14" x14ac:dyDescent="0.25">
      <c r="A5493">
        <v>3.3114469999999998</v>
      </c>
      <c r="B5493">
        <v>2.3183090000000002</v>
      </c>
      <c r="C5493">
        <v>2.3312789999999999</v>
      </c>
      <c r="D5493">
        <v>1.104128</v>
      </c>
      <c r="E5493">
        <f t="shared" si="595"/>
        <v>1.2969999999999704E-2</v>
      </c>
      <c r="F5493">
        <f t="shared" si="596"/>
        <v>0</v>
      </c>
      <c r="G5493">
        <f t="shared" si="597"/>
        <v>0.15137614678899083</v>
      </c>
      <c r="H5493">
        <f t="shared" si="598"/>
        <v>0</v>
      </c>
      <c r="I5493">
        <f t="shared" si="598"/>
        <v>15.432063990825689</v>
      </c>
      <c r="J5493" s="3">
        <f t="shared" si="599"/>
        <v>15.410028873999053</v>
      </c>
      <c r="K5493" s="3">
        <f t="shared" si="600"/>
        <v>-15.410028873999053</v>
      </c>
      <c r="L5493" s="3">
        <f t="shared" si="601"/>
        <v>2.203511682663617E-2</v>
      </c>
      <c r="M5493" s="1"/>
      <c r="N5493" s="2"/>
    </row>
    <row r="5494" spans="1:14" x14ac:dyDescent="0.25">
      <c r="A5494">
        <v>3.3114469999999998</v>
      </c>
      <c r="B5494">
        <v>2.3183090000000002</v>
      </c>
      <c r="C5494">
        <v>2.3312789999999999</v>
      </c>
      <c r="D5494">
        <v>1.1041240000000001</v>
      </c>
      <c r="E5494">
        <f t="shared" si="595"/>
        <v>1.2969999999999704E-2</v>
      </c>
      <c r="F5494">
        <f t="shared" si="596"/>
        <v>0</v>
      </c>
      <c r="G5494">
        <f t="shared" si="597"/>
        <v>0.15137614678899083</v>
      </c>
      <c r="H5494">
        <f t="shared" si="598"/>
        <v>0</v>
      </c>
      <c r="I5494">
        <f t="shared" si="598"/>
        <v>15.432063990825689</v>
      </c>
      <c r="J5494" s="3">
        <f t="shared" si="599"/>
        <v>15.410028873999053</v>
      </c>
      <c r="K5494" s="3">
        <f t="shared" si="600"/>
        <v>-15.410028873999053</v>
      </c>
      <c r="L5494" s="3">
        <f t="shared" si="601"/>
        <v>2.203511682663617E-2</v>
      </c>
      <c r="M5494" s="1"/>
      <c r="N5494" s="2"/>
    </row>
    <row r="5495" spans="1:14" x14ac:dyDescent="0.25">
      <c r="A5495">
        <v>3.3114479999999999</v>
      </c>
      <c r="B5495">
        <v>2.3183090000000002</v>
      </c>
      <c r="C5495">
        <v>2.3312789999999999</v>
      </c>
      <c r="D5495">
        <v>1.104115</v>
      </c>
      <c r="E5495">
        <f t="shared" si="595"/>
        <v>1.2969999999999704E-2</v>
      </c>
      <c r="F5495">
        <f t="shared" si="596"/>
        <v>0</v>
      </c>
      <c r="G5495">
        <f t="shared" si="597"/>
        <v>0.15137614678899083</v>
      </c>
      <c r="H5495">
        <f t="shared" si="598"/>
        <v>0</v>
      </c>
      <c r="I5495">
        <f t="shared" si="598"/>
        <v>15.432063990825689</v>
      </c>
      <c r="J5495" s="3">
        <f t="shared" si="599"/>
        <v>15.410028873999053</v>
      </c>
      <c r="K5495" s="3">
        <f t="shared" si="600"/>
        <v>-15.410028873999053</v>
      </c>
      <c r="L5495" s="3">
        <f t="shared" si="601"/>
        <v>2.203511682663617E-2</v>
      </c>
      <c r="M5495" s="1"/>
      <c r="N5495" s="2"/>
    </row>
    <row r="5496" spans="1:14" x14ac:dyDescent="0.25">
      <c r="A5496">
        <v>3.3114479999999999</v>
      </c>
      <c r="B5496">
        <v>2.3183090000000002</v>
      </c>
      <c r="C5496">
        <v>2.3312789999999999</v>
      </c>
      <c r="D5496">
        <v>1.1041080000000001</v>
      </c>
      <c r="E5496">
        <f t="shared" si="595"/>
        <v>1.2969999999999704E-2</v>
      </c>
      <c r="F5496">
        <f t="shared" si="596"/>
        <v>0</v>
      </c>
      <c r="G5496">
        <f t="shared" si="597"/>
        <v>0.15137614678899083</v>
      </c>
      <c r="H5496">
        <f t="shared" si="598"/>
        <v>0</v>
      </c>
      <c r="I5496">
        <f t="shared" si="598"/>
        <v>15.432063990825689</v>
      </c>
      <c r="J5496" s="3">
        <f t="shared" si="599"/>
        <v>15.410028873999053</v>
      </c>
      <c r="K5496" s="3">
        <f t="shared" si="600"/>
        <v>-15.410028873999053</v>
      </c>
      <c r="L5496" s="3">
        <f t="shared" si="601"/>
        <v>2.203511682663617E-2</v>
      </c>
      <c r="M5496" s="1"/>
      <c r="N5496" s="2"/>
    </row>
    <row r="5497" spans="1:14" x14ac:dyDescent="0.25">
      <c r="A5497">
        <v>3.3114479999999999</v>
      </c>
      <c r="B5497">
        <v>2.3183090000000002</v>
      </c>
      <c r="C5497">
        <v>2.3312789999999999</v>
      </c>
      <c r="D5497">
        <v>1.104106</v>
      </c>
      <c r="E5497">
        <f t="shared" si="595"/>
        <v>1.2969999999999704E-2</v>
      </c>
      <c r="F5497">
        <f t="shared" si="596"/>
        <v>0</v>
      </c>
      <c r="G5497">
        <f t="shared" si="597"/>
        <v>0.15137614678899083</v>
      </c>
      <c r="H5497">
        <f t="shared" si="598"/>
        <v>0</v>
      </c>
      <c r="I5497">
        <f t="shared" si="598"/>
        <v>15.432063990825689</v>
      </c>
      <c r="J5497" s="3">
        <f t="shared" si="599"/>
        <v>15.410028873999053</v>
      </c>
      <c r="K5497" s="3">
        <f t="shared" si="600"/>
        <v>-15.410028873999053</v>
      </c>
      <c r="L5497" s="3">
        <f t="shared" si="601"/>
        <v>2.203511682663617E-2</v>
      </c>
      <c r="M5497" s="1"/>
      <c r="N5497" s="2"/>
    </row>
    <row r="5498" spans="1:14" x14ac:dyDescent="0.25">
      <c r="A5498">
        <v>3.3114479999999999</v>
      </c>
      <c r="B5498">
        <v>2.3183090000000002</v>
      </c>
      <c r="C5498">
        <v>2.3312789999999999</v>
      </c>
      <c r="D5498">
        <v>1.1041019999999999</v>
      </c>
      <c r="E5498">
        <f t="shared" si="595"/>
        <v>1.2969999999999704E-2</v>
      </c>
      <c r="F5498">
        <f t="shared" si="596"/>
        <v>0</v>
      </c>
      <c r="G5498">
        <f t="shared" si="597"/>
        <v>0.15137614678899083</v>
      </c>
      <c r="H5498">
        <f t="shared" si="598"/>
        <v>0</v>
      </c>
      <c r="I5498">
        <f t="shared" si="598"/>
        <v>15.432063990825689</v>
      </c>
      <c r="J5498" s="3">
        <f t="shared" si="599"/>
        <v>15.410028873999053</v>
      </c>
      <c r="K5498" s="3">
        <f t="shared" si="600"/>
        <v>-15.410028873999053</v>
      </c>
      <c r="L5498" s="3">
        <f t="shared" si="601"/>
        <v>2.203511682663617E-2</v>
      </c>
      <c r="M5498" s="1"/>
      <c r="N5498" s="2"/>
    </row>
    <row r="5499" spans="1:14" x14ac:dyDescent="0.25">
      <c r="A5499">
        <v>3.3114490000000001</v>
      </c>
      <c r="B5499">
        <v>2.3183090000000002</v>
      </c>
      <c r="C5499">
        <v>2.3312789999999999</v>
      </c>
      <c r="D5499">
        <v>1.104095</v>
      </c>
      <c r="E5499">
        <f t="shared" si="595"/>
        <v>1.2969999999999704E-2</v>
      </c>
      <c r="F5499">
        <f t="shared" si="596"/>
        <v>0</v>
      </c>
      <c r="G5499">
        <f t="shared" si="597"/>
        <v>0.15137614678899083</v>
      </c>
      <c r="H5499">
        <f t="shared" si="598"/>
        <v>0</v>
      </c>
      <c r="I5499">
        <f t="shared" si="598"/>
        <v>15.432063990825689</v>
      </c>
      <c r="J5499" s="3">
        <f t="shared" si="599"/>
        <v>15.410028873999053</v>
      </c>
      <c r="K5499" s="3">
        <f t="shared" si="600"/>
        <v>-15.410028873999053</v>
      </c>
      <c r="L5499" s="3">
        <f t="shared" si="601"/>
        <v>2.203511682663617E-2</v>
      </c>
      <c r="M5499" s="1"/>
      <c r="N5499" s="2"/>
    </row>
    <row r="5500" spans="1:14" x14ac:dyDescent="0.25">
      <c r="A5500">
        <v>3.3114490000000001</v>
      </c>
      <c r="B5500">
        <v>2.3183090000000002</v>
      </c>
      <c r="C5500">
        <v>2.3312789999999999</v>
      </c>
      <c r="D5500">
        <v>1.1040810000000001</v>
      </c>
      <c r="E5500">
        <f t="shared" si="595"/>
        <v>1.2969999999999704E-2</v>
      </c>
      <c r="F5500">
        <f t="shared" si="596"/>
        <v>0</v>
      </c>
      <c r="G5500">
        <f t="shared" si="597"/>
        <v>0.15137614678899083</v>
      </c>
      <c r="H5500">
        <f t="shared" si="598"/>
        <v>0</v>
      </c>
      <c r="I5500">
        <f t="shared" si="598"/>
        <v>15.432063990825689</v>
      </c>
      <c r="J5500" s="3">
        <f t="shared" si="599"/>
        <v>15.410028873999053</v>
      </c>
      <c r="K5500" s="3">
        <f t="shared" si="600"/>
        <v>-15.410028873999053</v>
      </c>
      <c r="L5500" s="3">
        <f t="shared" si="601"/>
        <v>2.203511682663617E-2</v>
      </c>
      <c r="M5500" s="1"/>
      <c r="N5500" s="2"/>
    </row>
    <row r="5501" spans="1:14" x14ac:dyDescent="0.25">
      <c r="A5501">
        <v>3.3114499999999998</v>
      </c>
      <c r="B5501">
        <v>2.3183099999999999</v>
      </c>
      <c r="C5501">
        <v>2.3312789999999999</v>
      </c>
      <c r="D5501">
        <v>1.104052</v>
      </c>
      <c r="E5501">
        <f t="shared" si="595"/>
        <v>1.2969000000000008E-2</v>
      </c>
      <c r="F5501">
        <f t="shared" si="596"/>
        <v>0</v>
      </c>
      <c r="G5501">
        <f t="shared" si="597"/>
        <v>0.15137614678899083</v>
      </c>
      <c r="H5501">
        <f t="shared" si="598"/>
        <v>0</v>
      </c>
      <c r="I5501">
        <f t="shared" si="598"/>
        <v>15.432063990825689</v>
      </c>
      <c r="J5501" s="3">
        <f t="shared" si="599"/>
        <v>15.410028873999053</v>
      </c>
      <c r="K5501" s="3">
        <f t="shared" si="600"/>
        <v>-15.410028873999053</v>
      </c>
      <c r="L5501" s="3">
        <f t="shared" si="601"/>
        <v>2.203511682663617E-2</v>
      </c>
      <c r="M5501" s="1"/>
      <c r="N5501" s="2"/>
    </row>
    <row r="5502" spans="1:14" x14ac:dyDescent="0.25">
      <c r="A5502">
        <v>3.3114530000000002</v>
      </c>
      <c r="B5502">
        <v>2.3183099999999999</v>
      </c>
      <c r="C5502">
        <v>2.3312780000000002</v>
      </c>
      <c r="D5502">
        <v>1.1039939999999999</v>
      </c>
      <c r="E5502">
        <f t="shared" si="595"/>
        <v>1.2968000000000313E-2</v>
      </c>
      <c r="F5502">
        <f t="shared" si="596"/>
        <v>0</v>
      </c>
      <c r="G5502">
        <f t="shared" si="597"/>
        <v>0.15137614678899083</v>
      </c>
      <c r="H5502">
        <f t="shared" si="598"/>
        <v>0</v>
      </c>
      <c r="I5502">
        <f t="shared" si="598"/>
        <v>15.432063990825689</v>
      </c>
      <c r="J5502" s="3">
        <f t="shared" si="599"/>
        <v>15.405951068000293</v>
      </c>
      <c r="K5502" s="3">
        <f t="shared" si="600"/>
        <v>-15.405951068000293</v>
      </c>
      <c r="L5502" s="3">
        <f t="shared" si="601"/>
        <v>2.6112922825396012E-2</v>
      </c>
      <c r="M5502" s="1"/>
      <c r="N5502" s="2"/>
    </row>
    <row r="5503" spans="1:14" x14ac:dyDescent="0.25">
      <c r="A5503">
        <v>3.311458</v>
      </c>
      <c r="B5503">
        <v>2.318311</v>
      </c>
      <c r="C5503">
        <v>2.3312780000000002</v>
      </c>
      <c r="D5503">
        <v>1.1038790000000001</v>
      </c>
      <c r="E5503">
        <f t="shared" si="595"/>
        <v>1.2967000000000173E-2</v>
      </c>
      <c r="F5503">
        <f t="shared" si="596"/>
        <v>0</v>
      </c>
      <c r="G5503">
        <f t="shared" si="597"/>
        <v>0.15137614678899083</v>
      </c>
      <c r="H5503">
        <f t="shared" si="598"/>
        <v>0</v>
      </c>
      <c r="I5503">
        <f t="shared" si="598"/>
        <v>15.432063990825689</v>
      </c>
      <c r="J5503" s="3">
        <f t="shared" si="599"/>
        <v>15.405951068000293</v>
      </c>
      <c r="K5503" s="3">
        <f t="shared" si="600"/>
        <v>-15.405951068000293</v>
      </c>
      <c r="L5503" s="3">
        <f t="shared" si="601"/>
        <v>2.6112922825396012E-2</v>
      </c>
      <c r="M5503" s="1"/>
      <c r="N5503" s="2"/>
    </row>
    <row r="5504" spans="1:14" x14ac:dyDescent="0.25">
      <c r="A5504">
        <v>3.3114680000000001</v>
      </c>
      <c r="B5504">
        <v>2.3183120000000002</v>
      </c>
      <c r="C5504">
        <v>2.3312759999999999</v>
      </c>
      <c r="D5504">
        <v>1.103648</v>
      </c>
      <c r="E5504">
        <f t="shared" si="595"/>
        <v>1.2963999999999753E-2</v>
      </c>
      <c r="F5504">
        <f t="shared" si="596"/>
        <v>0</v>
      </c>
      <c r="G5504">
        <f t="shared" si="597"/>
        <v>0.15137614678899083</v>
      </c>
      <c r="H5504">
        <f t="shared" si="598"/>
        <v>0</v>
      </c>
      <c r="I5504">
        <f t="shared" si="598"/>
        <v>15.432063990825689</v>
      </c>
      <c r="J5504" s="3">
        <f t="shared" si="599"/>
        <v>15.397795455999153</v>
      </c>
      <c r="K5504" s="3">
        <f t="shared" si="600"/>
        <v>-15.397795455999153</v>
      </c>
      <c r="L5504" s="3">
        <f t="shared" si="601"/>
        <v>3.4268534826535912E-2</v>
      </c>
      <c r="M5504" s="1"/>
      <c r="N5504" s="2"/>
    </row>
    <row r="5505" spans="1:14" x14ac:dyDescent="0.25">
      <c r="A5505">
        <v>3.3114889999999999</v>
      </c>
      <c r="B5505">
        <v>2.3183150000000001</v>
      </c>
      <c r="C5505">
        <v>2.3312740000000001</v>
      </c>
      <c r="D5505">
        <v>1.103192</v>
      </c>
      <c r="E5505">
        <f t="shared" si="595"/>
        <v>1.2958999999999943E-2</v>
      </c>
      <c r="F5505">
        <f t="shared" si="596"/>
        <v>0</v>
      </c>
      <c r="G5505">
        <f t="shared" si="597"/>
        <v>0.15137614678899083</v>
      </c>
      <c r="H5505">
        <f t="shared" si="598"/>
        <v>0</v>
      </c>
      <c r="I5505">
        <f t="shared" si="598"/>
        <v>15.432063990825689</v>
      </c>
      <c r="J5505" s="3">
        <f t="shared" si="599"/>
        <v>15.389639843999825</v>
      </c>
      <c r="K5505" s="3">
        <f t="shared" si="600"/>
        <v>-15.389639843999825</v>
      </c>
      <c r="L5505" s="3">
        <f t="shared" si="601"/>
        <v>4.2424146825863929E-2</v>
      </c>
      <c r="M5505" s="1"/>
      <c r="N5505" s="2"/>
    </row>
    <row r="5506" spans="1:14" x14ac:dyDescent="0.25">
      <c r="A5506">
        <v>3.3115299999999999</v>
      </c>
      <c r="B5506">
        <v>2.3183210000000001</v>
      </c>
      <c r="C5506">
        <v>2.33127</v>
      </c>
      <c r="D5506">
        <v>1.1023080000000001</v>
      </c>
      <c r="E5506">
        <f t="shared" si="595"/>
        <v>1.2948999999999877E-2</v>
      </c>
      <c r="F5506">
        <f t="shared" si="596"/>
        <v>0</v>
      </c>
      <c r="G5506">
        <f t="shared" si="597"/>
        <v>0.15137614678899083</v>
      </c>
      <c r="H5506">
        <f t="shared" si="598"/>
        <v>0</v>
      </c>
      <c r="I5506">
        <f t="shared" si="598"/>
        <v>15.432063990825689</v>
      </c>
      <c r="J5506" s="3">
        <f t="shared" si="599"/>
        <v>15.373328619999356</v>
      </c>
      <c r="K5506" s="3">
        <f t="shared" si="600"/>
        <v>-15.373328619999356</v>
      </c>
      <c r="L5506" s="3">
        <f t="shared" si="601"/>
        <v>5.8735370826333622E-2</v>
      </c>
      <c r="M5506" s="1"/>
      <c r="N5506" s="2"/>
    </row>
    <row r="5507" spans="1:14" x14ac:dyDescent="0.25">
      <c r="A5507">
        <v>3.3116120000000002</v>
      </c>
      <c r="B5507">
        <v>2.3183310000000001</v>
      </c>
      <c r="C5507">
        <v>2.3312599999999999</v>
      </c>
      <c r="D5507">
        <v>1.1006640000000001</v>
      </c>
      <c r="E5507">
        <f t="shared" ref="E5507:E5570" si="602">C5507-B5507</f>
        <v>1.2928999999999746E-2</v>
      </c>
      <c r="F5507">
        <f t="shared" ref="F5507:F5570" si="603">INT((E5507-$S$6)/5*1024)/INT($V$2/5*1024)</f>
        <v>0</v>
      </c>
      <c r="G5507">
        <f t="shared" ref="G5507:G5570" si="604">(INT((D5507-$T$6)/5*1024))/INT($W$2/5*1024)</f>
        <v>0.14908256880733944</v>
      </c>
      <c r="H5507">
        <f t="shared" ref="H5507:I5570" si="605">F5507*1.45*$O$3</f>
        <v>0</v>
      </c>
      <c r="I5507">
        <f t="shared" si="605"/>
        <v>15.198244839449542</v>
      </c>
      <c r="J5507" s="3">
        <f t="shared" ref="J5507:J5570" si="606">(C5507-$T$9)/$X$2*1.45*$O$3</f>
        <v>15.332550559999088</v>
      </c>
      <c r="K5507" s="3">
        <f t="shared" ref="K5507:K5570" si="607">H5507-J5507</f>
        <v>-15.332550559999088</v>
      </c>
      <c r="L5507" s="3">
        <f t="shared" ref="L5507:L5570" si="608">I5507-J5507</f>
        <v>-0.13430572054954659</v>
      </c>
      <c r="M5507" s="1"/>
      <c r="N5507" s="2"/>
    </row>
    <row r="5508" spans="1:14" x14ac:dyDescent="0.25">
      <c r="A5508">
        <v>3.3117760000000001</v>
      </c>
      <c r="B5508">
        <v>2.3183449999999999</v>
      </c>
      <c r="C5508">
        <v>2.331242</v>
      </c>
      <c r="D5508">
        <v>1.0978699999999999</v>
      </c>
      <c r="E5508">
        <f t="shared" si="602"/>
        <v>1.2897000000000158E-2</v>
      </c>
      <c r="F5508">
        <f t="shared" si="603"/>
        <v>0</v>
      </c>
      <c r="G5508">
        <f t="shared" si="604"/>
        <v>0.14908256880733944</v>
      </c>
      <c r="H5508">
        <f t="shared" si="605"/>
        <v>0</v>
      </c>
      <c r="I5508">
        <f t="shared" si="605"/>
        <v>15.198244839449542</v>
      </c>
      <c r="J5508" s="3">
        <f t="shared" si="606"/>
        <v>15.259150051999695</v>
      </c>
      <c r="K5508" s="3">
        <f t="shared" si="607"/>
        <v>-15.259150051999695</v>
      </c>
      <c r="L5508" s="3">
        <f t="shared" si="608"/>
        <v>-6.0905212550153465E-2</v>
      </c>
      <c r="M5508" s="1"/>
      <c r="N5508" s="2"/>
    </row>
    <row r="5509" spans="1:14" x14ac:dyDescent="0.25">
      <c r="A5509">
        <v>3.312103</v>
      </c>
      <c r="B5509">
        <v>2.3183500000000001</v>
      </c>
      <c r="C5509">
        <v>2.3312050000000002</v>
      </c>
      <c r="D5509">
        <v>1.094249</v>
      </c>
      <c r="E5509">
        <f t="shared" si="602"/>
        <v>1.2855000000000061E-2</v>
      </c>
      <c r="F5509">
        <f t="shared" si="603"/>
        <v>0</v>
      </c>
      <c r="G5509">
        <f t="shared" si="604"/>
        <v>0.14678899082568808</v>
      </c>
      <c r="H5509">
        <f t="shared" si="605"/>
        <v>0</v>
      </c>
      <c r="I5509">
        <f t="shared" si="605"/>
        <v>14.964425688073396</v>
      </c>
      <c r="J5509" s="3">
        <f t="shared" si="606"/>
        <v>15.108271230000335</v>
      </c>
      <c r="K5509" s="3">
        <f t="shared" si="607"/>
        <v>-15.108271230000335</v>
      </c>
      <c r="L5509" s="3">
        <f t="shared" si="608"/>
        <v>-0.14384554192693955</v>
      </c>
      <c r="M5509" s="1"/>
      <c r="N5509" s="2"/>
    </row>
    <row r="5510" spans="1:14" x14ac:dyDescent="0.25">
      <c r="A5510">
        <v>3.3125429999999998</v>
      </c>
      <c r="B5510">
        <v>2.318308</v>
      </c>
      <c r="C5510">
        <v>2.331156</v>
      </c>
      <c r="D5510">
        <v>1.093464</v>
      </c>
      <c r="E5510">
        <f t="shared" si="602"/>
        <v>1.2847999999999971E-2</v>
      </c>
      <c r="F5510">
        <f t="shared" si="603"/>
        <v>0</v>
      </c>
      <c r="G5510">
        <f t="shared" si="604"/>
        <v>0.14678899082568808</v>
      </c>
      <c r="H5510">
        <f t="shared" si="605"/>
        <v>0</v>
      </c>
      <c r="I5510">
        <f t="shared" si="605"/>
        <v>14.964425688073396</v>
      </c>
      <c r="J5510" s="3">
        <f t="shared" si="606"/>
        <v>14.90845873599957</v>
      </c>
      <c r="K5510" s="3">
        <f t="shared" si="607"/>
        <v>-14.90845873599957</v>
      </c>
      <c r="L5510" s="3">
        <f t="shared" si="608"/>
        <v>5.5966952073825738E-2</v>
      </c>
      <c r="M5510" s="1"/>
      <c r="N5510" s="2"/>
    </row>
    <row r="5511" spans="1:14" x14ac:dyDescent="0.25">
      <c r="A5511">
        <v>3.3125429999999998</v>
      </c>
      <c r="B5511">
        <v>2.318308</v>
      </c>
      <c r="C5511">
        <v>2.331156</v>
      </c>
      <c r="D5511">
        <v>1.093464</v>
      </c>
      <c r="E5511">
        <f t="shared" si="602"/>
        <v>1.2847999999999971E-2</v>
      </c>
      <c r="F5511">
        <f t="shared" si="603"/>
        <v>0</v>
      </c>
      <c r="G5511">
        <f t="shared" si="604"/>
        <v>0.14678899082568808</v>
      </c>
      <c r="H5511">
        <f t="shared" si="605"/>
        <v>0</v>
      </c>
      <c r="I5511">
        <f t="shared" si="605"/>
        <v>14.964425688073396</v>
      </c>
      <c r="J5511" s="3">
        <f t="shared" si="606"/>
        <v>14.90845873599957</v>
      </c>
      <c r="K5511" s="3">
        <f t="shared" si="607"/>
        <v>-14.90845873599957</v>
      </c>
      <c r="L5511" s="3">
        <f t="shared" si="608"/>
        <v>5.5966952073825738E-2</v>
      </c>
      <c r="M5511" s="1"/>
      <c r="N5511" s="2"/>
    </row>
    <row r="5512" spans="1:14" x14ac:dyDescent="0.25">
      <c r="A5512">
        <v>3.3125429999999998</v>
      </c>
      <c r="B5512">
        <v>2.318308</v>
      </c>
      <c r="C5512">
        <v>2.331156</v>
      </c>
      <c r="D5512">
        <v>1.0934649999999999</v>
      </c>
      <c r="E5512">
        <f t="shared" si="602"/>
        <v>1.2847999999999971E-2</v>
      </c>
      <c r="F5512">
        <f t="shared" si="603"/>
        <v>0</v>
      </c>
      <c r="G5512">
        <f t="shared" si="604"/>
        <v>0.14678899082568808</v>
      </c>
      <c r="H5512">
        <f t="shared" si="605"/>
        <v>0</v>
      </c>
      <c r="I5512">
        <f t="shared" si="605"/>
        <v>14.964425688073396</v>
      </c>
      <c r="J5512" s="3">
        <f t="shared" si="606"/>
        <v>14.90845873599957</v>
      </c>
      <c r="K5512" s="3">
        <f t="shared" si="607"/>
        <v>-14.90845873599957</v>
      </c>
      <c r="L5512" s="3">
        <f t="shared" si="608"/>
        <v>5.5966952073825738E-2</v>
      </c>
      <c r="M5512" s="1"/>
      <c r="N5512" s="2"/>
    </row>
    <row r="5513" spans="1:14" x14ac:dyDescent="0.25">
      <c r="A5513">
        <v>3.3125439999999999</v>
      </c>
      <c r="B5513">
        <v>2.318308</v>
      </c>
      <c r="C5513">
        <v>2.331156</v>
      </c>
      <c r="D5513">
        <v>1.093466</v>
      </c>
      <c r="E5513">
        <f t="shared" si="602"/>
        <v>1.2847999999999971E-2</v>
      </c>
      <c r="F5513">
        <f t="shared" si="603"/>
        <v>0</v>
      </c>
      <c r="G5513">
        <f t="shared" si="604"/>
        <v>0.14678899082568808</v>
      </c>
      <c r="H5513">
        <f t="shared" si="605"/>
        <v>0</v>
      </c>
      <c r="I5513">
        <f t="shared" si="605"/>
        <v>14.964425688073396</v>
      </c>
      <c r="J5513" s="3">
        <f t="shared" si="606"/>
        <v>14.90845873599957</v>
      </c>
      <c r="K5513" s="3">
        <f t="shared" si="607"/>
        <v>-14.90845873599957</v>
      </c>
      <c r="L5513" s="3">
        <f t="shared" si="608"/>
        <v>5.5966952073825738E-2</v>
      </c>
      <c r="M5513" s="1"/>
      <c r="N5513" s="2"/>
    </row>
    <row r="5514" spans="1:14" x14ac:dyDescent="0.25">
      <c r="A5514">
        <v>3.3125439999999999</v>
      </c>
      <c r="B5514">
        <v>2.318308</v>
      </c>
      <c r="C5514">
        <v>2.331156</v>
      </c>
      <c r="D5514">
        <v>1.093467</v>
      </c>
      <c r="E5514">
        <f t="shared" si="602"/>
        <v>1.2847999999999971E-2</v>
      </c>
      <c r="F5514">
        <f t="shared" si="603"/>
        <v>0</v>
      </c>
      <c r="G5514">
        <f t="shared" si="604"/>
        <v>0.14678899082568808</v>
      </c>
      <c r="H5514">
        <f t="shared" si="605"/>
        <v>0</v>
      </c>
      <c r="I5514">
        <f t="shared" si="605"/>
        <v>14.964425688073396</v>
      </c>
      <c r="J5514" s="3">
        <f t="shared" si="606"/>
        <v>14.90845873599957</v>
      </c>
      <c r="K5514" s="3">
        <f t="shared" si="607"/>
        <v>-14.90845873599957</v>
      </c>
      <c r="L5514" s="3">
        <f t="shared" si="608"/>
        <v>5.5966952073825738E-2</v>
      </c>
      <c r="M5514" s="1"/>
      <c r="N5514" s="2"/>
    </row>
    <row r="5515" spans="1:14" x14ac:dyDescent="0.25">
      <c r="A5515">
        <v>3.3125439999999999</v>
      </c>
      <c r="B5515">
        <v>2.318308</v>
      </c>
      <c r="C5515">
        <v>2.331156</v>
      </c>
      <c r="D5515">
        <v>1.0934680000000001</v>
      </c>
      <c r="E5515">
        <f t="shared" si="602"/>
        <v>1.2847999999999971E-2</v>
      </c>
      <c r="F5515">
        <f t="shared" si="603"/>
        <v>0</v>
      </c>
      <c r="G5515">
        <f t="shared" si="604"/>
        <v>0.14678899082568808</v>
      </c>
      <c r="H5515">
        <f t="shared" si="605"/>
        <v>0</v>
      </c>
      <c r="I5515">
        <f t="shared" si="605"/>
        <v>14.964425688073396</v>
      </c>
      <c r="J5515" s="3">
        <f t="shared" si="606"/>
        <v>14.90845873599957</v>
      </c>
      <c r="K5515" s="3">
        <f t="shared" si="607"/>
        <v>-14.90845873599957</v>
      </c>
      <c r="L5515" s="3">
        <f t="shared" si="608"/>
        <v>5.5966952073825738E-2</v>
      </c>
      <c r="M5515" s="1"/>
      <c r="N5515" s="2"/>
    </row>
    <row r="5516" spans="1:14" x14ac:dyDescent="0.25">
      <c r="A5516">
        <v>3.3125439999999999</v>
      </c>
      <c r="B5516">
        <v>2.318308</v>
      </c>
      <c r="C5516">
        <v>2.331156</v>
      </c>
      <c r="D5516">
        <v>1.0934680000000001</v>
      </c>
      <c r="E5516">
        <f t="shared" si="602"/>
        <v>1.2847999999999971E-2</v>
      </c>
      <c r="F5516">
        <f t="shared" si="603"/>
        <v>0</v>
      </c>
      <c r="G5516">
        <f t="shared" si="604"/>
        <v>0.14678899082568808</v>
      </c>
      <c r="H5516">
        <f t="shared" si="605"/>
        <v>0</v>
      </c>
      <c r="I5516">
        <f t="shared" si="605"/>
        <v>14.964425688073396</v>
      </c>
      <c r="J5516" s="3">
        <f t="shared" si="606"/>
        <v>14.90845873599957</v>
      </c>
      <c r="K5516" s="3">
        <f t="shared" si="607"/>
        <v>-14.90845873599957</v>
      </c>
      <c r="L5516" s="3">
        <f t="shared" si="608"/>
        <v>5.5966952073825738E-2</v>
      </c>
      <c r="M5516" s="1"/>
      <c r="N5516" s="2"/>
    </row>
    <row r="5517" spans="1:14" x14ac:dyDescent="0.25">
      <c r="A5517">
        <v>3.3125450000000001</v>
      </c>
      <c r="B5517">
        <v>2.318308</v>
      </c>
      <c r="C5517">
        <v>2.331156</v>
      </c>
      <c r="D5517">
        <v>1.093469</v>
      </c>
      <c r="E5517">
        <f t="shared" si="602"/>
        <v>1.2847999999999971E-2</v>
      </c>
      <c r="F5517">
        <f t="shared" si="603"/>
        <v>0</v>
      </c>
      <c r="G5517">
        <f t="shared" si="604"/>
        <v>0.14678899082568808</v>
      </c>
      <c r="H5517">
        <f t="shared" si="605"/>
        <v>0</v>
      </c>
      <c r="I5517">
        <f t="shared" si="605"/>
        <v>14.964425688073396</v>
      </c>
      <c r="J5517" s="3">
        <f t="shared" si="606"/>
        <v>14.90845873599957</v>
      </c>
      <c r="K5517" s="3">
        <f t="shared" si="607"/>
        <v>-14.90845873599957</v>
      </c>
      <c r="L5517" s="3">
        <f t="shared" si="608"/>
        <v>5.5966952073825738E-2</v>
      </c>
      <c r="M5517" s="1"/>
      <c r="N5517" s="2"/>
    </row>
    <row r="5518" spans="1:14" x14ac:dyDescent="0.25">
      <c r="A5518">
        <v>3.3125450000000001</v>
      </c>
      <c r="B5518">
        <v>2.318308</v>
      </c>
      <c r="C5518">
        <v>2.331156</v>
      </c>
      <c r="D5518">
        <v>1.093472</v>
      </c>
      <c r="E5518">
        <f t="shared" si="602"/>
        <v>1.2847999999999971E-2</v>
      </c>
      <c r="F5518">
        <f t="shared" si="603"/>
        <v>0</v>
      </c>
      <c r="G5518">
        <f t="shared" si="604"/>
        <v>0.14678899082568808</v>
      </c>
      <c r="H5518">
        <f t="shared" si="605"/>
        <v>0</v>
      </c>
      <c r="I5518">
        <f t="shared" si="605"/>
        <v>14.964425688073396</v>
      </c>
      <c r="J5518" s="3">
        <f t="shared" si="606"/>
        <v>14.90845873599957</v>
      </c>
      <c r="K5518" s="3">
        <f t="shared" si="607"/>
        <v>-14.90845873599957</v>
      </c>
      <c r="L5518" s="3">
        <f t="shared" si="608"/>
        <v>5.5966952073825738E-2</v>
      </c>
      <c r="M5518" s="1"/>
      <c r="N5518" s="2"/>
    </row>
    <row r="5519" spans="1:14" x14ac:dyDescent="0.25">
      <c r="A5519">
        <v>3.3125460000000002</v>
      </c>
      <c r="B5519">
        <v>2.318308</v>
      </c>
      <c r="C5519">
        <v>2.331156</v>
      </c>
      <c r="D5519">
        <v>1.0934759999999999</v>
      </c>
      <c r="E5519">
        <f t="shared" si="602"/>
        <v>1.2847999999999971E-2</v>
      </c>
      <c r="F5519">
        <f t="shared" si="603"/>
        <v>0</v>
      </c>
      <c r="G5519">
        <f t="shared" si="604"/>
        <v>0.14678899082568808</v>
      </c>
      <c r="H5519">
        <f t="shared" si="605"/>
        <v>0</v>
      </c>
      <c r="I5519">
        <f t="shared" si="605"/>
        <v>14.964425688073396</v>
      </c>
      <c r="J5519" s="3">
        <f t="shared" si="606"/>
        <v>14.90845873599957</v>
      </c>
      <c r="K5519" s="3">
        <f t="shared" si="607"/>
        <v>-14.90845873599957</v>
      </c>
      <c r="L5519" s="3">
        <f t="shared" si="608"/>
        <v>5.5966952073825738E-2</v>
      </c>
      <c r="M5519" s="1"/>
      <c r="N5519" s="2"/>
    </row>
    <row r="5520" spans="1:14" x14ac:dyDescent="0.25">
      <c r="A5520">
        <v>3.3125490000000002</v>
      </c>
      <c r="B5520">
        <v>2.3183069999999999</v>
      </c>
      <c r="C5520">
        <v>2.331156</v>
      </c>
      <c r="D5520">
        <v>1.093485</v>
      </c>
      <c r="E5520">
        <f t="shared" si="602"/>
        <v>1.284900000000011E-2</v>
      </c>
      <c r="F5520">
        <f t="shared" si="603"/>
        <v>0</v>
      </c>
      <c r="G5520">
        <f t="shared" si="604"/>
        <v>0.14678899082568808</v>
      </c>
      <c r="H5520">
        <f t="shared" si="605"/>
        <v>0</v>
      </c>
      <c r="I5520">
        <f t="shared" si="605"/>
        <v>14.964425688073396</v>
      </c>
      <c r="J5520" s="3">
        <f t="shared" si="606"/>
        <v>14.90845873599957</v>
      </c>
      <c r="K5520" s="3">
        <f t="shared" si="607"/>
        <v>-14.90845873599957</v>
      </c>
      <c r="L5520" s="3">
        <f t="shared" si="608"/>
        <v>5.5966952073825738E-2</v>
      </c>
      <c r="M5520" s="1"/>
      <c r="N5520" s="2"/>
    </row>
    <row r="5521" spans="1:14" x14ac:dyDescent="0.25">
      <c r="A5521">
        <v>3.312554</v>
      </c>
      <c r="B5521">
        <v>2.3183069999999999</v>
      </c>
      <c r="C5521">
        <v>2.3311549999999999</v>
      </c>
      <c r="D5521">
        <v>1.093504</v>
      </c>
      <c r="E5521">
        <f t="shared" si="602"/>
        <v>1.2847999999999971E-2</v>
      </c>
      <c r="F5521">
        <f t="shared" si="603"/>
        <v>0</v>
      </c>
      <c r="G5521">
        <f t="shared" si="604"/>
        <v>0.14678899082568808</v>
      </c>
      <c r="H5521">
        <f t="shared" si="605"/>
        <v>0</v>
      </c>
      <c r="I5521">
        <f t="shared" si="605"/>
        <v>14.964425688073396</v>
      </c>
      <c r="J5521" s="3">
        <f t="shared" si="606"/>
        <v>14.904380929999</v>
      </c>
      <c r="K5521" s="3">
        <f t="shared" si="607"/>
        <v>-14.904380929999</v>
      </c>
      <c r="L5521" s="3">
        <f t="shared" si="608"/>
        <v>6.0044758074395688E-2</v>
      </c>
      <c r="M5521" s="1"/>
      <c r="N5521" s="2"/>
    </row>
    <row r="5522" spans="1:14" x14ac:dyDescent="0.25">
      <c r="A5522">
        <v>3.3125640000000001</v>
      </c>
      <c r="B5522">
        <v>2.3183050000000001</v>
      </c>
      <c r="C5522">
        <v>2.3311540000000002</v>
      </c>
      <c r="D5522">
        <v>1.09354</v>
      </c>
      <c r="E5522">
        <f t="shared" si="602"/>
        <v>1.284900000000011E-2</v>
      </c>
      <c r="F5522">
        <f t="shared" si="603"/>
        <v>0</v>
      </c>
      <c r="G5522">
        <f t="shared" si="604"/>
        <v>0.14678899082568808</v>
      </c>
      <c r="H5522">
        <f t="shared" si="605"/>
        <v>0</v>
      </c>
      <c r="I5522">
        <f t="shared" si="605"/>
        <v>14.964425688073396</v>
      </c>
      <c r="J5522" s="3">
        <f t="shared" si="606"/>
        <v>14.90030312400024</v>
      </c>
      <c r="K5522" s="3">
        <f t="shared" si="607"/>
        <v>-14.90030312400024</v>
      </c>
      <c r="L5522" s="3">
        <f t="shared" si="608"/>
        <v>6.412256407315553E-2</v>
      </c>
      <c r="M5522" s="1"/>
      <c r="N5522" s="2"/>
    </row>
    <row r="5523" spans="1:14" x14ac:dyDescent="0.25">
      <c r="A5523">
        <v>3.3125849999999999</v>
      </c>
      <c r="B5523">
        <v>2.3183020000000001</v>
      </c>
      <c r="C5523">
        <v>2.3311519999999999</v>
      </c>
      <c r="D5523">
        <v>1.0936049999999999</v>
      </c>
      <c r="E5523">
        <f t="shared" si="602"/>
        <v>1.2849999999999806E-2</v>
      </c>
      <c r="F5523">
        <f t="shared" si="603"/>
        <v>0</v>
      </c>
      <c r="G5523">
        <f t="shared" si="604"/>
        <v>0.14678899082568808</v>
      </c>
      <c r="H5523">
        <f t="shared" si="605"/>
        <v>0</v>
      </c>
      <c r="I5523">
        <f t="shared" si="605"/>
        <v>14.964425688073396</v>
      </c>
      <c r="J5523" s="3">
        <f t="shared" si="606"/>
        <v>14.8921475119991</v>
      </c>
      <c r="K5523" s="3">
        <f t="shared" si="607"/>
        <v>-14.8921475119991</v>
      </c>
      <c r="L5523" s="3">
        <f t="shared" si="608"/>
        <v>7.227817607429543E-2</v>
      </c>
      <c r="M5523" s="1"/>
      <c r="N5523" s="2"/>
    </row>
    <row r="5524" spans="1:14" x14ac:dyDescent="0.25">
      <c r="A5524">
        <v>3.3126259999999998</v>
      </c>
      <c r="B5524">
        <v>2.3182969999999998</v>
      </c>
      <c r="C5524">
        <v>2.3311470000000001</v>
      </c>
      <c r="D5524">
        <v>1.093704</v>
      </c>
      <c r="E5524">
        <f t="shared" si="602"/>
        <v>1.285000000000025E-2</v>
      </c>
      <c r="F5524">
        <f t="shared" si="603"/>
        <v>0</v>
      </c>
      <c r="G5524">
        <f t="shared" si="604"/>
        <v>0.14678899082568808</v>
      </c>
      <c r="H5524">
        <f t="shared" si="605"/>
        <v>0</v>
      </c>
      <c r="I5524">
        <f t="shared" si="605"/>
        <v>14.964425688073396</v>
      </c>
      <c r="J5524" s="3">
        <f t="shared" si="606"/>
        <v>14.871758481999873</v>
      </c>
      <c r="K5524" s="3">
        <f t="shared" si="607"/>
        <v>-14.871758481999873</v>
      </c>
      <c r="L5524" s="3">
        <f t="shared" si="608"/>
        <v>9.266720607352319E-2</v>
      </c>
      <c r="M5524" s="1"/>
      <c r="N5524" s="2"/>
    </row>
    <row r="5525" spans="1:14" x14ac:dyDescent="0.25">
      <c r="A5525">
        <v>3.3127080000000002</v>
      </c>
      <c r="B5525">
        <v>2.3182870000000002</v>
      </c>
      <c r="C5525">
        <v>2.3311380000000002</v>
      </c>
      <c r="D5525">
        <v>1.093758</v>
      </c>
      <c r="E5525">
        <f t="shared" si="602"/>
        <v>1.2850999999999946E-2</v>
      </c>
      <c r="F5525">
        <f t="shared" si="603"/>
        <v>0</v>
      </c>
      <c r="G5525">
        <f t="shared" si="604"/>
        <v>0.14678899082568808</v>
      </c>
      <c r="H5525">
        <f t="shared" si="605"/>
        <v>0</v>
      </c>
      <c r="I5525">
        <f t="shared" si="605"/>
        <v>14.964425688073396</v>
      </c>
      <c r="J5525" s="3">
        <f t="shared" si="606"/>
        <v>14.835058228000175</v>
      </c>
      <c r="K5525" s="3">
        <f t="shared" si="607"/>
        <v>-14.835058228000175</v>
      </c>
      <c r="L5525" s="3">
        <f t="shared" si="608"/>
        <v>0.12936746007322064</v>
      </c>
      <c r="M5525" s="1"/>
      <c r="N5525" s="2"/>
    </row>
    <row r="5526" spans="1:14" x14ac:dyDescent="0.25">
      <c r="A5526">
        <v>3.312872</v>
      </c>
      <c r="B5526">
        <v>2.3182749999999999</v>
      </c>
      <c r="C5526">
        <v>2.3311199999999999</v>
      </c>
      <c r="D5526">
        <v>1.0932999999999999</v>
      </c>
      <c r="E5526">
        <f t="shared" si="602"/>
        <v>1.2844999999999995E-2</v>
      </c>
      <c r="F5526">
        <f t="shared" si="603"/>
        <v>0</v>
      </c>
      <c r="G5526">
        <f t="shared" si="604"/>
        <v>0.14678899082568808</v>
      </c>
      <c r="H5526">
        <f t="shared" si="605"/>
        <v>0</v>
      </c>
      <c r="I5526">
        <f t="shared" si="605"/>
        <v>14.964425688073396</v>
      </c>
      <c r="J5526" s="3">
        <f t="shared" si="606"/>
        <v>14.76165771999897</v>
      </c>
      <c r="K5526" s="3">
        <f t="shared" si="607"/>
        <v>-14.76165771999897</v>
      </c>
      <c r="L5526" s="3">
        <f t="shared" si="608"/>
        <v>0.20276796807442565</v>
      </c>
      <c r="M5526" s="1"/>
      <c r="N5526" s="2"/>
    </row>
    <row r="5527" spans="1:14" x14ac:dyDescent="0.25">
      <c r="A5527">
        <v>3.313199</v>
      </c>
      <c r="B5527">
        <v>2.3182779999999998</v>
      </c>
      <c r="C5527">
        <v>2.3310840000000002</v>
      </c>
      <c r="D5527">
        <v>1.09013</v>
      </c>
      <c r="E5527">
        <f t="shared" si="602"/>
        <v>1.2806000000000317E-2</v>
      </c>
      <c r="F5527">
        <f t="shared" si="603"/>
        <v>0</v>
      </c>
      <c r="G5527">
        <f t="shared" si="604"/>
        <v>0.14449541284403669</v>
      </c>
      <c r="H5527">
        <f t="shared" si="605"/>
        <v>0</v>
      </c>
      <c r="I5527">
        <f t="shared" si="605"/>
        <v>14.730606536697247</v>
      </c>
      <c r="J5527" s="3">
        <f t="shared" si="606"/>
        <v>14.61485670400018</v>
      </c>
      <c r="K5527" s="3">
        <f t="shared" si="607"/>
        <v>-14.61485670400018</v>
      </c>
      <c r="L5527" s="3">
        <f t="shared" si="608"/>
        <v>0.11574983269706607</v>
      </c>
      <c r="M5527" s="1"/>
      <c r="N5527" s="2"/>
    </row>
    <row r="5528" spans="1:14" x14ac:dyDescent="0.25">
      <c r="A5528">
        <v>3.313488</v>
      </c>
      <c r="B5528">
        <v>2.3183090000000002</v>
      </c>
      <c r="C5528">
        <v>2.3310520000000001</v>
      </c>
      <c r="D5528">
        <v>1.0848679999999999</v>
      </c>
      <c r="E5528">
        <f t="shared" si="602"/>
        <v>1.2742999999999949E-2</v>
      </c>
      <c r="F5528">
        <f t="shared" si="603"/>
        <v>0</v>
      </c>
      <c r="G5528">
        <f t="shared" si="604"/>
        <v>0.14220183486238533</v>
      </c>
      <c r="H5528">
        <f t="shared" si="605"/>
        <v>0</v>
      </c>
      <c r="I5528">
        <f t="shared" si="605"/>
        <v>14.496787385321102</v>
      </c>
      <c r="J5528" s="3">
        <f t="shared" si="606"/>
        <v>14.48436691200005</v>
      </c>
      <c r="K5528" s="3">
        <f t="shared" si="607"/>
        <v>-14.48436691200005</v>
      </c>
      <c r="L5528" s="3">
        <f t="shared" si="608"/>
        <v>1.2420473321052228E-2</v>
      </c>
      <c r="M5528" s="1"/>
      <c r="N5528" s="2"/>
    </row>
    <row r="5529" spans="1:14" x14ac:dyDescent="0.25">
      <c r="A5529">
        <v>3.313488</v>
      </c>
      <c r="B5529">
        <v>2.3183090000000002</v>
      </c>
      <c r="C5529">
        <v>2.3310520000000001</v>
      </c>
      <c r="D5529">
        <v>1.0848660000000001</v>
      </c>
      <c r="E5529">
        <f t="shared" si="602"/>
        <v>1.2742999999999949E-2</v>
      </c>
      <c r="F5529">
        <f t="shared" si="603"/>
        <v>0</v>
      </c>
      <c r="G5529">
        <f t="shared" si="604"/>
        <v>0.14220183486238533</v>
      </c>
      <c r="H5529">
        <f t="shared" si="605"/>
        <v>0</v>
      </c>
      <c r="I5529">
        <f t="shared" si="605"/>
        <v>14.496787385321102</v>
      </c>
      <c r="J5529" s="3">
        <f t="shared" si="606"/>
        <v>14.48436691200005</v>
      </c>
      <c r="K5529" s="3">
        <f t="shared" si="607"/>
        <v>-14.48436691200005</v>
      </c>
      <c r="L5529" s="3">
        <f t="shared" si="608"/>
        <v>1.2420473321052228E-2</v>
      </c>
      <c r="M5529" s="1"/>
      <c r="N5529" s="2"/>
    </row>
    <row r="5530" spans="1:14" x14ac:dyDescent="0.25">
      <c r="A5530">
        <v>3.313488</v>
      </c>
      <c r="B5530">
        <v>2.3183090000000002</v>
      </c>
      <c r="C5530">
        <v>2.3310520000000001</v>
      </c>
      <c r="D5530">
        <v>1.0848610000000001</v>
      </c>
      <c r="E5530">
        <f t="shared" si="602"/>
        <v>1.2742999999999949E-2</v>
      </c>
      <c r="F5530">
        <f t="shared" si="603"/>
        <v>0</v>
      </c>
      <c r="G5530">
        <f t="shared" si="604"/>
        <v>0.14220183486238533</v>
      </c>
      <c r="H5530">
        <f t="shared" si="605"/>
        <v>0</v>
      </c>
      <c r="I5530">
        <f t="shared" si="605"/>
        <v>14.496787385321102</v>
      </c>
      <c r="J5530" s="3">
        <f t="shared" si="606"/>
        <v>14.48436691200005</v>
      </c>
      <c r="K5530" s="3">
        <f t="shared" si="607"/>
        <v>-14.48436691200005</v>
      </c>
      <c r="L5530" s="3">
        <f t="shared" si="608"/>
        <v>1.2420473321052228E-2</v>
      </c>
      <c r="M5530" s="1"/>
      <c r="N5530" s="2"/>
    </row>
    <row r="5531" spans="1:14" x14ac:dyDescent="0.25">
      <c r="A5531">
        <v>3.3134890000000001</v>
      </c>
      <c r="B5531">
        <v>2.3183090000000002</v>
      </c>
      <c r="C5531">
        <v>2.3310520000000001</v>
      </c>
      <c r="D5531">
        <v>1.0848519999999999</v>
      </c>
      <c r="E5531">
        <f t="shared" si="602"/>
        <v>1.2742999999999949E-2</v>
      </c>
      <c r="F5531">
        <f t="shared" si="603"/>
        <v>0</v>
      </c>
      <c r="G5531">
        <f t="shared" si="604"/>
        <v>0.14220183486238533</v>
      </c>
      <c r="H5531">
        <f t="shared" si="605"/>
        <v>0</v>
      </c>
      <c r="I5531">
        <f t="shared" si="605"/>
        <v>14.496787385321102</v>
      </c>
      <c r="J5531" s="3">
        <f t="shared" si="606"/>
        <v>14.48436691200005</v>
      </c>
      <c r="K5531" s="3">
        <f t="shared" si="607"/>
        <v>-14.48436691200005</v>
      </c>
      <c r="L5531" s="3">
        <f t="shared" si="608"/>
        <v>1.2420473321052228E-2</v>
      </c>
      <c r="M5531" s="1"/>
      <c r="N5531" s="2"/>
    </row>
    <row r="5532" spans="1:14" x14ac:dyDescent="0.25">
      <c r="A5532">
        <v>3.3134890000000001</v>
      </c>
      <c r="B5532">
        <v>2.3183090000000002</v>
      </c>
      <c r="C5532">
        <v>2.3310520000000001</v>
      </c>
      <c r="D5532">
        <v>1.084846</v>
      </c>
      <c r="E5532">
        <f t="shared" si="602"/>
        <v>1.2742999999999949E-2</v>
      </c>
      <c r="F5532">
        <f t="shared" si="603"/>
        <v>0</v>
      </c>
      <c r="G5532">
        <f t="shared" si="604"/>
        <v>0.14220183486238533</v>
      </c>
      <c r="H5532">
        <f t="shared" si="605"/>
        <v>0</v>
      </c>
      <c r="I5532">
        <f t="shared" si="605"/>
        <v>14.496787385321102</v>
      </c>
      <c r="J5532" s="3">
        <f t="shared" si="606"/>
        <v>14.48436691200005</v>
      </c>
      <c r="K5532" s="3">
        <f t="shared" si="607"/>
        <v>-14.48436691200005</v>
      </c>
      <c r="L5532" s="3">
        <f t="shared" si="608"/>
        <v>1.2420473321052228E-2</v>
      </c>
      <c r="M5532" s="1"/>
      <c r="N5532" s="2"/>
    </row>
    <row r="5533" spans="1:14" x14ac:dyDescent="0.25">
      <c r="A5533">
        <v>3.3134890000000001</v>
      </c>
      <c r="B5533">
        <v>2.3183090000000002</v>
      </c>
      <c r="C5533">
        <v>2.3310520000000001</v>
      </c>
      <c r="D5533">
        <v>1.0848439999999999</v>
      </c>
      <c r="E5533">
        <f t="shared" si="602"/>
        <v>1.2742999999999949E-2</v>
      </c>
      <c r="F5533">
        <f t="shared" si="603"/>
        <v>0</v>
      </c>
      <c r="G5533">
        <f t="shared" si="604"/>
        <v>0.14220183486238533</v>
      </c>
      <c r="H5533">
        <f t="shared" si="605"/>
        <v>0</v>
      </c>
      <c r="I5533">
        <f t="shared" si="605"/>
        <v>14.496787385321102</v>
      </c>
      <c r="J5533" s="3">
        <f t="shared" si="606"/>
        <v>14.48436691200005</v>
      </c>
      <c r="K5533" s="3">
        <f t="shared" si="607"/>
        <v>-14.48436691200005</v>
      </c>
      <c r="L5533" s="3">
        <f t="shared" si="608"/>
        <v>1.2420473321052228E-2</v>
      </c>
      <c r="M5533" s="1"/>
      <c r="N5533" s="2"/>
    </row>
    <row r="5534" spans="1:14" x14ac:dyDescent="0.25">
      <c r="A5534">
        <v>3.3134890000000001</v>
      </c>
      <c r="B5534">
        <v>2.3183090000000002</v>
      </c>
      <c r="C5534">
        <v>2.3310520000000001</v>
      </c>
      <c r="D5534">
        <v>1.08484</v>
      </c>
      <c r="E5534">
        <f t="shared" si="602"/>
        <v>1.2742999999999949E-2</v>
      </c>
      <c r="F5534">
        <f t="shared" si="603"/>
        <v>0</v>
      </c>
      <c r="G5534">
        <f t="shared" si="604"/>
        <v>0.14220183486238533</v>
      </c>
      <c r="H5534">
        <f t="shared" si="605"/>
        <v>0</v>
      </c>
      <c r="I5534">
        <f t="shared" si="605"/>
        <v>14.496787385321102</v>
      </c>
      <c r="J5534" s="3">
        <f t="shared" si="606"/>
        <v>14.48436691200005</v>
      </c>
      <c r="K5534" s="3">
        <f t="shared" si="607"/>
        <v>-14.48436691200005</v>
      </c>
      <c r="L5534" s="3">
        <f t="shared" si="608"/>
        <v>1.2420473321052228E-2</v>
      </c>
      <c r="M5534" s="1"/>
      <c r="N5534" s="2"/>
    </row>
    <row r="5535" spans="1:14" x14ac:dyDescent="0.25">
      <c r="A5535">
        <v>3.3134899999999998</v>
      </c>
      <c r="B5535">
        <v>2.3183090000000002</v>
      </c>
      <c r="C5535">
        <v>2.3310520000000001</v>
      </c>
      <c r="D5535">
        <v>1.0848329999999999</v>
      </c>
      <c r="E5535">
        <f t="shared" si="602"/>
        <v>1.2742999999999949E-2</v>
      </c>
      <c r="F5535">
        <f t="shared" si="603"/>
        <v>0</v>
      </c>
      <c r="G5535">
        <f t="shared" si="604"/>
        <v>0.14220183486238533</v>
      </c>
      <c r="H5535">
        <f t="shared" si="605"/>
        <v>0</v>
      </c>
      <c r="I5535">
        <f t="shared" si="605"/>
        <v>14.496787385321102</v>
      </c>
      <c r="J5535" s="3">
        <f t="shared" si="606"/>
        <v>14.48436691200005</v>
      </c>
      <c r="K5535" s="3">
        <f t="shared" si="607"/>
        <v>-14.48436691200005</v>
      </c>
      <c r="L5535" s="3">
        <f t="shared" si="608"/>
        <v>1.2420473321052228E-2</v>
      </c>
      <c r="M5535" s="1"/>
      <c r="N5535" s="2"/>
    </row>
    <row r="5536" spans="1:14" x14ac:dyDescent="0.25">
      <c r="A5536">
        <v>3.3134899999999998</v>
      </c>
      <c r="B5536">
        <v>2.3183090000000002</v>
      </c>
      <c r="C5536">
        <v>2.3310520000000001</v>
      </c>
      <c r="D5536">
        <v>1.084819</v>
      </c>
      <c r="E5536">
        <f t="shared" si="602"/>
        <v>1.2742999999999949E-2</v>
      </c>
      <c r="F5536">
        <f t="shared" si="603"/>
        <v>0</v>
      </c>
      <c r="G5536">
        <f t="shared" si="604"/>
        <v>0.14220183486238533</v>
      </c>
      <c r="H5536">
        <f t="shared" si="605"/>
        <v>0</v>
      </c>
      <c r="I5536">
        <f t="shared" si="605"/>
        <v>14.496787385321102</v>
      </c>
      <c r="J5536" s="3">
        <f t="shared" si="606"/>
        <v>14.48436691200005</v>
      </c>
      <c r="K5536" s="3">
        <f t="shared" si="607"/>
        <v>-14.48436691200005</v>
      </c>
      <c r="L5536" s="3">
        <f t="shared" si="608"/>
        <v>1.2420473321052228E-2</v>
      </c>
      <c r="M5536" s="1"/>
      <c r="N5536" s="2"/>
    </row>
    <row r="5537" spans="1:14" x14ac:dyDescent="0.25">
      <c r="A5537">
        <v>3.313491</v>
      </c>
      <c r="B5537">
        <v>2.3183099999999999</v>
      </c>
      <c r="C5537">
        <v>2.3310520000000001</v>
      </c>
      <c r="D5537">
        <v>1.0847899999999999</v>
      </c>
      <c r="E5537">
        <f t="shared" si="602"/>
        <v>1.2742000000000253E-2</v>
      </c>
      <c r="F5537">
        <f t="shared" si="603"/>
        <v>0</v>
      </c>
      <c r="G5537">
        <f t="shared" si="604"/>
        <v>0.14220183486238533</v>
      </c>
      <c r="H5537">
        <f t="shared" si="605"/>
        <v>0</v>
      </c>
      <c r="I5537">
        <f t="shared" si="605"/>
        <v>14.496787385321102</v>
      </c>
      <c r="J5537" s="3">
        <f t="shared" si="606"/>
        <v>14.48436691200005</v>
      </c>
      <c r="K5537" s="3">
        <f t="shared" si="607"/>
        <v>-14.48436691200005</v>
      </c>
      <c r="L5537" s="3">
        <f t="shared" si="608"/>
        <v>1.2420473321052228E-2</v>
      </c>
      <c r="M5537" s="1"/>
      <c r="N5537" s="2"/>
    </row>
    <row r="5538" spans="1:14" x14ac:dyDescent="0.25">
      <c r="A5538">
        <v>3.3134939999999999</v>
      </c>
      <c r="B5538">
        <v>2.3183099999999999</v>
      </c>
      <c r="C5538">
        <v>2.331051</v>
      </c>
      <c r="D5538">
        <v>1.0847329999999999</v>
      </c>
      <c r="E5538">
        <f t="shared" si="602"/>
        <v>1.2741000000000113E-2</v>
      </c>
      <c r="F5538">
        <f t="shared" si="603"/>
        <v>0</v>
      </c>
      <c r="G5538">
        <f t="shared" si="604"/>
        <v>0.14220183486238533</v>
      </c>
      <c r="H5538">
        <f t="shared" si="605"/>
        <v>0</v>
      </c>
      <c r="I5538">
        <f t="shared" si="605"/>
        <v>14.496787385321102</v>
      </c>
      <c r="J5538" s="3">
        <f t="shared" si="606"/>
        <v>14.48028910599948</v>
      </c>
      <c r="K5538" s="3">
        <f t="shared" si="607"/>
        <v>-14.48028910599948</v>
      </c>
      <c r="L5538" s="3">
        <f t="shared" si="608"/>
        <v>1.6498279321622178E-2</v>
      </c>
      <c r="M5538" s="1"/>
      <c r="N5538" s="2"/>
    </row>
    <row r="5539" spans="1:14" x14ac:dyDescent="0.25">
      <c r="A5539">
        <v>3.3134990000000002</v>
      </c>
      <c r="B5539">
        <v>2.318311</v>
      </c>
      <c r="C5539">
        <v>2.331051</v>
      </c>
      <c r="D5539">
        <v>1.084619</v>
      </c>
      <c r="E5539">
        <f t="shared" si="602"/>
        <v>1.2739999999999974E-2</v>
      </c>
      <c r="F5539">
        <f t="shared" si="603"/>
        <v>0</v>
      </c>
      <c r="G5539">
        <f t="shared" si="604"/>
        <v>0.14220183486238533</v>
      </c>
      <c r="H5539">
        <f t="shared" si="605"/>
        <v>0</v>
      </c>
      <c r="I5539">
        <f t="shared" si="605"/>
        <v>14.496787385321102</v>
      </c>
      <c r="J5539" s="3">
        <f t="shared" si="606"/>
        <v>14.48028910599948</v>
      </c>
      <c r="K5539" s="3">
        <f t="shared" si="607"/>
        <v>-14.48028910599948</v>
      </c>
      <c r="L5539" s="3">
        <f t="shared" si="608"/>
        <v>1.6498279321622178E-2</v>
      </c>
      <c r="M5539" s="1"/>
      <c r="N5539" s="2"/>
    </row>
    <row r="5540" spans="1:14" x14ac:dyDescent="0.25">
      <c r="A5540">
        <v>3.3135089999999998</v>
      </c>
      <c r="B5540">
        <v>2.3183120000000002</v>
      </c>
      <c r="C5540">
        <v>2.3310499999999998</v>
      </c>
      <c r="D5540">
        <v>1.0843910000000001</v>
      </c>
      <c r="E5540">
        <f t="shared" si="602"/>
        <v>1.2737999999999694E-2</v>
      </c>
      <c r="F5540">
        <f t="shared" si="603"/>
        <v>0</v>
      </c>
      <c r="G5540">
        <f t="shared" si="604"/>
        <v>0.14220183486238533</v>
      </c>
      <c r="H5540">
        <f t="shared" si="605"/>
        <v>0</v>
      </c>
      <c r="I5540">
        <f t="shared" si="605"/>
        <v>14.496787385321102</v>
      </c>
      <c r="J5540" s="3">
        <f t="shared" si="606"/>
        <v>14.47621129999891</v>
      </c>
      <c r="K5540" s="3">
        <f t="shared" si="607"/>
        <v>-14.47621129999891</v>
      </c>
      <c r="L5540" s="3">
        <f t="shared" si="608"/>
        <v>2.0576085322192128E-2</v>
      </c>
      <c r="M5540" s="1"/>
      <c r="N5540" s="2"/>
    </row>
    <row r="5541" spans="1:14" x14ac:dyDescent="0.25">
      <c r="A5541">
        <v>3.3135300000000001</v>
      </c>
      <c r="B5541">
        <v>2.3183150000000001</v>
      </c>
      <c r="C5541">
        <v>2.331048</v>
      </c>
      <c r="D5541">
        <v>1.083939</v>
      </c>
      <c r="E5541">
        <f t="shared" si="602"/>
        <v>1.2732999999999883E-2</v>
      </c>
      <c r="F5541">
        <f t="shared" si="603"/>
        <v>0</v>
      </c>
      <c r="G5541">
        <f t="shared" si="604"/>
        <v>0.14220183486238533</v>
      </c>
      <c r="H5541">
        <f t="shared" si="605"/>
        <v>0</v>
      </c>
      <c r="I5541">
        <f t="shared" si="605"/>
        <v>14.496787385321102</v>
      </c>
      <c r="J5541" s="3">
        <f t="shared" si="606"/>
        <v>14.468055687999581</v>
      </c>
      <c r="K5541" s="3">
        <f t="shared" si="607"/>
        <v>-14.468055687999581</v>
      </c>
      <c r="L5541" s="3">
        <f t="shared" si="608"/>
        <v>2.8731697321521921E-2</v>
      </c>
      <c r="M5541" s="1"/>
      <c r="N5541" s="2"/>
    </row>
    <row r="5542" spans="1:14" x14ac:dyDescent="0.25">
      <c r="A5542">
        <v>3.313571</v>
      </c>
      <c r="B5542">
        <v>2.3183210000000001</v>
      </c>
      <c r="C5542">
        <v>2.3310430000000002</v>
      </c>
      <c r="D5542">
        <v>1.0830649999999999</v>
      </c>
      <c r="E5542">
        <f t="shared" si="602"/>
        <v>1.2722000000000122E-2</v>
      </c>
      <c r="F5542">
        <f t="shared" si="603"/>
        <v>0</v>
      </c>
      <c r="G5542">
        <f t="shared" si="604"/>
        <v>0.14220183486238533</v>
      </c>
      <c r="H5542">
        <f t="shared" si="605"/>
        <v>0</v>
      </c>
      <c r="I5542">
        <f t="shared" si="605"/>
        <v>14.496787385321102</v>
      </c>
      <c r="J5542" s="3">
        <f t="shared" si="606"/>
        <v>14.447666658000353</v>
      </c>
      <c r="K5542" s="3">
        <f t="shared" si="607"/>
        <v>-14.447666658000353</v>
      </c>
      <c r="L5542" s="3">
        <f t="shared" si="608"/>
        <v>4.912072732074968E-2</v>
      </c>
      <c r="M5542" s="1"/>
      <c r="N5542" s="2"/>
    </row>
    <row r="5543" spans="1:14" x14ac:dyDescent="0.25">
      <c r="A5543">
        <v>3.313653</v>
      </c>
      <c r="B5543">
        <v>2.3183310000000001</v>
      </c>
      <c r="C5543">
        <v>2.3310339999999998</v>
      </c>
      <c r="D5543">
        <v>1.0814410000000001</v>
      </c>
      <c r="E5543">
        <f t="shared" si="602"/>
        <v>1.2702999999999687E-2</v>
      </c>
      <c r="F5543">
        <f t="shared" si="603"/>
        <v>0</v>
      </c>
      <c r="G5543">
        <f t="shared" si="604"/>
        <v>0.13990825688073394</v>
      </c>
      <c r="H5543">
        <f t="shared" si="605"/>
        <v>0</v>
      </c>
      <c r="I5543">
        <f t="shared" si="605"/>
        <v>14.262968233944953</v>
      </c>
      <c r="J5543" s="3">
        <f t="shared" si="606"/>
        <v>14.410966403998845</v>
      </c>
      <c r="K5543" s="3">
        <f t="shared" si="607"/>
        <v>-14.410966403998845</v>
      </c>
      <c r="L5543" s="3">
        <f t="shared" si="608"/>
        <v>-0.14799817005389215</v>
      </c>
      <c r="M5543" s="1"/>
      <c r="N5543" s="2"/>
    </row>
    <row r="5544" spans="1:14" x14ac:dyDescent="0.25">
      <c r="A5544">
        <v>3.3138169999999998</v>
      </c>
      <c r="B5544">
        <v>2.3183449999999999</v>
      </c>
      <c r="C5544">
        <v>2.331016</v>
      </c>
      <c r="D5544">
        <v>1.0786880000000001</v>
      </c>
      <c r="E5544">
        <f t="shared" si="602"/>
        <v>1.2671000000000099E-2</v>
      </c>
      <c r="F5544">
        <f t="shared" si="603"/>
        <v>0</v>
      </c>
      <c r="G5544">
        <f t="shared" si="604"/>
        <v>0.13990825688073394</v>
      </c>
      <c r="H5544">
        <f t="shared" si="605"/>
        <v>0</v>
      </c>
      <c r="I5544">
        <f t="shared" si="605"/>
        <v>14.262968233944953</v>
      </c>
      <c r="J5544" s="3">
        <f t="shared" si="606"/>
        <v>14.33756589599945</v>
      </c>
      <c r="K5544" s="3">
        <f t="shared" si="607"/>
        <v>-14.33756589599945</v>
      </c>
      <c r="L5544" s="3">
        <f t="shared" si="608"/>
        <v>-7.4597662054497249E-2</v>
      </c>
      <c r="M5544" s="1"/>
      <c r="N5544" s="2"/>
    </row>
    <row r="5545" spans="1:14" x14ac:dyDescent="0.25">
      <c r="A5545">
        <v>3.3141440000000002</v>
      </c>
      <c r="B5545">
        <v>2.3183500000000001</v>
      </c>
      <c r="C5545">
        <v>2.3309799999999998</v>
      </c>
      <c r="D5545">
        <v>1.075145</v>
      </c>
      <c r="E5545">
        <f t="shared" si="602"/>
        <v>1.2629999999999697E-2</v>
      </c>
      <c r="F5545">
        <f t="shared" si="603"/>
        <v>0</v>
      </c>
      <c r="G5545">
        <f t="shared" si="604"/>
        <v>0.13761467889908258</v>
      </c>
      <c r="H5545">
        <f t="shared" si="605"/>
        <v>0</v>
      </c>
      <c r="I5545">
        <f t="shared" si="605"/>
        <v>14.029149082568807</v>
      </c>
      <c r="J5545" s="3">
        <f t="shared" si="606"/>
        <v>14.19076487999885</v>
      </c>
      <c r="K5545" s="3">
        <f t="shared" si="607"/>
        <v>-14.19076487999885</v>
      </c>
      <c r="L5545" s="3">
        <f t="shared" si="608"/>
        <v>-0.16161579743004317</v>
      </c>
      <c r="M5545" s="1"/>
      <c r="N5545" s="2"/>
    </row>
    <row r="5546" spans="1:14" x14ac:dyDescent="0.25">
      <c r="A5546">
        <v>3.314584</v>
      </c>
      <c r="B5546">
        <v>2.318308</v>
      </c>
      <c r="C5546">
        <v>2.3309329999999999</v>
      </c>
      <c r="D5546">
        <v>1.074468</v>
      </c>
      <c r="E5546">
        <f t="shared" si="602"/>
        <v>1.2624999999999886E-2</v>
      </c>
      <c r="F5546">
        <f t="shared" si="603"/>
        <v>0</v>
      </c>
      <c r="G5546">
        <f t="shared" si="604"/>
        <v>0.13761467889908258</v>
      </c>
      <c r="H5546">
        <f t="shared" si="605"/>
        <v>0</v>
      </c>
      <c r="I5546">
        <f t="shared" si="605"/>
        <v>14.029149082568807</v>
      </c>
      <c r="J5546" s="3">
        <f t="shared" si="606"/>
        <v>13.999107997999225</v>
      </c>
      <c r="K5546" s="3">
        <f t="shared" si="607"/>
        <v>-13.999107997999225</v>
      </c>
      <c r="L5546" s="3">
        <f t="shared" si="608"/>
        <v>3.004108456958221E-2</v>
      </c>
      <c r="M5546" s="1"/>
      <c r="N5546" s="2"/>
    </row>
    <row r="5547" spans="1:14" x14ac:dyDescent="0.25">
      <c r="A5547">
        <v>3.314584</v>
      </c>
      <c r="B5547">
        <v>2.318308</v>
      </c>
      <c r="C5547">
        <v>2.3309329999999999</v>
      </c>
      <c r="D5547">
        <v>1.0744689999999999</v>
      </c>
      <c r="E5547">
        <f t="shared" si="602"/>
        <v>1.2624999999999886E-2</v>
      </c>
      <c r="F5547">
        <f t="shared" si="603"/>
        <v>0</v>
      </c>
      <c r="G5547">
        <f t="shared" si="604"/>
        <v>0.13761467889908258</v>
      </c>
      <c r="H5547">
        <f t="shared" si="605"/>
        <v>0</v>
      </c>
      <c r="I5547">
        <f t="shared" si="605"/>
        <v>14.029149082568807</v>
      </c>
      <c r="J5547" s="3">
        <f t="shared" si="606"/>
        <v>13.999107997999225</v>
      </c>
      <c r="K5547" s="3">
        <f t="shared" si="607"/>
        <v>-13.999107997999225</v>
      </c>
      <c r="L5547" s="3">
        <f t="shared" si="608"/>
        <v>3.004108456958221E-2</v>
      </c>
      <c r="M5547" s="1"/>
      <c r="N5547" s="2"/>
    </row>
    <row r="5548" spans="1:14" x14ac:dyDescent="0.25">
      <c r="A5548">
        <v>3.314584</v>
      </c>
      <c r="B5548">
        <v>2.318308</v>
      </c>
      <c r="C5548">
        <v>2.3309329999999999</v>
      </c>
      <c r="D5548">
        <v>1.0744689999999999</v>
      </c>
      <c r="E5548">
        <f t="shared" si="602"/>
        <v>1.2624999999999886E-2</v>
      </c>
      <c r="F5548">
        <f t="shared" si="603"/>
        <v>0</v>
      </c>
      <c r="G5548">
        <f t="shared" si="604"/>
        <v>0.13761467889908258</v>
      </c>
      <c r="H5548">
        <f t="shared" si="605"/>
        <v>0</v>
      </c>
      <c r="I5548">
        <f t="shared" si="605"/>
        <v>14.029149082568807</v>
      </c>
      <c r="J5548" s="3">
        <f t="shared" si="606"/>
        <v>13.999107997999225</v>
      </c>
      <c r="K5548" s="3">
        <f t="shared" si="607"/>
        <v>-13.999107997999225</v>
      </c>
      <c r="L5548" s="3">
        <f t="shared" si="608"/>
        <v>3.004108456958221E-2</v>
      </c>
      <c r="M5548" s="1"/>
      <c r="N5548" s="2"/>
    </row>
    <row r="5549" spans="1:14" x14ac:dyDescent="0.25">
      <c r="A5549">
        <v>3.3145850000000001</v>
      </c>
      <c r="B5549">
        <v>2.318308</v>
      </c>
      <c r="C5549">
        <v>2.3309329999999999</v>
      </c>
      <c r="D5549">
        <v>1.074471</v>
      </c>
      <c r="E5549">
        <f t="shared" si="602"/>
        <v>1.2624999999999886E-2</v>
      </c>
      <c r="F5549">
        <f t="shared" si="603"/>
        <v>0</v>
      </c>
      <c r="G5549">
        <f t="shared" si="604"/>
        <v>0.13761467889908258</v>
      </c>
      <c r="H5549">
        <f t="shared" si="605"/>
        <v>0</v>
      </c>
      <c r="I5549">
        <f t="shared" si="605"/>
        <v>14.029149082568807</v>
      </c>
      <c r="J5549" s="3">
        <f t="shared" si="606"/>
        <v>13.999107997999225</v>
      </c>
      <c r="K5549" s="3">
        <f t="shared" si="607"/>
        <v>-13.999107997999225</v>
      </c>
      <c r="L5549" s="3">
        <f t="shared" si="608"/>
        <v>3.004108456958221E-2</v>
      </c>
      <c r="M5549" s="1"/>
      <c r="N5549" s="2"/>
    </row>
    <row r="5550" spans="1:14" x14ac:dyDescent="0.25">
      <c r="A5550">
        <v>3.3145850000000001</v>
      </c>
      <c r="B5550">
        <v>2.318308</v>
      </c>
      <c r="C5550">
        <v>2.3309329999999999</v>
      </c>
      <c r="D5550">
        <v>1.0744720000000001</v>
      </c>
      <c r="E5550">
        <f t="shared" si="602"/>
        <v>1.2624999999999886E-2</v>
      </c>
      <c r="F5550">
        <f t="shared" si="603"/>
        <v>0</v>
      </c>
      <c r="G5550">
        <f t="shared" si="604"/>
        <v>0.13761467889908258</v>
      </c>
      <c r="H5550">
        <f t="shared" si="605"/>
        <v>0</v>
      </c>
      <c r="I5550">
        <f t="shared" si="605"/>
        <v>14.029149082568807</v>
      </c>
      <c r="J5550" s="3">
        <f t="shared" si="606"/>
        <v>13.999107997999225</v>
      </c>
      <c r="K5550" s="3">
        <f t="shared" si="607"/>
        <v>-13.999107997999225</v>
      </c>
      <c r="L5550" s="3">
        <f t="shared" si="608"/>
        <v>3.004108456958221E-2</v>
      </c>
      <c r="M5550" s="1"/>
      <c r="N5550" s="2"/>
    </row>
    <row r="5551" spans="1:14" x14ac:dyDescent="0.25">
      <c r="A5551">
        <v>3.3145850000000001</v>
      </c>
      <c r="B5551">
        <v>2.318308</v>
      </c>
      <c r="C5551">
        <v>2.3309329999999999</v>
      </c>
      <c r="D5551">
        <v>1.0744720000000001</v>
      </c>
      <c r="E5551">
        <f t="shared" si="602"/>
        <v>1.2624999999999886E-2</v>
      </c>
      <c r="F5551">
        <f t="shared" si="603"/>
        <v>0</v>
      </c>
      <c r="G5551">
        <f t="shared" si="604"/>
        <v>0.13761467889908258</v>
      </c>
      <c r="H5551">
        <f t="shared" si="605"/>
        <v>0</v>
      </c>
      <c r="I5551">
        <f t="shared" si="605"/>
        <v>14.029149082568807</v>
      </c>
      <c r="J5551" s="3">
        <f t="shared" si="606"/>
        <v>13.999107997999225</v>
      </c>
      <c r="K5551" s="3">
        <f t="shared" si="607"/>
        <v>-13.999107997999225</v>
      </c>
      <c r="L5551" s="3">
        <f t="shared" si="608"/>
        <v>3.004108456958221E-2</v>
      </c>
      <c r="M5551" s="1"/>
      <c r="N5551" s="2"/>
    </row>
    <row r="5552" spans="1:14" x14ac:dyDescent="0.25">
      <c r="A5552">
        <v>3.3145850000000001</v>
      </c>
      <c r="B5552">
        <v>2.318308</v>
      </c>
      <c r="C5552">
        <v>2.3309329999999999</v>
      </c>
      <c r="D5552">
        <v>1.074473</v>
      </c>
      <c r="E5552">
        <f t="shared" si="602"/>
        <v>1.2624999999999886E-2</v>
      </c>
      <c r="F5552">
        <f t="shared" si="603"/>
        <v>0</v>
      </c>
      <c r="G5552">
        <f t="shared" si="604"/>
        <v>0.13761467889908258</v>
      </c>
      <c r="H5552">
        <f t="shared" si="605"/>
        <v>0</v>
      </c>
      <c r="I5552">
        <f t="shared" si="605"/>
        <v>14.029149082568807</v>
      </c>
      <c r="J5552" s="3">
        <f t="shared" si="606"/>
        <v>13.999107997999225</v>
      </c>
      <c r="K5552" s="3">
        <f t="shared" si="607"/>
        <v>-13.999107997999225</v>
      </c>
      <c r="L5552" s="3">
        <f t="shared" si="608"/>
        <v>3.004108456958221E-2</v>
      </c>
      <c r="M5552" s="1"/>
      <c r="N5552" s="2"/>
    </row>
    <row r="5553" spans="1:14" x14ac:dyDescent="0.25">
      <c r="A5553">
        <v>3.3145859999999998</v>
      </c>
      <c r="B5553">
        <v>2.318308</v>
      </c>
      <c r="C5553">
        <v>2.3309329999999999</v>
      </c>
      <c r="D5553">
        <v>1.0744739999999999</v>
      </c>
      <c r="E5553">
        <f t="shared" si="602"/>
        <v>1.2624999999999886E-2</v>
      </c>
      <c r="F5553">
        <f t="shared" si="603"/>
        <v>0</v>
      </c>
      <c r="G5553">
        <f t="shared" si="604"/>
        <v>0.13761467889908258</v>
      </c>
      <c r="H5553">
        <f t="shared" si="605"/>
        <v>0</v>
      </c>
      <c r="I5553">
        <f t="shared" si="605"/>
        <v>14.029149082568807</v>
      </c>
      <c r="J5553" s="3">
        <f t="shared" si="606"/>
        <v>13.999107997999225</v>
      </c>
      <c r="K5553" s="3">
        <f t="shared" si="607"/>
        <v>-13.999107997999225</v>
      </c>
      <c r="L5553" s="3">
        <f t="shared" si="608"/>
        <v>3.004108456958221E-2</v>
      </c>
      <c r="M5553" s="1"/>
      <c r="N5553" s="2"/>
    </row>
    <row r="5554" spans="1:14" x14ac:dyDescent="0.25">
      <c r="A5554">
        <v>3.3145859999999998</v>
      </c>
      <c r="B5554">
        <v>2.318308</v>
      </c>
      <c r="C5554">
        <v>2.3309329999999999</v>
      </c>
      <c r="D5554">
        <v>1.074476</v>
      </c>
      <c r="E5554">
        <f t="shared" si="602"/>
        <v>1.2624999999999886E-2</v>
      </c>
      <c r="F5554">
        <f t="shared" si="603"/>
        <v>0</v>
      </c>
      <c r="G5554">
        <f t="shared" si="604"/>
        <v>0.13761467889908258</v>
      </c>
      <c r="H5554">
        <f t="shared" si="605"/>
        <v>0</v>
      </c>
      <c r="I5554">
        <f t="shared" si="605"/>
        <v>14.029149082568807</v>
      </c>
      <c r="J5554" s="3">
        <f t="shared" si="606"/>
        <v>13.999107997999225</v>
      </c>
      <c r="K5554" s="3">
        <f t="shared" si="607"/>
        <v>-13.999107997999225</v>
      </c>
      <c r="L5554" s="3">
        <f t="shared" si="608"/>
        <v>3.004108456958221E-2</v>
      </c>
      <c r="M5554" s="1"/>
      <c r="N5554" s="2"/>
    </row>
    <row r="5555" spans="1:14" x14ac:dyDescent="0.25">
      <c r="A5555">
        <v>3.314587</v>
      </c>
      <c r="B5555">
        <v>2.318308</v>
      </c>
      <c r="C5555">
        <v>2.3309319999999998</v>
      </c>
      <c r="D5555">
        <v>1.074481</v>
      </c>
      <c r="E5555">
        <f t="shared" si="602"/>
        <v>1.2623999999999747E-2</v>
      </c>
      <c r="F5555">
        <f t="shared" si="603"/>
        <v>0</v>
      </c>
      <c r="G5555">
        <f t="shared" si="604"/>
        <v>0.13761467889908258</v>
      </c>
      <c r="H5555">
        <f t="shared" si="605"/>
        <v>0</v>
      </c>
      <c r="I5555">
        <f t="shared" si="605"/>
        <v>14.029149082568807</v>
      </c>
      <c r="J5555" s="3">
        <f t="shared" si="606"/>
        <v>13.995030191998655</v>
      </c>
      <c r="K5555" s="3">
        <f t="shared" si="607"/>
        <v>-13.995030191998655</v>
      </c>
      <c r="L5555" s="3">
        <f t="shared" si="608"/>
        <v>3.4118890570152161E-2</v>
      </c>
      <c r="M5555" s="1"/>
      <c r="N5555" s="2"/>
    </row>
    <row r="5556" spans="1:14" x14ac:dyDescent="0.25">
      <c r="A5556">
        <v>3.3145899999999999</v>
      </c>
      <c r="B5556">
        <v>2.3183069999999999</v>
      </c>
      <c r="C5556">
        <v>2.3309319999999998</v>
      </c>
      <c r="D5556">
        <v>1.0744910000000001</v>
      </c>
      <c r="E5556">
        <f t="shared" si="602"/>
        <v>1.2624999999999886E-2</v>
      </c>
      <c r="F5556">
        <f t="shared" si="603"/>
        <v>0</v>
      </c>
      <c r="G5556">
        <f t="shared" si="604"/>
        <v>0.13761467889908258</v>
      </c>
      <c r="H5556">
        <f t="shared" si="605"/>
        <v>0</v>
      </c>
      <c r="I5556">
        <f t="shared" si="605"/>
        <v>14.029149082568807</v>
      </c>
      <c r="J5556" s="3">
        <f t="shared" si="606"/>
        <v>13.995030191998655</v>
      </c>
      <c r="K5556" s="3">
        <f t="shared" si="607"/>
        <v>-13.995030191998655</v>
      </c>
      <c r="L5556" s="3">
        <f t="shared" si="608"/>
        <v>3.4118890570152161E-2</v>
      </c>
      <c r="M5556" s="1"/>
      <c r="N5556" s="2"/>
    </row>
    <row r="5557" spans="1:14" x14ac:dyDescent="0.25">
      <c r="A5557">
        <v>3.3145950000000002</v>
      </c>
      <c r="B5557">
        <v>2.3183069999999999</v>
      </c>
      <c r="C5557">
        <v>2.3309319999999998</v>
      </c>
      <c r="D5557">
        <v>1.074511</v>
      </c>
      <c r="E5557">
        <f t="shared" si="602"/>
        <v>1.2624999999999886E-2</v>
      </c>
      <c r="F5557">
        <f t="shared" si="603"/>
        <v>0</v>
      </c>
      <c r="G5557">
        <f t="shared" si="604"/>
        <v>0.13761467889908258</v>
      </c>
      <c r="H5557">
        <f t="shared" si="605"/>
        <v>0</v>
      </c>
      <c r="I5557">
        <f t="shared" si="605"/>
        <v>14.029149082568807</v>
      </c>
      <c r="J5557" s="3">
        <f t="shared" si="606"/>
        <v>13.995030191998655</v>
      </c>
      <c r="K5557" s="3">
        <f t="shared" si="607"/>
        <v>-13.995030191998655</v>
      </c>
      <c r="L5557" s="3">
        <f t="shared" si="608"/>
        <v>3.4118890570152161E-2</v>
      </c>
      <c r="M5557" s="1"/>
      <c r="N5557" s="2"/>
    </row>
    <row r="5558" spans="1:14" x14ac:dyDescent="0.25">
      <c r="A5558">
        <v>3.3146049999999998</v>
      </c>
      <c r="B5558">
        <v>2.3183050000000001</v>
      </c>
      <c r="C5558">
        <v>2.3309299999999999</v>
      </c>
      <c r="D5558">
        <v>1.074549</v>
      </c>
      <c r="E5558">
        <f t="shared" si="602"/>
        <v>1.2624999999999886E-2</v>
      </c>
      <c r="F5558">
        <f t="shared" si="603"/>
        <v>0</v>
      </c>
      <c r="G5558">
        <f t="shared" si="604"/>
        <v>0.13761467889908258</v>
      </c>
      <c r="H5558">
        <f t="shared" si="605"/>
        <v>0</v>
      </c>
      <c r="I5558">
        <f t="shared" si="605"/>
        <v>14.029149082568807</v>
      </c>
      <c r="J5558" s="3">
        <f t="shared" si="606"/>
        <v>13.986874579999325</v>
      </c>
      <c r="K5558" s="3">
        <f t="shared" si="607"/>
        <v>-13.986874579999325</v>
      </c>
      <c r="L5558" s="3">
        <f t="shared" si="608"/>
        <v>4.2274502569481953E-2</v>
      </c>
      <c r="M5558" s="1"/>
      <c r="N5558" s="2"/>
    </row>
    <row r="5559" spans="1:14" x14ac:dyDescent="0.25">
      <c r="A5559">
        <v>3.3146260000000001</v>
      </c>
      <c r="B5559">
        <v>2.3183020000000001</v>
      </c>
      <c r="C5559">
        <v>2.3309280000000001</v>
      </c>
      <c r="D5559">
        <v>1.0746199999999999</v>
      </c>
      <c r="E5559">
        <f t="shared" si="602"/>
        <v>1.2626000000000026E-2</v>
      </c>
      <c r="F5559">
        <f t="shared" si="603"/>
        <v>0</v>
      </c>
      <c r="G5559">
        <f t="shared" si="604"/>
        <v>0.13761467889908258</v>
      </c>
      <c r="H5559">
        <f t="shared" si="605"/>
        <v>0</v>
      </c>
      <c r="I5559">
        <f t="shared" si="605"/>
        <v>14.029149082568807</v>
      </c>
      <c r="J5559" s="3">
        <f t="shared" si="606"/>
        <v>13.978718967999997</v>
      </c>
      <c r="K5559" s="3">
        <f t="shared" si="607"/>
        <v>-13.978718967999997</v>
      </c>
      <c r="L5559" s="3">
        <f t="shared" si="608"/>
        <v>5.0430114568809969E-2</v>
      </c>
      <c r="M5559" s="1"/>
      <c r="N5559" s="2"/>
    </row>
    <row r="5560" spans="1:14" x14ac:dyDescent="0.25">
      <c r="A5560">
        <v>3.314667</v>
      </c>
      <c r="B5560">
        <v>2.3182969999999998</v>
      </c>
      <c r="C5560">
        <v>2.330924</v>
      </c>
      <c r="D5560">
        <v>1.0747279999999999</v>
      </c>
      <c r="E5560">
        <f t="shared" si="602"/>
        <v>1.2627000000000166E-2</v>
      </c>
      <c r="F5560">
        <f t="shared" si="603"/>
        <v>0</v>
      </c>
      <c r="G5560">
        <f t="shared" si="604"/>
        <v>0.13761467889908258</v>
      </c>
      <c r="H5560">
        <f t="shared" si="605"/>
        <v>0</v>
      </c>
      <c r="I5560">
        <f t="shared" si="605"/>
        <v>14.029149082568807</v>
      </c>
      <c r="J5560" s="3">
        <f t="shared" si="606"/>
        <v>13.962407743999528</v>
      </c>
      <c r="K5560" s="3">
        <f t="shared" si="607"/>
        <v>-13.962407743999528</v>
      </c>
      <c r="L5560" s="3">
        <f t="shared" si="608"/>
        <v>6.6741338569279662E-2</v>
      </c>
      <c r="M5560" s="1"/>
      <c r="N5560" s="2"/>
    </row>
    <row r="5561" spans="1:14" x14ac:dyDescent="0.25">
      <c r="A5561">
        <v>3.3147489999999999</v>
      </c>
      <c r="B5561">
        <v>2.3182870000000002</v>
      </c>
      <c r="C5561">
        <v>2.3309150000000001</v>
      </c>
      <c r="D5561">
        <v>1.074803</v>
      </c>
      <c r="E5561">
        <f t="shared" si="602"/>
        <v>1.2627999999999862E-2</v>
      </c>
      <c r="F5561">
        <f t="shared" si="603"/>
        <v>0</v>
      </c>
      <c r="G5561">
        <f t="shared" si="604"/>
        <v>0.13761467889908258</v>
      </c>
      <c r="H5561">
        <f t="shared" si="605"/>
        <v>0</v>
      </c>
      <c r="I5561">
        <f t="shared" si="605"/>
        <v>14.029149082568807</v>
      </c>
      <c r="J5561" s="3">
        <f t="shared" si="606"/>
        <v>13.925707489999827</v>
      </c>
      <c r="K5561" s="3">
        <f t="shared" si="607"/>
        <v>-13.925707489999827</v>
      </c>
      <c r="L5561" s="3">
        <f t="shared" si="608"/>
        <v>0.10344159256898067</v>
      </c>
      <c r="M5561" s="1"/>
      <c r="N5561" s="2"/>
    </row>
    <row r="5562" spans="1:14" x14ac:dyDescent="0.25">
      <c r="A5562">
        <v>3.3149130000000002</v>
      </c>
      <c r="B5562">
        <v>2.3182749999999999</v>
      </c>
      <c r="C5562">
        <v>2.3308970000000002</v>
      </c>
      <c r="D5562">
        <v>1.0743849999999999</v>
      </c>
      <c r="E5562">
        <f t="shared" si="602"/>
        <v>1.2622000000000355E-2</v>
      </c>
      <c r="F5562">
        <f t="shared" si="603"/>
        <v>0</v>
      </c>
      <c r="G5562">
        <f t="shared" si="604"/>
        <v>0.13761467889908258</v>
      </c>
      <c r="H5562">
        <f t="shared" si="605"/>
        <v>0</v>
      </c>
      <c r="I5562">
        <f t="shared" si="605"/>
        <v>14.029149082568807</v>
      </c>
      <c r="J5562" s="3">
        <f t="shared" si="606"/>
        <v>13.852306982000432</v>
      </c>
      <c r="K5562" s="3">
        <f t="shared" si="607"/>
        <v>-13.852306982000432</v>
      </c>
      <c r="L5562" s="3">
        <f t="shared" si="608"/>
        <v>0.17684210056837557</v>
      </c>
      <c r="M5562" s="1"/>
      <c r="N5562" s="2"/>
    </row>
    <row r="5563" spans="1:14" x14ac:dyDescent="0.25">
      <c r="A5563">
        <v>3.3152400000000002</v>
      </c>
      <c r="B5563">
        <v>2.3182779999999998</v>
      </c>
      <c r="C5563">
        <v>2.3308620000000002</v>
      </c>
      <c r="D5563">
        <v>1.071296</v>
      </c>
      <c r="E5563">
        <f t="shared" si="602"/>
        <v>1.2584000000000373E-2</v>
      </c>
      <c r="F5563">
        <f t="shared" si="603"/>
        <v>0</v>
      </c>
      <c r="G5563">
        <f t="shared" si="604"/>
        <v>0.13532110091743119</v>
      </c>
      <c r="H5563">
        <f t="shared" si="605"/>
        <v>0</v>
      </c>
      <c r="I5563">
        <f t="shared" si="605"/>
        <v>13.79532993119266</v>
      </c>
      <c r="J5563" s="3">
        <f t="shared" si="606"/>
        <v>13.709583772000403</v>
      </c>
      <c r="K5563" s="3">
        <f t="shared" si="607"/>
        <v>-13.709583772000403</v>
      </c>
      <c r="L5563" s="3">
        <f t="shared" si="608"/>
        <v>8.5746159192256144E-2</v>
      </c>
      <c r="M5563" s="1"/>
      <c r="N5563" s="2"/>
    </row>
    <row r="5564" spans="1:14" x14ac:dyDescent="0.25">
      <c r="A5564">
        <v>3.3155290000000002</v>
      </c>
      <c r="B5564">
        <v>2.3183090000000002</v>
      </c>
      <c r="C5564">
        <v>2.3308309999999999</v>
      </c>
      <c r="D5564">
        <v>1.0661050000000001</v>
      </c>
      <c r="E5564">
        <f t="shared" si="602"/>
        <v>1.25219999999997E-2</v>
      </c>
      <c r="F5564">
        <f t="shared" si="603"/>
        <v>0</v>
      </c>
      <c r="G5564">
        <f t="shared" si="604"/>
        <v>0.13302752293577982</v>
      </c>
      <c r="H5564">
        <f t="shared" si="605"/>
        <v>0</v>
      </c>
      <c r="I5564">
        <f t="shared" si="605"/>
        <v>13.561510779816514</v>
      </c>
      <c r="J5564" s="3">
        <f t="shared" si="606"/>
        <v>13.583171785999031</v>
      </c>
      <c r="K5564" s="3">
        <f t="shared" si="607"/>
        <v>-13.583171785999031</v>
      </c>
      <c r="L5564" s="3">
        <f t="shared" si="608"/>
        <v>-2.1661006182517539E-2</v>
      </c>
      <c r="M5564" s="1"/>
      <c r="N5564" s="2"/>
    </row>
    <row r="5565" spans="1:14" x14ac:dyDescent="0.25">
      <c r="A5565">
        <v>3.3155290000000002</v>
      </c>
      <c r="B5565">
        <v>2.3183090000000002</v>
      </c>
      <c r="C5565">
        <v>2.3308309999999999</v>
      </c>
      <c r="D5565">
        <v>1.066103</v>
      </c>
      <c r="E5565">
        <f t="shared" si="602"/>
        <v>1.25219999999997E-2</v>
      </c>
      <c r="F5565">
        <f t="shared" si="603"/>
        <v>0</v>
      </c>
      <c r="G5565">
        <f t="shared" si="604"/>
        <v>0.13302752293577982</v>
      </c>
      <c r="H5565">
        <f t="shared" si="605"/>
        <v>0</v>
      </c>
      <c r="I5565">
        <f t="shared" si="605"/>
        <v>13.561510779816514</v>
      </c>
      <c r="J5565" s="3">
        <f t="shared" si="606"/>
        <v>13.583171785999031</v>
      </c>
      <c r="K5565" s="3">
        <f t="shared" si="607"/>
        <v>-13.583171785999031</v>
      </c>
      <c r="L5565" s="3">
        <f t="shared" si="608"/>
        <v>-2.1661006182517539E-2</v>
      </c>
      <c r="M5565" s="1"/>
      <c r="N5565" s="2"/>
    </row>
    <row r="5566" spans="1:14" x14ac:dyDescent="0.25">
      <c r="A5566">
        <v>3.3155290000000002</v>
      </c>
      <c r="B5566">
        <v>2.3183090000000002</v>
      </c>
      <c r="C5566">
        <v>2.3308309999999999</v>
      </c>
      <c r="D5566">
        <v>1.066098</v>
      </c>
      <c r="E5566">
        <f t="shared" si="602"/>
        <v>1.25219999999997E-2</v>
      </c>
      <c r="F5566">
        <f t="shared" si="603"/>
        <v>0</v>
      </c>
      <c r="G5566">
        <f t="shared" si="604"/>
        <v>0.13302752293577982</v>
      </c>
      <c r="H5566">
        <f t="shared" si="605"/>
        <v>0</v>
      </c>
      <c r="I5566">
        <f t="shared" si="605"/>
        <v>13.561510779816514</v>
      </c>
      <c r="J5566" s="3">
        <f t="shared" si="606"/>
        <v>13.583171785999031</v>
      </c>
      <c r="K5566" s="3">
        <f t="shared" si="607"/>
        <v>-13.583171785999031</v>
      </c>
      <c r="L5566" s="3">
        <f t="shared" si="608"/>
        <v>-2.1661006182517539E-2</v>
      </c>
      <c r="M5566" s="1"/>
      <c r="N5566" s="2"/>
    </row>
    <row r="5567" spans="1:14" x14ac:dyDescent="0.25">
      <c r="A5567">
        <v>3.3155299999999999</v>
      </c>
      <c r="B5567">
        <v>2.3183090000000002</v>
      </c>
      <c r="C5567">
        <v>2.3308309999999999</v>
      </c>
      <c r="D5567">
        <v>1.06609</v>
      </c>
      <c r="E5567">
        <f t="shared" si="602"/>
        <v>1.25219999999997E-2</v>
      </c>
      <c r="F5567">
        <f t="shared" si="603"/>
        <v>0</v>
      </c>
      <c r="G5567">
        <f t="shared" si="604"/>
        <v>0.13302752293577982</v>
      </c>
      <c r="H5567">
        <f t="shared" si="605"/>
        <v>0</v>
      </c>
      <c r="I5567">
        <f t="shared" si="605"/>
        <v>13.561510779816514</v>
      </c>
      <c r="J5567" s="3">
        <f t="shared" si="606"/>
        <v>13.583171785999031</v>
      </c>
      <c r="K5567" s="3">
        <f t="shared" si="607"/>
        <v>-13.583171785999031</v>
      </c>
      <c r="L5567" s="3">
        <f t="shared" si="608"/>
        <v>-2.1661006182517539E-2</v>
      </c>
      <c r="M5567" s="1"/>
      <c r="N5567" s="2"/>
    </row>
    <row r="5568" spans="1:14" x14ac:dyDescent="0.25">
      <c r="A5568">
        <v>3.3155299999999999</v>
      </c>
      <c r="B5568">
        <v>2.3183090000000002</v>
      </c>
      <c r="C5568">
        <v>2.3308309999999999</v>
      </c>
      <c r="D5568">
        <v>1.0660829999999999</v>
      </c>
      <c r="E5568">
        <f t="shared" si="602"/>
        <v>1.25219999999997E-2</v>
      </c>
      <c r="F5568">
        <f t="shared" si="603"/>
        <v>0</v>
      </c>
      <c r="G5568">
        <f t="shared" si="604"/>
        <v>0.13302752293577982</v>
      </c>
      <c r="H5568">
        <f t="shared" si="605"/>
        <v>0</v>
      </c>
      <c r="I5568">
        <f t="shared" si="605"/>
        <v>13.561510779816514</v>
      </c>
      <c r="J5568" s="3">
        <f t="shared" si="606"/>
        <v>13.583171785999031</v>
      </c>
      <c r="K5568" s="3">
        <f t="shared" si="607"/>
        <v>-13.583171785999031</v>
      </c>
      <c r="L5568" s="3">
        <f t="shared" si="608"/>
        <v>-2.1661006182517539E-2</v>
      </c>
      <c r="M5568" s="1"/>
      <c r="N5568" s="2"/>
    </row>
    <row r="5569" spans="1:14" x14ac:dyDescent="0.25">
      <c r="A5569">
        <v>3.3155299999999999</v>
      </c>
      <c r="B5569">
        <v>2.3183090000000002</v>
      </c>
      <c r="C5569">
        <v>2.3308309999999999</v>
      </c>
      <c r="D5569">
        <v>1.0660810000000001</v>
      </c>
      <c r="E5569">
        <f t="shared" si="602"/>
        <v>1.25219999999997E-2</v>
      </c>
      <c r="F5569">
        <f t="shared" si="603"/>
        <v>0</v>
      </c>
      <c r="G5569">
        <f t="shared" si="604"/>
        <v>0.13302752293577982</v>
      </c>
      <c r="H5569">
        <f t="shared" si="605"/>
        <v>0</v>
      </c>
      <c r="I5569">
        <f t="shared" si="605"/>
        <v>13.561510779816514</v>
      </c>
      <c r="J5569" s="3">
        <f t="shared" si="606"/>
        <v>13.583171785999031</v>
      </c>
      <c r="K5569" s="3">
        <f t="shared" si="607"/>
        <v>-13.583171785999031</v>
      </c>
      <c r="L5569" s="3">
        <f t="shared" si="608"/>
        <v>-2.1661006182517539E-2</v>
      </c>
      <c r="M5569" s="1"/>
      <c r="N5569" s="2"/>
    </row>
    <row r="5570" spans="1:14" x14ac:dyDescent="0.25">
      <c r="A5570">
        <v>3.3155299999999999</v>
      </c>
      <c r="B5570">
        <v>2.3183090000000002</v>
      </c>
      <c r="C5570">
        <v>2.3308309999999999</v>
      </c>
      <c r="D5570">
        <v>1.0660780000000001</v>
      </c>
      <c r="E5570">
        <f t="shared" si="602"/>
        <v>1.25219999999997E-2</v>
      </c>
      <c r="F5570">
        <f t="shared" si="603"/>
        <v>0</v>
      </c>
      <c r="G5570">
        <f t="shared" si="604"/>
        <v>0.13302752293577982</v>
      </c>
      <c r="H5570">
        <f t="shared" si="605"/>
        <v>0</v>
      </c>
      <c r="I5570">
        <f t="shared" si="605"/>
        <v>13.561510779816514</v>
      </c>
      <c r="J5570" s="3">
        <f t="shared" si="606"/>
        <v>13.583171785999031</v>
      </c>
      <c r="K5570" s="3">
        <f t="shared" si="607"/>
        <v>-13.583171785999031</v>
      </c>
      <c r="L5570" s="3">
        <f t="shared" si="608"/>
        <v>-2.1661006182517539E-2</v>
      </c>
      <c r="M5570" s="1"/>
      <c r="N5570" s="2"/>
    </row>
    <row r="5571" spans="1:14" x14ac:dyDescent="0.25">
      <c r="A5571">
        <v>3.315531</v>
      </c>
      <c r="B5571">
        <v>2.3183090000000002</v>
      </c>
      <c r="C5571">
        <v>2.3308309999999999</v>
      </c>
      <c r="D5571">
        <v>1.066071</v>
      </c>
      <c r="E5571">
        <f t="shared" ref="E5571:E5634" si="609">C5571-B5571</f>
        <v>1.25219999999997E-2</v>
      </c>
      <c r="F5571">
        <f t="shared" ref="F5571:F5634" si="610">INT((E5571-$S$6)/5*1024)/INT($V$2/5*1024)</f>
        <v>0</v>
      </c>
      <c r="G5571">
        <f t="shared" ref="G5571:G5634" si="611">(INT((D5571-$T$6)/5*1024))/INT($W$2/5*1024)</f>
        <v>0.13302752293577982</v>
      </c>
      <c r="H5571">
        <f t="shared" ref="H5571:I5634" si="612">F5571*1.45*$O$3</f>
        <v>0</v>
      </c>
      <c r="I5571">
        <f t="shared" si="612"/>
        <v>13.561510779816514</v>
      </c>
      <c r="J5571" s="3">
        <f t="shared" ref="J5571:J5634" si="613">(C5571-$T$9)/$X$2*1.45*$O$3</f>
        <v>13.583171785999031</v>
      </c>
      <c r="K5571" s="3">
        <f t="shared" ref="K5571:K5634" si="614">H5571-J5571</f>
        <v>-13.583171785999031</v>
      </c>
      <c r="L5571" s="3">
        <f t="shared" ref="L5571:L5634" si="615">I5571-J5571</f>
        <v>-2.1661006182517539E-2</v>
      </c>
      <c r="M5571" s="1"/>
      <c r="N5571" s="2"/>
    </row>
    <row r="5572" spans="1:14" x14ac:dyDescent="0.25">
      <c r="A5572">
        <v>3.315531</v>
      </c>
      <c r="B5572">
        <v>2.3183090000000002</v>
      </c>
      <c r="C5572">
        <v>2.3308309999999999</v>
      </c>
      <c r="D5572">
        <v>1.066057</v>
      </c>
      <c r="E5572">
        <f t="shared" si="609"/>
        <v>1.25219999999997E-2</v>
      </c>
      <c r="F5572">
        <f t="shared" si="610"/>
        <v>0</v>
      </c>
      <c r="G5572">
        <f t="shared" si="611"/>
        <v>0.13302752293577982</v>
      </c>
      <c r="H5572">
        <f t="shared" si="612"/>
        <v>0</v>
      </c>
      <c r="I5572">
        <f t="shared" si="612"/>
        <v>13.561510779816514</v>
      </c>
      <c r="J5572" s="3">
        <f t="shared" si="613"/>
        <v>13.583171785999031</v>
      </c>
      <c r="K5572" s="3">
        <f t="shared" si="614"/>
        <v>-13.583171785999031</v>
      </c>
      <c r="L5572" s="3">
        <f t="shared" si="615"/>
        <v>-2.1661006182517539E-2</v>
      </c>
      <c r="M5572" s="1"/>
      <c r="N5572" s="2"/>
    </row>
    <row r="5573" spans="1:14" x14ac:dyDescent="0.25">
      <c r="A5573">
        <v>3.3155320000000001</v>
      </c>
      <c r="B5573">
        <v>2.3183099999999999</v>
      </c>
      <c r="C5573">
        <v>2.3308309999999999</v>
      </c>
      <c r="D5573">
        <v>1.066028</v>
      </c>
      <c r="E5573">
        <f t="shared" si="609"/>
        <v>1.2521000000000004E-2</v>
      </c>
      <c r="F5573">
        <f t="shared" si="610"/>
        <v>0</v>
      </c>
      <c r="G5573">
        <f t="shared" si="611"/>
        <v>0.13302752293577982</v>
      </c>
      <c r="H5573">
        <f t="shared" si="612"/>
        <v>0</v>
      </c>
      <c r="I5573">
        <f t="shared" si="612"/>
        <v>13.561510779816514</v>
      </c>
      <c r="J5573" s="3">
        <f t="shared" si="613"/>
        <v>13.583171785999031</v>
      </c>
      <c r="K5573" s="3">
        <f t="shared" si="614"/>
        <v>-13.583171785999031</v>
      </c>
      <c r="L5573" s="3">
        <f t="shared" si="615"/>
        <v>-2.1661006182517539E-2</v>
      </c>
      <c r="M5573" s="1"/>
      <c r="N5573" s="2"/>
    </row>
    <row r="5574" spans="1:14" x14ac:dyDescent="0.25">
      <c r="A5574">
        <v>3.3155350000000001</v>
      </c>
      <c r="B5574">
        <v>2.3183099999999999</v>
      </c>
      <c r="C5574">
        <v>2.3308309999999999</v>
      </c>
      <c r="D5574">
        <v>1.0659719999999999</v>
      </c>
      <c r="E5574">
        <f t="shared" si="609"/>
        <v>1.2521000000000004E-2</v>
      </c>
      <c r="F5574">
        <f t="shared" si="610"/>
        <v>0</v>
      </c>
      <c r="G5574">
        <f t="shared" si="611"/>
        <v>0.13302752293577982</v>
      </c>
      <c r="H5574">
        <f t="shared" si="612"/>
        <v>0</v>
      </c>
      <c r="I5574">
        <f t="shared" si="612"/>
        <v>13.561510779816514</v>
      </c>
      <c r="J5574" s="3">
        <f t="shared" si="613"/>
        <v>13.583171785999031</v>
      </c>
      <c r="K5574" s="3">
        <f t="shared" si="614"/>
        <v>-13.583171785999031</v>
      </c>
      <c r="L5574" s="3">
        <f t="shared" si="615"/>
        <v>-2.1661006182517539E-2</v>
      </c>
      <c r="M5574" s="1"/>
      <c r="N5574" s="2"/>
    </row>
    <row r="5575" spans="1:14" x14ac:dyDescent="0.25">
      <c r="A5575">
        <v>3.3155399999999999</v>
      </c>
      <c r="B5575">
        <v>2.318311</v>
      </c>
      <c r="C5575">
        <v>2.3308300000000002</v>
      </c>
      <c r="D5575">
        <v>1.0658589999999999</v>
      </c>
      <c r="E5575">
        <f t="shared" si="609"/>
        <v>1.2519000000000169E-2</v>
      </c>
      <c r="F5575">
        <f t="shared" si="610"/>
        <v>0</v>
      </c>
      <c r="G5575">
        <f t="shared" si="611"/>
        <v>0.13302752293577982</v>
      </c>
      <c r="H5575">
        <f t="shared" si="612"/>
        <v>0</v>
      </c>
      <c r="I5575">
        <f t="shared" si="612"/>
        <v>13.561510779816514</v>
      </c>
      <c r="J5575" s="3">
        <f t="shared" si="613"/>
        <v>13.579093980000271</v>
      </c>
      <c r="K5575" s="3">
        <f t="shared" si="614"/>
        <v>-13.579093980000271</v>
      </c>
      <c r="L5575" s="3">
        <f t="shared" si="615"/>
        <v>-1.7583200183757697E-2</v>
      </c>
      <c r="M5575" s="1"/>
      <c r="N5575" s="2"/>
    </row>
    <row r="5576" spans="1:14" x14ac:dyDescent="0.25">
      <c r="A5576">
        <v>3.31555</v>
      </c>
      <c r="B5576">
        <v>2.3183120000000002</v>
      </c>
      <c r="C5576">
        <v>2.330829</v>
      </c>
      <c r="D5576">
        <v>1.0656330000000001</v>
      </c>
      <c r="E5576">
        <f t="shared" si="609"/>
        <v>1.2516999999999889E-2</v>
      </c>
      <c r="F5576">
        <f t="shared" si="610"/>
        <v>0</v>
      </c>
      <c r="G5576">
        <f t="shared" si="611"/>
        <v>0.13302752293577982</v>
      </c>
      <c r="H5576">
        <f t="shared" si="612"/>
        <v>0</v>
      </c>
      <c r="I5576">
        <f t="shared" si="612"/>
        <v>13.561510779816514</v>
      </c>
      <c r="J5576" s="3">
        <f t="shared" si="613"/>
        <v>13.575016173999702</v>
      </c>
      <c r="K5576" s="3">
        <f t="shared" si="614"/>
        <v>-13.575016173999702</v>
      </c>
      <c r="L5576" s="3">
        <f t="shared" si="615"/>
        <v>-1.3505394183187747E-2</v>
      </c>
      <c r="M5576" s="1"/>
      <c r="N5576" s="2"/>
    </row>
    <row r="5577" spans="1:14" x14ac:dyDescent="0.25">
      <c r="A5577">
        <v>3.3155709999999998</v>
      </c>
      <c r="B5577">
        <v>2.3183150000000001</v>
      </c>
      <c r="C5577">
        <v>2.3308270000000002</v>
      </c>
      <c r="D5577">
        <v>1.0651870000000001</v>
      </c>
      <c r="E5577">
        <f t="shared" si="609"/>
        <v>1.2512000000000079E-2</v>
      </c>
      <c r="F5577">
        <f t="shared" si="610"/>
        <v>0</v>
      </c>
      <c r="G5577">
        <f t="shared" si="611"/>
        <v>0.13302752293577982</v>
      </c>
      <c r="H5577">
        <f t="shared" si="612"/>
        <v>0</v>
      </c>
      <c r="I5577">
        <f t="shared" si="612"/>
        <v>13.561510779816514</v>
      </c>
      <c r="J5577" s="3">
        <f t="shared" si="613"/>
        <v>13.566860562000373</v>
      </c>
      <c r="K5577" s="3">
        <f t="shared" si="614"/>
        <v>-13.566860562000373</v>
      </c>
      <c r="L5577" s="3">
        <f t="shared" si="615"/>
        <v>-5.3497821838597304E-3</v>
      </c>
      <c r="M5577" s="1"/>
      <c r="N5577" s="2"/>
    </row>
    <row r="5578" spans="1:14" x14ac:dyDescent="0.25">
      <c r="A5578">
        <v>3.3156119999999998</v>
      </c>
      <c r="B5578">
        <v>2.3183210000000001</v>
      </c>
      <c r="C5578">
        <v>2.3308219999999999</v>
      </c>
      <c r="D5578">
        <v>1.0643229999999999</v>
      </c>
      <c r="E5578">
        <f t="shared" si="609"/>
        <v>1.2500999999999873E-2</v>
      </c>
      <c r="F5578">
        <f t="shared" si="610"/>
        <v>0</v>
      </c>
      <c r="G5578">
        <f t="shared" si="611"/>
        <v>0.13302752293577982</v>
      </c>
      <c r="H5578">
        <f t="shared" si="612"/>
        <v>0</v>
      </c>
      <c r="I5578">
        <f t="shared" si="612"/>
        <v>13.561510779816514</v>
      </c>
      <c r="J5578" s="3">
        <f t="shared" si="613"/>
        <v>13.546471531999334</v>
      </c>
      <c r="K5578" s="3">
        <f t="shared" si="614"/>
        <v>-13.546471531999334</v>
      </c>
      <c r="L5578" s="3">
        <f t="shared" si="615"/>
        <v>1.5039247817179913E-2</v>
      </c>
      <c r="M5578" s="1"/>
      <c r="N5578" s="2"/>
    </row>
    <row r="5579" spans="1:14" x14ac:dyDescent="0.25">
      <c r="A5579">
        <v>3.3156940000000001</v>
      </c>
      <c r="B5579">
        <v>2.3183310000000001</v>
      </c>
      <c r="C5579">
        <v>2.3308140000000002</v>
      </c>
      <c r="D5579">
        <v>1.062719</v>
      </c>
      <c r="E5579">
        <f t="shared" si="609"/>
        <v>1.2483000000000022E-2</v>
      </c>
      <c r="F5579">
        <f t="shared" si="610"/>
        <v>0</v>
      </c>
      <c r="G5579">
        <f t="shared" si="611"/>
        <v>0.13302752293577982</v>
      </c>
      <c r="H5579">
        <f t="shared" si="612"/>
        <v>0</v>
      </c>
      <c r="I5579">
        <f t="shared" si="612"/>
        <v>13.561510779816514</v>
      </c>
      <c r="J5579" s="3">
        <f t="shared" si="613"/>
        <v>13.513849084000206</v>
      </c>
      <c r="K5579" s="3">
        <f t="shared" si="614"/>
        <v>-13.513849084000206</v>
      </c>
      <c r="L5579" s="3">
        <f t="shared" si="615"/>
        <v>4.7661695816307414E-2</v>
      </c>
      <c r="M5579" s="1"/>
      <c r="N5579" s="2"/>
    </row>
    <row r="5580" spans="1:14" x14ac:dyDescent="0.25">
      <c r="A5580">
        <v>3.315858</v>
      </c>
      <c r="B5580">
        <v>2.3183449999999999</v>
      </c>
      <c r="C5580">
        <v>2.3307959999999999</v>
      </c>
      <c r="D5580">
        <v>1.060006</v>
      </c>
      <c r="E5580">
        <f t="shared" si="609"/>
        <v>1.245099999999999E-2</v>
      </c>
      <c r="F5580">
        <f t="shared" si="610"/>
        <v>0</v>
      </c>
      <c r="G5580">
        <f t="shared" si="611"/>
        <v>0.13073394495412843</v>
      </c>
      <c r="H5580">
        <f t="shared" si="612"/>
        <v>0</v>
      </c>
      <c r="I5580">
        <f t="shared" si="612"/>
        <v>13.327691628440366</v>
      </c>
      <c r="J5580" s="3">
        <f t="shared" si="613"/>
        <v>13.440448575999001</v>
      </c>
      <c r="K5580" s="3">
        <f t="shared" si="614"/>
        <v>-13.440448575999001</v>
      </c>
      <c r="L5580" s="3">
        <f t="shared" si="615"/>
        <v>-0.11275694755863519</v>
      </c>
      <c r="M5580" s="1"/>
      <c r="N5580" s="2"/>
    </row>
    <row r="5581" spans="1:14" x14ac:dyDescent="0.25">
      <c r="A5581">
        <v>3.3161849999999999</v>
      </c>
      <c r="B5581">
        <v>2.3183500000000001</v>
      </c>
      <c r="C5581">
        <v>2.3307609999999999</v>
      </c>
      <c r="D5581">
        <v>1.056546</v>
      </c>
      <c r="E5581">
        <f t="shared" si="609"/>
        <v>1.2410999999999728E-2</v>
      </c>
      <c r="F5581">
        <f t="shared" si="610"/>
        <v>0</v>
      </c>
      <c r="G5581">
        <f t="shared" si="611"/>
        <v>0.12844036697247707</v>
      </c>
      <c r="H5581">
        <f t="shared" si="612"/>
        <v>0</v>
      </c>
      <c r="I5581">
        <f t="shared" si="612"/>
        <v>13.093872477064222</v>
      </c>
      <c r="J5581" s="3">
        <f t="shared" si="613"/>
        <v>13.297725365998971</v>
      </c>
      <c r="K5581" s="3">
        <f t="shared" si="614"/>
        <v>-13.297725365998971</v>
      </c>
      <c r="L5581" s="3">
        <f t="shared" si="615"/>
        <v>-0.20385288893474929</v>
      </c>
      <c r="M5581" s="1"/>
      <c r="N5581" s="2"/>
    </row>
    <row r="5582" spans="1:14" x14ac:dyDescent="0.25">
      <c r="A5582">
        <v>3.3166250000000002</v>
      </c>
      <c r="B5582">
        <v>2.318308</v>
      </c>
      <c r="C5582">
        <v>2.3307150000000001</v>
      </c>
      <c r="D5582">
        <v>1.055979</v>
      </c>
      <c r="E5582">
        <f t="shared" si="609"/>
        <v>1.2407000000000057E-2</v>
      </c>
      <c r="F5582">
        <f t="shared" si="610"/>
        <v>0</v>
      </c>
      <c r="G5582">
        <f t="shared" si="611"/>
        <v>0.12844036697247707</v>
      </c>
      <c r="H5582">
        <f t="shared" si="612"/>
        <v>0</v>
      </c>
      <c r="I5582">
        <f t="shared" si="612"/>
        <v>13.093872477064222</v>
      </c>
      <c r="J5582" s="3">
        <f t="shared" si="613"/>
        <v>13.110146289999914</v>
      </c>
      <c r="K5582" s="3">
        <f t="shared" si="614"/>
        <v>-13.110146289999914</v>
      </c>
      <c r="L5582" s="3">
        <f t="shared" si="615"/>
        <v>-1.6273812935692078E-2</v>
      </c>
      <c r="M5582" s="1"/>
      <c r="N5582" s="2"/>
    </row>
    <row r="5583" spans="1:14" x14ac:dyDescent="0.25">
      <c r="A5583">
        <v>3.3166250000000002</v>
      </c>
      <c r="B5583">
        <v>2.318308</v>
      </c>
      <c r="C5583">
        <v>2.3307150000000001</v>
      </c>
      <c r="D5583">
        <v>1.055979</v>
      </c>
      <c r="E5583">
        <f t="shared" si="609"/>
        <v>1.2407000000000057E-2</v>
      </c>
      <c r="F5583">
        <f t="shared" si="610"/>
        <v>0</v>
      </c>
      <c r="G5583">
        <f t="shared" si="611"/>
        <v>0.12844036697247707</v>
      </c>
      <c r="H5583">
        <f t="shared" si="612"/>
        <v>0</v>
      </c>
      <c r="I5583">
        <f t="shared" si="612"/>
        <v>13.093872477064222</v>
      </c>
      <c r="J5583" s="3">
        <f t="shared" si="613"/>
        <v>13.110146289999914</v>
      </c>
      <c r="K5583" s="3">
        <f t="shared" si="614"/>
        <v>-13.110146289999914</v>
      </c>
      <c r="L5583" s="3">
        <f t="shared" si="615"/>
        <v>-1.6273812935692078E-2</v>
      </c>
      <c r="M5583" s="1"/>
      <c r="N5583" s="2"/>
    </row>
    <row r="5584" spans="1:14" x14ac:dyDescent="0.25">
      <c r="A5584">
        <v>3.3166250000000002</v>
      </c>
      <c r="B5584">
        <v>2.318308</v>
      </c>
      <c r="C5584">
        <v>2.3307150000000001</v>
      </c>
      <c r="D5584">
        <v>1.0559799999999999</v>
      </c>
      <c r="E5584">
        <f t="shared" si="609"/>
        <v>1.2407000000000057E-2</v>
      </c>
      <c r="F5584">
        <f t="shared" si="610"/>
        <v>0</v>
      </c>
      <c r="G5584">
        <f t="shared" si="611"/>
        <v>0.12844036697247707</v>
      </c>
      <c r="H5584">
        <f t="shared" si="612"/>
        <v>0</v>
      </c>
      <c r="I5584">
        <f t="shared" si="612"/>
        <v>13.093872477064222</v>
      </c>
      <c r="J5584" s="3">
        <f t="shared" si="613"/>
        <v>13.110146289999914</v>
      </c>
      <c r="K5584" s="3">
        <f t="shared" si="614"/>
        <v>-13.110146289999914</v>
      </c>
      <c r="L5584" s="3">
        <f t="shared" si="615"/>
        <v>-1.6273812935692078E-2</v>
      </c>
      <c r="M5584" s="1"/>
      <c r="N5584" s="2"/>
    </row>
    <row r="5585" spans="1:14" x14ac:dyDescent="0.25">
      <c r="A5585">
        <v>3.3166259999999999</v>
      </c>
      <c r="B5585">
        <v>2.318308</v>
      </c>
      <c r="C5585">
        <v>2.3307150000000001</v>
      </c>
      <c r="D5585">
        <v>1.055982</v>
      </c>
      <c r="E5585">
        <f t="shared" si="609"/>
        <v>1.2407000000000057E-2</v>
      </c>
      <c r="F5585">
        <f t="shared" si="610"/>
        <v>0</v>
      </c>
      <c r="G5585">
        <f t="shared" si="611"/>
        <v>0.12844036697247707</v>
      </c>
      <c r="H5585">
        <f t="shared" si="612"/>
        <v>0</v>
      </c>
      <c r="I5585">
        <f t="shared" si="612"/>
        <v>13.093872477064222</v>
      </c>
      <c r="J5585" s="3">
        <f t="shared" si="613"/>
        <v>13.110146289999914</v>
      </c>
      <c r="K5585" s="3">
        <f t="shared" si="614"/>
        <v>-13.110146289999914</v>
      </c>
      <c r="L5585" s="3">
        <f t="shared" si="615"/>
        <v>-1.6273812935692078E-2</v>
      </c>
      <c r="M5585" s="1"/>
      <c r="N5585" s="2"/>
    </row>
    <row r="5586" spans="1:14" x14ac:dyDescent="0.25">
      <c r="A5586">
        <v>3.3166259999999999</v>
      </c>
      <c r="B5586">
        <v>2.318308</v>
      </c>
      <c r="C5586">
        <v>2.3307150000000001</v>
      </c>
      <c r="D5586">
        <v>1.0559829999999999</v>
      </c>
      <c r="E5586">
        <f t="shared" si="609"/>
        <v>1.2407000000000057E-2</v>
      </c>
      <c r="F5586">
        <f t="shared" si="610"/>
        <v>0</v>
      </c>
      <c r="G5586">
        <f t="shared" si="611"/>
        <v>0.12844036697247707</v>
      </c>
      <c r="H5586">
        <f t="shared" si="612"/>
        <v>0</v>
      </c>
      <c r="I5586">
        <f t="shared" si="612"/>
        <v>13.093872477064222</v>
      </c>
      <c r="J5586" s="3">
        <f t="shared" si="613"/>
        <v>13.110146289999914</v>
      </c>
      <c r="K5586" s="3">
        <f t="shared" si="614"/>
        <v>-13.110146289999914</v>
      </c>
      <c r="L5586" s="3">
        <f t="shared" si="615"/>
        <v>-1.6273812935692078E-2</v>
      </c>
      <c r="M5586" s="1"/>
      <c r="N5586" s="2"/>
    </row>
    <row r="5587" spans="1:14" x14ac:dyDescent="0.25">
      <c r="A5587">
        <v>3.3166259999999999</v>
      </c>
      <c r="B5587">
        <v>2.318308</v>
      </c>
      <c r="C5587">
        <v>2.3307150000000001</v>
      </c>
      <c r="D5587">
        <v>1.0559829999999999</v>
      </c>
      <c r="E5587">
        <f t="shared" si="609"/>
        <v>1.2407000000000057E-2</v>
      </c>
      <c r="F5587">
        <f t="shared" si="610"/>
        <v>0</v>
      </c>
      <c r="G5587">
        <f t="shared" si="611"/>
        <v>0.12844036697247707</v>
      </c>
      <c r="H5587">
        <f t="shared" si="612"/>
        <v>0</v>
      </c>
      <c r="I5587">
        <f t="shared" si="612"/>
        <v>13.093872477064222</v>
      </c>
      <c r="J5587" s="3">
        <f t="shared" si="613"/>
        <v>13.110146289999914</v>
      </c>
      <c r="K5587" s="3">
        <f t="shared" si="614"/>
        <v>-13.110146289999914</v>
      </c>
      <c r="L5587" s="3">
        <f t="shared" si="615"/>
        <v>-1.6273812935692078E-2</v>
      </c>
      <c r="M5587" s="1"/>
      <c r="N5587" s="2"/>
    </row>
    <row r="5588" spans="1:14" x14ac:dyDescent="0.25">
      <c r="A5588">
        <v>3.3166259999999999</v>
      </c>
      <c r="B5588">
        <v>2.318308</v>
      </c>
      <c r="C5588">
        <v>2.3307150000000001</v>
      </c>
      <c r="D5588">
        <v>1.055984</v>
      </c>
      <c r="E5588">
        <f t="shared" si="609"/>
        <v>1.2407000000000057E-2</v>
      </c>
      <c r="F5588">
        <f t="shared" si="610"/>
        <v>0</v>
      </c>
      <c r="G5588">
        <f t="shared" si="611"/>
        <v>0.12844036697247707</v>
      </c>
      <c r="H5588">
        <f t="shared" si="612"/>
        <v>0</v>
      </c>
      <c r="I5588">
        <f t="shared" si="612"/>
        <v>13.093872477064222</v>
      </c>
      <c r="J5588" s="3">
        <f t="shared" si="613"/>
        <v>13.110146289999914</v>
      </c>
      <c r="K5588" s="3">
        <f t="shared" si="614"/>
        <v>-13.110146289999914</v>
      </c>
      <c r="L5588" s="3">
        <f t="shared" si="615"/>
        <v>-1.6273812935692078E-2</v>
      </c>
      <c r="M5588" s="1"/>
      <c r="N5588" s="2"/>
    </row>
    <row r="5589" spans="1:14" x14ac:dyDescent="0.25">
      <c r="A5589">
        <v>3.316627</v>
      </c>
      <c r="B5589">
        <v>2.318308</v>
      </c>
      <c r="C5589">
        <v>2.3307150000000001</v>
      </c>
      <c r="D5589">
        <v>1.055985</v>
      </c>
      <c r="E5589">
        <f t="shared" si="609"/>
        <v>1.2407000000000057E-2</v>
      </c>
      <c r="F5589">
        <f t="shared" si="610"/>
        <v>0</v>
      </c>
      <c r="G5589">
        <f t="shared" si="611"/>
        <v>0.12844036697247707</v>
      </c>
      <c r="H5589">
        <f t="shared" si="612"/>
        <v>0</v>
      </c>
      <c r="I5589">
        <f t="shared" si="612"/>
        <v>13.093872477064222</v>
      </c>
      <c r="J5589" s="3">
        <f t="shared" si="613"/>
        <v>13.110146289999914</v>
      </c>
      <c r="K5589" s="3">
        <f t="shared" si="614"/>
        <v>-13.110146289999914</v>
      </c>
      <c r="L5589" s="3">
        <f t="shared" si="615"/>
        <v>-1.6273812935692078E-2</v>
      </c>
      <c r="M5589" s="1"/>
      <c r="N5589" s="2"/>
    </row>
    <row r="5590" spans="1:14" x14ac:dyDescent="0.25">
      <c r="A5590">
        <v>3.316627</v>
      </c>
      <c r="B5590">
        <v>2.318308</v>
      </c>
      <c r="C5590">
        <v>2.3307150000000001</v>
      </c>
      <c r="D5590">
        <v>1.0559879999999999</v>
      </c>
      <c r="E5590">
        <f t="shared" si="609"/>
        <v>1.2407000000000057E-2</v>
      </c>
      <c r="F5590">
        <f t="shared" si="610"/>
        <v>0</v>
      </c>
      <c r="G5590">
        <f t="shared" si="611"/>
        <v>0.12844036697247707</v>
      </c>
      <c r="H5590">
        <f t="shared" si="612"/>
        <v>0</v>
      </c>
      <c r="I5590">
        <f t="shared" si="612"/>
        <v>13.093872477064222</v>
      </c>
      <c r="J5590" s="3">
        <f t="shared" si="613"/>
        <v>13.110146289999914</v>
      </c>
      <c r="K5590" s="3">
        <f t="shared" si="614"/>
        <v>-13.110146289999914</v>
      </c>
      <c r="L5590" s="3">
        <f t="shared" si="615"/>
        <v>-1.6273812935692078E-2</v>
      </c>
      <c r="M5590" s="1"/>
      <c r="N5590" s="2"/>
    </row>
    <row r="5591" spans="1:14" x14ac:dyDescent="0.25">
      <c r="A5591">
        <v>3.3166280000000001</v>
      </c>
      <c r="B5591">
        <v>2.318308</v>
      </c>
      <c r="C5591">
        <v>2.3307150000000001</v>
      </c>
      <c r="D5591">
        <v>1.055993</v>
      </c>
      <c r="E5591">
        <f t="shared" si="609"/>
        <v>1.2407000000000057E-2</v>
      </c>
      <c r="F5591">
        <f t="shared" si="610"/>
        <v>0</v>
      </c>
      <c r="G5591">
        <f t="shared" si="611"/>
        <v>0.12844036697247707</v>
      </c>
      <c r="H5591">
        <f t="shared" si="612"/>
        <v>0</v>
      </c>
      <c r="I5591">
        <f t="shared" si="612"/>
        <v>13.093872477064222</v>
      </c>
      <c r="J5591" s="3">
        <f t="shared" si="613"/>
        <v>13.110146289999914</v>
      </c>
      <c r="K5591" s="3">
        <f t="shared" si="614"/>
        <v>-13.110146289999914</v>
      </c>
      <c r="L5591" s="3">
        <f t="shared" si="615"/>
        <v>-1.6273812935692078E-2</v>
      </c>
      <c r="M5591" s="1"/>
      <c r="N5591" s="2"/>
    </row>
    <row r="5592" spans="1:14" x14ac:dyDescent="0.25">
      <c r="A5592">
        <v>3.3166310000000001</v>
      </c>
      <c r="B5592">
        <v>2.3183069999999999</v>
      </c>
      <c r="C5592">
        <v>2.330714</v>
      </c>
      <c r="D5592">
        <v>1.056003</v>
      </c>
      <c r="E5592">
        <f t="shared" si="609"/>
        <v>1.2407000000000057E-2</v>
      </c>
      <c r="F5592">
        <f t="shared" si="610"/>
        <v>0</v>
      </c>
      <c r="G5592">
        <f t="shared" si="611"/>
        <v>0.12844036697247707</v>
      </c>
      <c r="H5592">
        <f t="shared" si="612"/>
        <v>0</v>
      </c>
      <c r="I5592">
        <f t="shared" si="612"/>
        <v>13.093872477064222</v>
      </c>
      <c r="J5592" s="3">
        <f t="shared" si="613"/>
        <v>13.106068483999344</v>
      </c>
      <c r="K5592" s="3">
        <f t="shared" si="614"/>
        <v>-13.106068483999344</v>
      </c>
      <c r="L5592" s="3">
        <f t="shared" si="615"/>
        <v>-1.2196006935122128E-2</v>
      </c>
      <c r="M5592" s="1"/>
      <c r="N5592" s="2"/>
    </row>
    <row r="5593" spans="1:14" x14ac:dyDescent="0.25">
      <c r="A5593">
        <v>3.3166359999999999</v>
      </c>
      <c r="B5593">
        <v>2.3183069999999999</v>
      </c>
      <c r="C5593">
        <v>2.330714</v>
      </c>
      <c r="D5593">
        <v>1.0560240000000001</v>
      </c>
      <c r="E5593">
        <f t="shared" si="609"/>
        <v>1.2407000000000057E-2</v>
      </c>
      <c r="F5593">
        <f t="shared" si="610"/>
        <v>0</v>
      </c>
      <c r="G5593">
        <f t="shared" si="611"/>
        <v>0.12844036697247707</v>
      </c>
      <c r="H5593">
        <f t="shared" si="612"/>
        <v>0</v>
      </c>
      <c r="I5593">
        <f t="shared" si="612"/>
        <v>13.093872477064222</v>
      </c>
      <c r="J5593" s="3">
        <f t="shared" si="613"/>
        <v>13.106068483999344</v>
      </c>
      <c r="K5593" s="3">
        <f t="shared" si="614"/>
        <v>-13.106068483999344</v>
      </c>
      <c r="L5593" s="3">
        <f t="shared" si="615"/>
        <v>-1.2196006935122128E-2</v>
      </c>
      <c r="M5593" s="1"/>
      <c r="N5593" s="2"/>
    </row>
    <row r="5594" spans="1:14" x14ac:dyDescent="0.25">
      <c r="A5594">
        <v>3.316646</v>
      </c>
      <c r="B5594">
        <v>2.3183050000000001</v>
      </c>
      <c r="C5594">
        <v>2.3307129999999998</v>
      </c>
      <c r="D5594">
        <v>1.056065</v>
      </c>
      <c r="E5594">
        <f t="shared" si="609"/>
        <v>1.2407999999999753E-2</v>
      </c>
      <c r="F5594">
        <f t="shared" si="610"/>
        <v>0</v>
      </c>
      <c r="G5594">
        <f t="shared" si="611"/>
        <v>0.12844036697247707</v>
      </c>
      <c r="H5594">
        <f t="shared" si="612"/>
        <v>0</v>
      </c>
      <c r="I5594">
        <f t="shared" si="612"/>
        <v>13.093872477064222</v>
      </c>
      <c r="J5594" s="3">
        <f t="shared" si="613"/>
        <v>13.101990677998774</v>
      </c>
      <c r="K5594" s="3">
        <f t="shared" si="614"/>
        <v>-13.101990677998774</v>
      </c>
      <c r="L5594" s="3">
        <f t="shared" si="615"/>
        <v>-8.1182009345521777E-3</v>
      </c>
      <c r="M5594" s="1"/>
      <c r="N5594" s="2"/>
    </row>
    <row r="5595" spans="1:14" x14ac:dyDescent="0.25">
      <c r="A5595">
        <v>3.3166669999999998</v>
      </c>
      <c r="B5595">
        <v>2.3183020000000001</v>
      </c>
      <c r="C5595">
        <v>2.330711</v>
      </c>
      <c r="D5595">
        <v>1.056141</v>
      </c>
      <c r="E5595">
        <f t="shared" si="609"/>
        <v>1.2408999999999892E-2</v>
      </c>
      <c r="F5595">
        <f t="shared" si="610"/>
        <v>0</v>
      </c>
      <c r="G5595">
        <f t="shared" si="611"/>
        <v>0.12844036697247707</v>
      </c>
      <c r="H5595">
        <f t="shared" si="612"/>
        <v>0</v>
      </c>
      <c r="I5595">
        <f t="shared" si="612"/>
        <v>13.093872477064222</v>
      </c>
      <c r="J5595" s="3">
        <f t="shared" si="613"/>
        <v>13.093835065999444</v>
      </c>
      <c r="K5595" s="3">
        <f t="shared" si="614"/>
        <v>-13.093835065999444</v>
      </c>
      <c r="L5595" s="3">
        <f t="shared" si="615"/>
        <v>3.7411064777614911E-5</v>
      </c>
      <c r="M5595" s="1"/>
      <c r="N5595" s="2"/>
    </row>
    <row r="5596" spans="1:14" x14ac:dyDescent="0.25">
      <c r="A5596">
        <v>3.3167080000000002</v>
      </c>
      <c r="B5596">
        <v>2.3182969999999998</v>
      </c>
      <c r="C5596">
        <v>2.3307060000000002</v>
      </c>
      <c r="D5596">
        <v>1.05626</v>
      </c>
      <c r="E5596">
        <f t="shared" si="609"/>
        <v>1.2409000000000336E-2</v>
      </c>
      <c r="F5596">
        <f t="shared" si="610"/>
        <v>0</v>
      </c>
      <c r="G5596">
        <f t="shared" si="611"/>
        <v>0.12844036697247707</v>
      </c>
      <c r="H5596">
        <f t="shared" si="612"/>
        <v>0</v>
      </c>
      <c r="I5596">
        <f t="shared" si="612"/>
        <v>13.093872477064222</v>
      </c>
      <c r="J5596" s="3">
        <f t="shared" si="613"/>
        <v>13.073446036000217</v>
      </c>
      <c r="K5596" s="3">
        <f t="shared" si="614"/>
        <v>-13.073446036000217</v>
      </c>
      <c r="L5596" s="3">
        <f t="shared" si="615"/>
        <v>2.0426441064005374E-2</v>
      </c>
      <c r="M5596" s="1"/>
      <c r="N5596" s="2"/>
    </row>
    <row r="5597" spans="1:14" x14ac:dyDescent="0.25">
      <c r="A5597">
        <v>3.3167900000000001</v>
      </c>
      <c r="B5597">
        <v>2.3182870000000002</v>
      </c>
      <c r="C5597">
        <v>2.3306979999999999</v>
      </c>
      <c r="D5597">
        <v>1.0563549999999999</v>
      </c>
      <c r="E5597">
        <f t="shared" si="609"/>
        <v>1.2410999999999728E-2</v>
      </c>
      <c r="F5597">
        <f t="shared" si="610"/>
        <v>0</v>
      </c>
      <c r="G5597">
        <f t="shared" si="611"/>
        <v>0.12844036697247707</v>
      </c>
      <c r="H5597">
        <f t="shared" si="612"/>
        <v>0</v>
      </c>
      <c r="I5597">
        <f t="shared" si="612"/>
        <v>13.093872477064222</v>
      </c>
      <c r="J5597" s="3">
        <f t="shared" si="613"/>
        <v>13.040823587999279</v>
      </c>
      <c r="K5597" s="3">
        <f t="shared" si="614"/>
        <v>-13.040823587999279</v>
      </c>
      <c r="L5597" s="3">
        <f t="shared" si="615"/>
        <v>5.3048889064942983E-2</v>
      </c>
      <c r="M5597" s="1"/>
      <c r="N5597" s="2"/>
    </row>
    <row r="5598" spans="1:14" x14ac:dyDescent="0.25">
      <c r="A5598">
        <v>3.316954</v>
      </c>
      <c r="B5598">
        <v>2.3182749999999999</v>
      </c>
      <c r="C5598">
        <v>2.3306809999999998</v>
      </c>
      <c r="D5598">
        <v>1.0559780000000001</v>
      </c>
      <c r="E5598">
        <f t="shared" si="609"/>
        <v>1.2405999999999917E-2</v>
      </c>
      <c r="F5598">
        <f t="shared" si="610"/>
        <v>0</v>
      </c>
      <c r="G5598">
        <f t="shared" si="611"/>
        <v>0.12844036697247707</v>
      </c>
      <c r="H5598">
        <f t="shared" si="612"/>
        <v>0</v>
      </c>
      <c r="I5598">
        <f t="shared" si="612"/>
        <v>13.093872477064222</v>
      </c>
      <c r="J5598" s="3">
        <f t="shared" si="613"/>
        <v>12.971500885998644</v>
      </c>
      <c r="K5598" s="3">
        <f t="shared" si="614"/>
        <v>-12.971500885998644</v>
      </c>
      <c r="L5598" s="3">
        <f t="shared" si="615"/>
        <v>0.12237159106557804</v>
      </c>
      <c r="M5598" s="1"/>
      <c r="N5598" s="2"/>
    </row>
    <row r="5599" spans="1:14" x14ac:dyDescent="0.25">
      <c r="A5599">
        <v>3.3172809999999999</v>
      </c>
      <c r="B5599">
        <v>2.3182779999999998</v>
      </c>
      <c r="C5599">
        <v>2.3306460000000002</v>
      </c>
      <c r="D5599">
        <v>1.052972</v>
      </c>
      <c r="E5599">
        <f t="shared" si="609"/>
        <v>1.2368000000000379E-2</v>
      </c>
      <c r="F5599">
        <f t="shared" si="610"/>
        <v>0</v>
      </c>
      <c r="G5599">
        <f t="shared" si="611"/>
        <v>0.12844036697247707</v>
      </c>
      <c r="H5599">
        <f t="shared" si="612"/>
        <v>0</v>
      </c>
      <c r="I5599">
        <f t="shared" si="612"/>
        <v>13.093872477064222</v>
      </c>
      <c r="J5599" s="3">
        <f t="shared" si="613"/>
        <v>12.828777676000426</v>
      </c>
      <c r="K5599" s="3">
        <f t="shared" si="614"/>
        <v>-12.828777676000426</v>
      </c>
      <c r="L5599" s="3">
        <f t="shared" si="615"/>
        <v>0.26509480106379613</v>
      </c>
      <c r="M5599" s="1"/>
      <c r="N5599" s="2"/>
    </row>
    <row r="5600" spans="1:14" x14ac:dyDescent="0.25">
      <c r="A5600">
        <v>3.3175699999999999</v>
      </c>
      <c r="B5600">
        <v>2.3183090000000002</v>
      </c>
      <c r="C5600">
        <v>2.330616</v>
      </c>
      <c r="D5600">
        <v>1.0478540000000001</v>
      </c>
      <c r="E5600">
        <f t="shared" si="609"/>
        <v>1.2306999999999846E-2</v>
      </c>
      <c r="F5600">
        <f t="shared" si="610"/>
        <v>0</v>
      </c>
      <c r="G5600">
        <f t="shared" si="611"/>
        <v>0.12385321100917432</v>
      </c>
      <c r="H5600">
        <f t="shared" si="612"/>
        <v>0</v>
      </c>
      <c r="I5600">
        <f t="shared" si="612"/>
        <v>12.626234174311929</v>
      </c>
      <c r="J5600" s="3">
        <f t="shared" si="613"/>
        <v>12.706443495999624</v>
      </c>
      <c r="K5600" s="3">
        <f t="shared" si="614"/>
        <v>-12.706443495999624</v>
      </c>
      <c r="L5600" s="3">
        <f t="shared" si="615"/>
        <v>-8.0209321687695123E-2</v>
      </c>
      <c r="M5600" s="1"/>
      <c r="N5600" s="2"/>
    </row>
    <row r="5601" spans="1:14" x14ac:dyDescent="0.25">
      <c r="A5601">
        <v>3.3175699999999999</v>
      </c>
      <c r="B5601">
        <v>2.3183090000000002</v>
      </c>
      <c r="C5601">
        <v>2.330616</v>
      </c>
      <c r="D5601">
        <v>1.047852</v>
      </c>
      <c r="E5601">
        <f t="shared" si="609"/>
        <v>1.2306999999999846E-2</v>
      </c>
      <c r="F5601">
        <f t="shared" si="610"/>
        <v>0</v>
      </c>
      <c r="G5601">
        <f t="shared" si="611"/>
        <v>0.12385321100917432</v>
      </c>
      <c r="H5601">
        <f t="shared" si="612"/>
        <v>0</v>
      </c>
      <c r="I5601">
        <f t="shared" si="612"/>
        <v>12.626234174311929</v>
      </c>
      <c r="J5601" s="3">
        <f t="shared" si="613"/>
        <v>12.706443495999624</v>
      </c>
      <c r="K5601" s="3">
        <f t="shared" si="614"/>
        <v>-12.706443495999624</v>
      </c>
      <c r="L5601" s="3">
        <f t="shared" si="615"/>
        <v>-8.0209321687695123E-2</v>
      </c>
      <c r="M5601" s="1"/>
      <c r="N5601" s="2"/>
    </row>
    <row r="5602" spans="1:14" x14ac:dyDescent="0.25">
      <c r="A5602">
        <v>3.3175699999999999</v>
      </c>
      <c r="B5602">
        <v>2.3183090000000002</v>
      </c>
      <c r="C5602">
        <v>2.330616</v>
      </c>
      <c r="D5602">
        <v>1.0478479999999999</v>
      </c>
      <c r="E5602">
        <f t="shared" si="609"/>
        <v>1.2306999999999846E-2</v>
      </c>
      <c r="F5602">
        <f t="shared" si="610"/>
        <v>0</v>
      </c>
      <c r="G5602">
        <f t="shared" si="611"/>
        <v>0.12385321100917432</v>
      </c>
      <c r="H5602">
        <f t="shared" si="612"/>
        <v>0</v>
      </c>
      <c r="I5602">
        <f t="shared" si="612"/>
        <v>12.626234174311929</v>
      </c>
      <c r="J5602" s="3">
        <f t="shared" si="613"/>
        <v>12.706443495999624</v>
      </c>
      <c r="K5602" s="3">
        <f t="shared" si="614"/>
        <v>-12.706443495999624</v>
      </c>
      <c r="L5602" s="3">
        <f t="shared" si="615"/>
        <v>-8.0209321687695123E-2</v>
      </c>
      <c r="M5602" s="1"/>
      <c r="N5602" s="2"/>
    </row>
    <row r="5603" spans="1:14" x14ac:dyDescent="0.25">
      <c r="A5603">
        <v>3.317571</v>
      </c>
      <c r="B5603">
        <v>2.3183090000000002</v>
      </c>
      <c r="C5603">
        <v>2.330616</v>
      </c>
      <c r="D5603">
        <v>1.047839</v>
      </c>
      <c r="E5603">
        <f t="shared" si="609"/>
        <v>1.2306999999999846E-2</v>
      </c>
      <c r="F5603">
        <f t="shared" si="610"/>
        <v>0</v>
      </c>
      <c r="G5603">
        <f t="shared" si="611"/>
        <v>0.12385321100917432</v>
      </c>
      <c r="H5603">
        <f t="shared" si="612"/>
        <v>0</v>
      </c>
      <c r="I5603">
        <f t="shared" si="612"/>
        <v>12.626234174311929</v>
      </c>
      <c r="J5603" s="3">
        <f t="shared" si="613"/>
        <v>12.706443495999624</v>
      </c>
      <c r="K5603" s="3">
        <f t="shared" si="614"/>
        <v>-12.706443495999624</v>
      </c>
      <c r="L5603" s="3">
        <f t="shared" si="615"/>
        <v>-8.0209321687695123E-2</v>
      </c>
      <c r="M5603" s="1"/>
      <c r="N5603" s="2"/>
    </row>
    <row r="5604" spans="1:14" x14ac:dyDescent="0.25">
      <c r="A5604">
        <v>3.317571</v>
      </c>
      <c r="B5604">
        <v>2.3183090000000002</v>
      </c>
      <c r="C5604">
        <v>2.330616</v>
      </c>
      <c r="D5604">
        <v>1.047833</v>
      </c>
      <c r="E5604">
        <f t="shared" si="609"/>
        <v>1.2306999999999846E-2</v>
      </c>
      <c r="F5604">
        <f t="shared" si="610"/>
        <v>0</v>
      </c>
      <c r="G5604">
        <f t="shared" si="611"/>
        <v>0.12385321100917432</v>
      </c>
      <c r="H5604">
        <f t="shared" si="612"/>
        <v>0</v>
      </c>
      <c r="I5604">
        <f t="shared" si="612"/>
        <v>12.626234174311929</v>
      </c>
      <c r="J5604" s="3">
        <f t="shared" si="613"/>
        <v>12.706443495999624</v>
      </c>
      <c r="K5604" s="3">
        <f t="shared" si="614"/>
        <v>-12.706443495999624</v>
      </c>
      <c r="L5604" s="3">
        <f t="shared" si="615"/>
        <v>-8.0209321687695123E-2</v>
      </c>
      <c r="M5604" s="1"/>
      <c r="N5604" s="2"/>
    </row>
    <row r="5605" spans="1:14" x14ac:dyDescent="0.25">
      <c r="A5605">
        <v>3.317571</v>
      </c>
      <c r="B5605">
        <v>2.3183090000000002</v>
      </c>
      <c r="C5605">
        <v>2.330616</v>
      </c>
      <c r="D5605">
        <v>1.047831</v>
      </c>
      <c r="E5605">
        <f t="shared" si="609"/>
        <v>1.2306999999999846E-2</v>
      </c>
      <c r="F5605">
        <f t="shared" si="610"/>
        <v>0</v>
      </c>
      <c r="G5605">
        <f t="shared" si="611"/>
        <v>0.12385321100917432</v>
      </c>
      <c r="H5605">
        <f t="shared" si="612"/>
        <v>0</v>
      </c>
      <c r="I5605">
        <f t="shared" si="612"/>
        <v>12.626234174311929</v>
      </c>
      <c r="J5605" s="3">
        <f t="shared" si="613"/>
        <v>12.706443495999624</v>
      </c>
      <c r="K5605" s="3">
        <f t="shared" si="614"/>
        <v>-12.706443495999624</v>
      </c>
      <c r="L5605" s="3">
        <f t="shared" si="615"/>
        <v>-8.0209321687695123E-2</v>
      </c>
      <c r="M5605" s="1"/>
      <c r="N5605" s="2"/>
    </row>
    <row r="5606" spans="1:14" x14ac:dyDescent="0.25">
      <c r="A5606">
        <v>3.317571</v>
      </c>
      <c r="B5606">
        <v>2.3183090000000002</v>
      </c>
      <c r="C5606">
        <v>2.330616</v>
      </c>
      <c r="D5606">
        <v>1.0478270000000001</v>
      </c>
      <c r="E5606">
        <f t="shared" si="609"/>
        <v>1.2306999999999846E-2</v>
      </c>
      <c r="F5606">
        <f t="shared" si="610"/>
        <v>0</v>
      </c>
      <c r="G5606">
        <f t="shared" si="611"/>
        <v>0.12385321100917432</v>
      </c>
      <c r="H5606">
        <f t="shared" si="612"/>
        <v>0</v>
      </c>
      <c r="I5606">
        <f t="shared" si="612"/>
        <v>12.626234174311929</v>
      </c>
      <c r="J5606" s="3">
        <f t="shared" si="613"/>
        <v>12.706443495999624</v>
      </c>
      <c r="K5606" s="3">
        <f t="shared" si="614"/>
        <v>-12.706443495999624</v>
      </c>
      <c r="L5606" s="3">
        <f t="shared" si="615"/>
        <v>-8.0209321687695123E-2</v>
      </c>
      <c r="M5606" s="1"/>
      <c r="N5606" s="2"/>
    </row>
    <row r="5607" spans="1:14" x14ac:dyDescent="0.25">
      <c r="A5607">
        <v>3.3175720000000002</v>
      </c>
      <c r="B5607">
        <v>2.3183090000000002</v>
      </c>
      <c r="C5607">
        <v>2.330616</v>
      </c>
      <c r="D5607">
        <v>1.04782</v>
      </c>
      <c r="E5607">
        <f t="shared" si="609"/>
        <v>1.2306999999999846E-2</v>
      </c>
      <c r="F5607">
        <f t="shared" si="610"/>
        <v>0</v>
      </c>
      <c r="G5607">
        <f t="shared" si="611"/>
        <v>0.12385321100917432</v>
      </c>
      <c r="H5607">
        <f t="shared" si="612"/>
        <v>0</v>
      </c>
      <c r="I5607">
        <f t="shared" si="612"/>
        <v>12.626234174311929</v>
      </c>
      <c r="J5607" s="3">
        <f t="shared" si="613"/>
        <v>12.706443495999624</v>
      </c>
      <c r="K5607" s="3">
        <f t="shared" si="614"/>
        <v>-12.706443495999624</v>
      </c>
      <c r="L5607" s="3">
        <f t="shared" si="615"/>
        <v>-8.0209321687695123E-2</v>
      </c>
      <c r="M5607" s="1"/>
      <c r="N5607" s="2"/>
    </row>
    <row r="5608" spans="1:14" x14ac:dyDescent="0.25">
      <c r="A5608">
        <v>3.3175720000000002</v>
      </c>
      <c r="B5608">
        <v>2.3183090000000002</v>
      </c>
      <c r="C5608">
        <v>2.330616</v>
      </c>
      <c r="D5608">
        <v>1.047806</v>
      </c>
      <c r="E5608">
        <f t="shared" si="609"/>
        <v>1.2306999999999846E-2</v>
      </c>
      <c r="F5608">
        <f t="shared" si="610"/>
        <v>0</v>
      </c>
      <c r="G5608">
        <f t="shared" si="611"/>
        <v>0.12385321100917432</v>
      </c>
      <c r="H5608">
        <f t="shared" si="612"/>
        <v>0</v>
      </c>
      <c r="I5608">
        <f t="shared" si="612"/>
        <v>12.626234174311929</v>
      </c>
      <c r="J5608" s="3">
        <f t="shared" si="613"/>
        <v>12.706443495999624</v>
      </c>
      <c r="K5608" s="3">
        <f t="shared" si="614"/>
        <v>-12.706443495999624</v>
      </c>
      <c r="L5608" s="3">
        <f t="shared" si="615"/>
        <v>-8.0209321687695123E-2</v>
      </c>
      <c r="M5608" s="1"/>
      <c r="N5608" s="2"/>
    </row>
    <row r="5609" spans="1:14" x14ac:dyDescent="0.25">
      <c r="A5609">
        <v>3.3175729999999999</v>
      </c>
      <c r="B5609">
        <v>2.3183099999999999</v>
      </c>
      <c r="C5609">
        <v>2.330616</v>
      </c>
      <c r="D5609">
        <v>1.047779</v>
      </c>
      <c r="E5609">
        <f t="shared" si="609"/>
        <v>1.230600000000015E-2</v>
      </c>
      <c r="F5609">
        <f t="shared" si="610"/>
        <v>0</v>
      </c>
      <c r="G5609">
        <f t="shared" si="611"/>
        <v>0.12385321100917432</v>
      </c>
      <c r="H5609">
        <f t="shared" si="612"/>
        <v>0</v>
      </c>
      <c r="I5609">
        <f t="shared" si="612"/>
        <v>12.626234174311929</v>
      </c>
      <c r="J5609" s="3">
        <f t="shared" si="613"/>
        <v>12.706443495999624</v>
      </c>
      <c r="K5609" s="3">
        <f t="shared" si="614"/>
        <v>-12.706443495999624</v>
      </c>
      <c r="L5609" s="3">
        <f t="shared" si="615"/>
        <v>-8.0209321687695123E-2</v>
      </c>
      <c r="M5609" s="1"/>
      <c r="N5609" s="2"/>
    </row>
    <row r="5610" spans="1:14" x14ac:dyDescent="0.25">
      <c r="A5610">
        <v>3.3175759999999999</v>
      </c>
      <c r="B5610">
        <v>2.3183099999999999</v>
      </c>
      <c r="C5610">
        <v>2.330616</v>
      </c>
      <c r="D5610">
        <v>1.047723</v>
      </c>
      <c r="E5610">
        <f t="shared" si="609"/>
        <v>1.230600000000015E-2</v>
      </c>
      <c r="F5610">
        <f t="shared" si="610"/>
        <v>0</v>
      </c>
      <c r="G5610">
        <f t="shared" si="611"/>
        <v>0.12385321100917432</v>
      </c>
      <c r="H5610">
        <f t="shared" si="612"/>
        <v>0</v>
      </c>
      <c r="I5610">
        <f t="shared" si="612"/>
        <v>12.626234174311929</v>
      </c>
      <c r="J5610" s="3">
        <f t="shared" si="613"/>
        <v>12.706443495999624</v>
      </c>
      <c r="K5610" s="3">
        <f t="shared" si="614"/>
        <v>-12.706443495999624</v>
      </c>
      <c r="L5610" s="3">
        <f t="shared" si="615"/>
        <v>-8.0209321687695123E-2</v>
      </c>
      <c r="M5610" s="1"/>
      <c r="N5610" s="2"/>
    </row>
    <row r="5611" spans="1:14" x14ac:dyDescent="0.25">
      <c r="A5611">
        <v>3.3175810000000001</v>
      </c>
      <c r="B5611">
        <v>2.318311</v>
      </c>
      <c r="C5611">
        <v>2.3306149999999999</v>
      </c>
      <c r="D5611">
        <v>1.0476110000000001</v>
      </c>
      <c r="E5611">
        <f t="shared" si="609"/>
        <v>1.2303999999999871E-2</v>
      </c>
      <c r="F5611">
        <f t="shared" si="610"/>
        <v>0</v>
      </c>
      <c r="G5611">
        <f t="shared" si="611"/>
        <v>0.12385321100917432</v>
      </c>
      <c r="H5611">
        <f t="shared" si="612"/>
        <v>0</v>
      </c>
      <c r="I5611">
        <f t="shared" si="612"/>
        <v>12.626234174311929</v>
      </c>
      <c r="J5611" s="3">
        <f t="shared" si="613"/>
        <v>12.702365689999054</v>
      </c>
      <c r="K5611" s="3">
        <f t="shared" si="614"/>
        <v>-12.702365689999054</v>
      </c>
      <c r="L5611" s="3">
        <f t="shared" si="615"/>
        <v>-7.6131515687125173E-2</v>
      </c>
      <c r="M5611" s="1"/>
      <c r="N5611" s="2"/>
    </row>
    <row r="5612" spans="1:14" x14ac:dyDescent="0.25">
      <c r="A5612">
        <v>3.3175910000000002</v>
      </c>
      <c r="B5612">
        <v>2.3183120000000002</v>
      </c>
      <c r="C5612">
        <v>2.3306140000000002</v>
      </c>
      <c r="D5612">
        <v>1.047388</v>
      </c>
      <c r="E5612">
        <f t="shared" si="609"/>
        <v>1.2302000000000035E-2</v>
      </c>
      <c r="F5612">
        <f t="shared" si="610"/>
        <v>0</v>
      </c>
      <c r="G5612">
        <f t="shared" si="611"/>
        <v>0.12385321100917432</v>
      </c>
      <c r="H5612">
        <f t="shared" si="612"/>
        <v>0</v>
      </c>
      <c r="I5612">
        <f t="shared" si="612"/>
        <v>12.626234174311929</v>
      </c>
      <c r="J5612" s="3">
        <f t="shared" si="613"/>
        <v>12.698287884000294</v>
      </c>
      <c r="K5612" s="3">
        <f t="shared" si="614"/>
        <v>-12.698287884000294</v>
      </c>
      <c r="L5612" s="3">
        <f t="shared" si="615"/>
        <v>-7.2053709688365331E-2</v>
      </c>
      <c r="M5612" s="1"/>
      <c r="N5612" s="2"/>
    </row>
    <row r="5613" spans="1:14" x14ac:dyDescent="0.25">
      <c r="A5613">
        <v>3.317612</v>
      </c>
      <c r="B5613">
        <v>2.3183150000000001</v>
      </c>
      <c r="C5613">
        <v>2.3306119999999999</v>
      </c>
      <c r="D5613">
        <v>1.0469470000000001</v>
      </c>
      <c r="E5613">
        <f t="shared" si="609"/>
        <v>1.229699999999978E-2</v>
      </c>
      <c r="F5613">
        <f t="shared" si="610"/>
        <v>0</v>
      </c>
      <c r="G5613">
        <f t="shared" si="611"/>
        <v>0.12385321100917432</v>
      </c>
      <c r="H5613">
        <f t="shared" si="612"/>
        <v>0</v>
      </c>
      <c r="I5613">
        <f t="shared" si="612"/>
        <v>12.626234174311929</v>
      </c>
      <c r="J5613" s="3">
        <f t="shared" si="613"/>
        <v>12.690132271999154</v>
      </c>
      <c r="K5613" s="3">
        <f t="shared" si="614"/>
        <v>-12.690132271999154</v>
      </c>
      <c r="L5613" s="3">
        <f t="shared" si="615"/>
        <v>-6.389809768722543E-2</v>
      </c>
      <c r="M5613" s="1"/>
      <c r="N5613" s="2"/>
    </row>
    <row r="5614" spans="1:14" x14ac:dyDescent="0.25">
      <c r="A5614">
        <v>3.317653</v>
      </c>
      <c r="B5614">
        <v>2.3183210000000001</v>
      </c>
      <c r="C5614">
        <v>2.3306079999999998</v>
      </c>
      <c r="D5614">
        <v>1.0460929999999999</v>
      </c>
      <c r="E5614">
        <f t="shared" si="609"/>
        <v>1.2286999999999715E-2</v>
      </c>
      <c r="F5614">
        <f t="shared" si="610"/>
        <v>0</v>
      </c>
      <c r="G5614">
        <f t="shared" si="611"/>
        <v>0.12385321100917432</v>
      </c>
      <c r="H5614">
        <f t="shared" si="612"/>
        <v>0</v>
      </c>
      <c r="I5614">
        <f t="shared" si="612"/>
        <v>12.626234174311929</v>
      </c>
      <c r="J5614" s="3">
        <f t="shared" si="613"/>
        <v>12.673821047998686</v>
      </c>
      <c r="K5614" s="3">
        <f t="shared" si="614"/>
        <v>-12.673821047998686</v>
      </c>
      <c r="L5614" s="3">
        <f t="shared" si="615"/>
        <v>-4.7586873686757514E-2</v>
      </c>
      <c r="M5614" s="1"/>
      <c r="N5614" s="2"/>
    </row>
    <row r="5615" spans="1:14" x14ac:dyDescent="0.25">
      <c r="A5615">
        <v>3.3177349999999999</v>
      </c>
      <c r="B5615">
        <v>2.3183310000000001</v>
      </c>
      <c r="C5615">
        <v>2.3305989999999999</v>
      </c>
      <c r="D5615">
        <v>1.04451</v>
      </c>
      <c r="E5615">
        <f t="shared" si="609"/>
        <v>1.2267999999999724E-2</v>
      </c>
      <c r="F5615">
        <f t="shared" si="610"/>
        <v>0</v>
      </c>
      <c r="G5615">
        <f t="shared" si="611"/>
        <v>0.12385321100917432</v>
      </c>
      <c r="H5615">
        <f t="shared" si="612"/>
        <v>0</v>
      </c>
      <c r="I5615">
        <f t="shared" si="612"/>
        <v>12.626234174311929</v>
      </c>
      <c r="J5615" s="3">
        <f t="shared" si="613"/>
        <v>12.637120793998989</v>
      </c>
      <c r="K5615" s="3">
        <f t="shared" si="614"/>
        <v>-12.637120793998989</v>
      </c>
      <c r="L5615" s="3">
        <f t="shared" si="615"/>
        <v>-1.0886619687060062E-2</v>
      </c>
      <c r="M5615" s="1"/>
      <c r="N5615" s="2"/>
    </row>
    <row r="5616" spans="1:14" x14ac:dyDescent="0.25">
      <c r="A5616">
        <v>3.3178990000000002</v>
      </c>
      <c r="B5616">
        <v>2.3183449999999999</v>
      </c>
      <c r="C5616">
        <v>2.3305820000000002</v>
      </c>
      <c r="D5616">
        <v>1.041839</v>
      </c>
      <c r="E5616">
        <f t="shared" si="609"/>
        <v>1.2237000000000275E-2</v>
      </c>
      <c r="F5616">
        <f t="shared" si="610"/>
        <v>0</v>
      </c>
      <c r="G5616">
        <f t="shared" si="611"/>
        <v>0.12155963302752294</v>
      </c>
      <c r="H5616">
        <f t="shared" si="612"/>
        <v>0</v>
      </c>
      <c r="I5616">
        <f t="shared" si="612"/>
        <v>12.392415022935781</v>
      </c>
      <c r="J5616" s="3">
        <f t="shared" si="613"/>
        <v>12.567798092000164</v>
      </c>
      <c r="K5616" s="3">
        <f t="shared" si="614"/>
        <v>-12.567798092000164</v>
      </c>
      <c r="L5616" s="3">
        <f t="shared" si="615"/>
        <v>-0.17538306906438272</v>
      </c>
      <c r="M5616" s="1"/>
      <c r="N5616" s="2"/>
    </row>
    <row r="5617" spans="1:14" x14ac:dyDescent="0.25">
      <c r="A5617">
        <v>3.3182260000000001</v>
      </c>
      <c r="B5617">
        <v>2.3183500000000001</v>
      </c>
      <c r="C5617">
        <v>2.330549</v>
      </c>
      <c r="D5617">
        <v>1.038462</v>
      </c>
      <c r="E5617">
        <f t="shared" si="609"/>
        <v>1.2198999999999849E-2</v>
      </c>
      <c r="F5617">
        <f t="shared" si="610"/>
        <v>0</v>
      </c>
      <c r="G5617">
        <f t="shared" si="611"/>
        <v>0.12155963302752294</v>
      </c>
      <c r="H5617">
        <f t="shared" si="612"/>
        <v>0</v>
      </c>
      <c r="I5617">
        <f t="shared" si="612"/>
        <v>12.392415022935781</v>
      </c>
      <c r="J5617" s="3">
        <f t="shared" si="613"/>
        <v>12.433230493999462</v>
      </c>
      <c r="K5617" s="3">
        <f t="shared" si="614"/>
        <v>-12.433230493999462</v>
      </c>
      <c r="L5617" s="3">
        <f t="shared" si="615"/>
        <v>-4.0815471063680775E-2</v>
      </c>
      <c r="M5617" s="1"/>
      <c r="N5617" s="2"/>
    </row>
    <row r="5618" spans="1:14" x14ac:dyDescent="0.25">
      <c r="A5618">
        <v>3.3186659999999999</v>
      </c>
      <c r="B5618">
        <v>2.318308</v>
      </c>
      <c r="C5618">
        <v>2.3305030000000002</v>
      </c>
      <c r="D5618">
        <v>1.038008</v>
      </c>
      <c r="E5618">
        <f t="shared" si="609"/>
        <v>1.2195000000000178E-2</v>
      </c>
      <c r="F5618">
        <f t="shared" si="610"/>
        <v>0</v>
      </c>
      <c r="G5618">
        <f t="shared" si="611"/>
        <v>0.11926605504587157</v>
      </c>
      <c r="H5618">
        <f t="shared" si="612"/>
        <v>0</v>
      </c>
      <c r="I5618">
        <f t="shared" si="612"/>
        <v>12.158595871559633</v>
      </c>
      <c r="J5618" s="3">
        <f t="shared" si="613"/>
        <v>12.245651418000406</v>
      </c>
      <c r="K5618" s="3">
        <f t="shared" si="614"/>
        <v>-12.245651418000406</v>
      </c>
      <c r="L5618" s="3">
        <f t="shared" si="615"/>
        <v>-8.7055546440772957E-2</v>
      </c>
      <c r="M5618" s="1"/>
      <c r="N5618" s="2"/>
    </row>
    <row r="5619" spans="1:14" x14ac:dyDescent="0.25">
      <c r="A5619">
        <v>3.3186659999999999</v>
      </c>
      <c r="B5619">
        <v>2.318308</v>
      </c>
      <c r="C5619">
        <v>2.3305030000000002</v>
      </c>
      <c r="D5619">
        <v>1.038008</v>
      </c>
      <c r="E5619">
        <f t="shared" si="609"/>
        <v>1.2195000000000178E-2</v>
      </c>
      <c r="F5619">
        <f t="shared" si="610"/>
        <v>0</v>
      </c>
      <c r="G5619">
        <f t="shared" si="611"/>
        <v>0.11926605504587157</v>
      </c>
      <c r="H5619">
        <f t="shared" si="612"/>
        <v>0</v>
      </c>
      <c r="I5619">
        <f t="shared" si="612"/>
        <v>12.158595871559633</v>
      </c>
      <c r="J5619" s="3">
        <f t="shared" si="613"/>
        <v>12.245651418000406</v>
      </c>
      <c r="K5619" s="3">
        <f t="shared" si="614"/>
        <v>-12.245651418000406</v>
      </c>
      <c r="L5619" s="3">
        <f t="shared" si="615"/>
        <v>-8.7055546440772957E-2</v>
      </c>
      <c r="M5619" s="1"/>
      <c r="N5619" s="2"/>
    </row>
    <row r="5620" spans="1:14" x14ac:dyDescent="0.25">
      <c r="A5620">
        <v>3.3186659999999999</v>
      </c>
      <c r="B5620">
        <v>2.318308</v>
      </c>
      <c r="C5620">
        <v>2.3305030000000002</v>
      </c>
      <c r="D5620">
        <v>1.038009</v>
      </c>
      <c r="E5620">
        <f t="shared" si="609"/>
        <v>1.2195000000000178E-2</v>
      </c>
      <c r="F5620">
        <f t="shared" si="610"/>
        <v>0</v>
      </c>
      <c r="G5620">
        <f t="shared" si="611"/>
        <v>0.11926605504587157</v>
      </c>
      <c r="H5620">
        <f t="shared" si="612"/>
        <v>0</v>
      </c>
      <c r="I5620">
        <f t="shared" si="612"/>
        <v>12.158595871559633</v>
      </c>
      <c r="J5620" s="3">
        <f t="shared" si="613"/>
        <v>12.245651418000406</v>
      </c>
      <c r="K5620" s="3">
        <f t="shared" si="614"/>
        <v>-12.245651418000406</v>
      </c>
      <c r="L5620" s="3">
        <f t="shared" si="615"/>
        <v>-8.7055546440772957E-2</v>
      </c>
      <c r="M5620" s="1"/>
      <c r="N5620" s="2"/>
    </row>
    <row r="5621" spans="1:14" x14ac:dyDescent="0.25">
      <c r="A5621">
        <v>3.318667</v>
      </c>
      <c r="B5621">
        <v>2.318308</v>
      </c>
      <c r="C5621">
        <v>2.3305030000000002</v>
      </c>
      <c r="D5621">
        <v>1.038011</v>
      </c>
      <c r="E5621">
        <f t="shared" si="609"/>
        <v>1.2195000000000178E-2</v>
      </c>
      <c r="F5621">
        <f t="shared" si="610"/>
        <v>0</v>
      </c>
      <c r="G5621">
        <f t="shared" si="611"/>
        <v>0.11926605504587157</v>
      </c>
      <c r="H5621">
        <f t="shared" si="612"/>
        <v>0</v>
      </c>
      <c r="I5621">
        <f t="shared" si="612"/>
        <v>12.158595871559633</v>
      </c>
      <c r="J5621" s="3">
        <f t="shared" si="613"/>
        <v>12.245651418000406</v>
      </c>
      <c r="K5621" s="3">
        <f t="shared" si="614"/>
        <v>-12.245651418000406</v>
      </c>
      <c r="L5621" s="3">
        <f t="shared" si="615"/>
        <v>-8.7055546440772957E-2</v>
      </c>
      <c r="M5621" s="1"/>
      <c r="N5621" s="2"/>
    </row>
    <row r="5622" spans="1:14" x14ac:dyDescent="0.25">
      <c r="A5622">
        <v>3.318667</v>
      </c>
      <c r="B5622">
        <v>2.318308</v>
      </c>
      <c r="C5622">
        <v>2.3305030000000002</v>
      </c>
      <c r="D5622">
        <v>1.0380119999999999</v>
      </c>
      <c r="E5622">
        <f t="shared" si="609"/>
        <v>1.2195000000000178E-2</v>
      </c>
      <c r="F5622">
        <f t="shared" si="610"/>
        <v>0</v>
      </c>
      <c r="G5622">
        <f t="shared" si="611"/>
        <v>0.11926605504587157</v>
      </c>
      <c r="H5622">
        <f t="shared" si="612"/>
        <v>0</v>
      </c>
      <c r="I5622">
        <f t="shared" si="612"/>
        <v>12.158595871559633</v>
      </c>
      <c r="J5622" s="3">
        <f t="shared" si="613"/>
        <v>12.245651418000406</v>
      </c>
      <c r="K5622" s="3">
        <f t="shared" si="614"/>
        <v>-12.245651418000406</v>
      </c>
      <c r="L5622" s="3">
        <f t="shared" si="615"/>
        <v>-8.7055546440772957E-2</v>
      </c>
      <c r="M5622" s="1"/>
      <c r="N5622" s="2"/>
    </row>
    <row r="5623" spans="1:14" x14ac:dyDescent="0.25">
      <c r="A5623">
        <v>3.318667</v>
      </c>
      <c r="B5623">
        <v>2.318308</v>
      </c>
      <c r="C5623">
        <v>2.3305030000000002</v>
      </c>
      <c r="D5623">
        <v>1.0380130000000001</v>
      </c>
      <c r="E5623">
        <f t="shared" si="609"/>
        <v>1.2195000000000178E-2</v>
      </c>
      <c r="F5623">
        <f t="shared" si="610"/>
        <v>0</v>
      </c>
      <c r="G5623">
        <f t="shared" si="611"/>
        <v>0.11926605504587157</v>
      </c>
      <c r="H5623">
        <f t="shared" si="612"/>
        <v>0</v>
      </c>
      <c r="I5623">
        <f t="shared" si="612"/>
        <v>12.158595871559633</v>
      </c>
      <c r="J5623" s="3">
        <f t="shared" si="613"/>
        <v>12.245651418000406</v>
      </c>
      <c r="K5623" s="3">
        <f t="shared" si="614"/>
        <v>-12.245651418000406</v>
      </c>
      <c r="L5623" s="3">
        <f t="shared" si="615"/>
        <v>-8.7055546440772957E-2</v>
      </c>
      <c r="M5623" s="1"/>
      <c r="N5623" s="2"/>
    </row>
    <row r="5624" spans="1:14" x14ac:dyDescent="0.25">
      <c r="A5624">
        <v>3.318667</v>
      </c>
      <c r="B5624">
        <v>2.318308</v>
      </c>
      <c r="C5624">
        <v>2.3305030000000002</v>
      </c>
      <c r="D5624">
        <v>1.0380130000000001</v>
      </c>
      <c r="E5624">
        <f t="shared" si="609"/>
        <v>1.2195000000000178E-2</v>
      </c>
      <c r="F5624">
        <f t="shared" si="610"/>
        <v>0</v>
      </c>
      <c r="G5624">
        <f t="shared" si="611"/>
        <v>0.11926605504587157</v>
      </c>
      <c r="H5624">
        <f t="shared" si="612"/>
        <v>0</v>
      </c>
      <c r="I5624">
        <f t="shared" si="612"/>
        <v>12.158595871559633</v>
      </c>
      <c r="J5624" s="3">
        <f t="shared" si="613"/>
        <v>12.245651418000406</v>
      </c>
      <c r="K5624" s="3">
        <f t="shared" si="614"/>
        <v>-12.245651418000406</v>
      </c>
      <c r="L5624" s="3">
        <f t="shared" si="615"/>
        <v>-8.7055546440772957E-2</v>
      </c>
      <c r="M5624" s="1"/>
      <c r="N5624" s="2"/>
    </row>
    <row r="5625" spans="1:14" x14ac:dyDescent="0.25">
      <c r="A5625">
        <v>3.3186680000000002</v>
      </c>
      <c r="B5625">
        <v>2.318308</v>
      </c>
      <c r="C5625">
        <v>2.3305030000000002</v>
      </c>
      <c r="D5625">
        <v>1.0380149999999999</v>
      </c>
      <c r="E5625">
        <f t="shared" si="609"/>
        <v>1.2195000000000178E-2</v>
      </c>
      <c r="F5625">
        <f t="shared" si="610"/>
        <v>0</v>
      </c>
      <c r="G5625">
        <f t="shared" si="611"/>
        <v>0.11926605504587157</v>
      </c>
      <c r="H5625">
        <f t="shared" si="612"/>
        <v>0</v>
      </c>
      <c r="I5625">
        <f t="shared" si="612"/>
        <v>12.158595871559633</v>
      </c>
      <c r="J5625" s="3">
        <f t="shared" si="613"/>
        <v>12.245651418000406</v>
      </c>
      <c r="K5625" s="3">
        <f t="shared" si="614"/>
        <v>-12.245651418000406</v>
      </c>
      <c r="L5625" s="3">
        <f t="shared" si="615"/>
        <v>-8.7055546440772957E-2</v>
      </c>
      <c r="M5625" s="1"/>
      <c r="N5625" s="2"/>
    </row>
    <row r="5626" spans="1:14" x14ac:dyDescent="0.25">
      <c r="A5626">
        <v>3.3186680000000002</v>
      </c>
      <c r="B5626">
        <v>2.318308</v>
      </c>
      <c r="C5626">
        <v>2.3305030000000002</v>
      </c>
      <c r="D5626">
        <v>1.038017</v>
      </c>
      <c r="E5626">
        <f t="shared" si="609"/>
        <v>1.2195000000000178E-2</v>
      </c>
      <c r="F5626">
        <f t="shared" si="610"/>
        <v>0</v>
      </c>
      <c r="G5626">
        <f t="shared" si="611"/>
        <v>0.11926605504587157</v>
      </c>
      <c r="H5626">
        <f t="shared" si="612"/>
        <v>0</v>
      </c>
      <c r="I5626">
        <f t="shared" si="612"/>
        <v>12.158595871559633</v>
      </c>
      <c r="J5626" s="3">
        <f t="shared" si="613"/>
        <v>12.245651418000406</v>
      </c>
      <c r="K5626" s="3">
        <f t="shared" si="614"/>
        <v>-12.245651418000406</v>
      </c>
      <c r="L5626" s="3">
        <f t="shared" si="615"/>
        <v>-8.7055546440772957E-2</v>
      </c>
      <c r="M5626" s="1"/>
      <c r="N5626" s="2"/>
    </row>
    <row r="5627" spans="1:14" x14ac:dyDescent="0.25">
      <c r="A5627">
        <v>3.3186689999999999</v>
      </c>
      <c r="B5627">
        <v>2.318308</v>
      </c>
      <c r="C5627">
        <v>2.3305030000000002</v>
      </c>
      <c r="D5627">
        <v>1.0380229999999999</v>
      </c>
      <c r="E5627">
        <f t="shared" si="609"/>
        <v>1.2195000000000178E-2</v>
      </c>
      <c r="F5627">
        <f t="shared" si="610"/>
        <v>0</v>
      </c>
      <c r="G5627">
        <f t="shared" si="611"/>
        <v>0.11926605504587157</v>
      </c>
      <c r="H5627">
        <f t="shared" si="612"/>
        <v>0</v>
      </c>
      <c r="I5627">
        <f t="shared" si="612"/>
        <v>12.158595871559633</v>
      </c>
      <c r="J5627" s="3">
        <f t="shared" si="613"/>
        <v>12.245651418000406</v>
      </c>
      <c r="K5627" s="3">
        <f t="shared" si="614"/>
        <v>-12.245651418000406</v>
      </c>
      <c r="L5627" s="3">
        <f t="shared" si="615"/>
        <v>-8.7055546440772957E-2</v>
      </c>
      <c r="M5627" s="1"/>
      <c r="N5627" s="2"/>
    </row>
    <row r="5628" spans="1:14" x14ac:dyDescent="0.25">
      <c r="A5628">
        <v>3.3186719999999998</v>
      </c>
      <c r="B5628">
        <v>2.3183069999999999</v>
      </c>
      <c r="C5628">
        <v>2.3305030000000002</v>
      </c>
      <c r="D5628">
        <v>1.0380339999999999</v>
      </c>
      <c r="E5628">
        <f t="shared" si="609"/>
        <v>1.2196000000000318E-2</v>
      </c>
      <c r="F5628">
        <f t="shared" si="610"/>
        <v>0</v>
      </c>
      <c r="G5628">
        <f t="shared" si="611"/>
        <v>0.11926605504587157</v>
      </c>
      <c r="H5628">
        <f t="shared" si="612"/>
        <v>0</v>
      </c>
      <c r="I5628">
        <f t="shared" si="612"/>
        <v>12.158595871559633</v>
      </c>
      <c r="J5628" s="3">
        <f t="shared" si="613"/>
        <v>12.245651418000406</v>
      </c>
      <c r="K5628" s="3">
        <f t="shared" si="614"/>
        <v>-12.245651418000406</v>
      </c>
      <c r="L5628" s="3">
        <f t="shared" si="615"/>
        <v>-8.7055546440772957E-2</v>
      </c>
      <c r="M5628" s="1"/>
      <c r="N5628" s="2"/>
    </row>
    <row r="5629" spans="1:14" x14ac:dyDescent="0.25">
      <c r="A5629">
        <v>3.3186770000000001</v>
      </c>
      <c r="B5629">
        <v>2.3183069999999999</v>
      </c>
      <c r="C5629">
        <v>2.3305020000000001</v>
      </c>
      <c r="D5629">
        <v>1.0380560000000001</v>
      </c>
      <c r="E5629">
        <f t="shared" si="609"/>
        <v>1.2195000000000178E-2</v>
      </c>
      <c r="F5629">
        <f t="shared" si="610"/>
        <v>0</v>
      </c>
      <c r="G5629">
        <f t="shared" si="611"/>
        <v>0.11926605504587157</v>
      </c>
      <c r="H5629">
        <f t="shared" si="612"/>
        <v>0</v>
      </c>
      <c r="I5629">
        <f t="shared" si="612"/>
        <v>12.158595871559633</v>
      </c>
      <c r="J5629" s="3">
        <f t="shared" si="613"/>
        <v>12.241573611999836</v>
      </c>
      <c r="K5629" s="3">
        <f t="shared" si="614"/>
        <v>-12.241573611999836</v>
      </c>
      <c r="L5629" s="3">
        <f t="shared" si="615"/>
        <v>-8.2977740440203007E-2</v>
      </c>
      <c r="M5629" s="1"/>
      <c r="N5629" s="2"/>
    </row>
    <row r="5630" spans="1:14" x14ac:dyDescent="0.25">
      <c r="A5630">
        <v>3.3186870000000002</v>
      </c>
      <c r="B5630">
        <v>2.3183050000000001</v>
      </c>
      <c r="C5630">
        <v>2.3305009999999999</v>
      </c>
      <c r="D5630">
        <v>1.0381</v>
      </c>
      <c r="E5630">
        <f t="shared" si="609"/>
        <v>1.2195999999999874E-2</v>
      </c>
      <c r="F5630">
        <f t="shared" si="610"/>
        <v>0</v>
      </c>
      <c r="G5630">
        <f t="shared" si="611"/>
        <v>0.11926605504587157</v>
      </c>
      <c r="H5630">
        <f t="shared" si="612"/>
        <v>0</v>
      </c>
      <c r="I5630">
        <f t="shared" si="612"/>
        <v>12.158595871559633</v>
      </c>
      <c r="J5630" s="3">
        <f t="shared" si="613"/>
        <v>12.237495805999266</v>
      </c>
      <c r="K5630" s="3">
        <f t="shared" si="614"/>
        <v>-12.237495805999266</v>
      </c>
      <c r="L5630" s="3">
        <f t="shared" si="615"/>
        <v>-7.8899934439633057E-2</v>
      </c>
      <c r="M5630" s="1"/>
      <c r="N5630" s="2"/>
    </row>
    <row r="5631" spans="1:14" x14ac:dyDescent="0.25">
      <c r="A5631">
        <v>3.318708</v>
      </c>
      <c r="B5631">
        <v>2.3183020000000001</v>
      </c>
      <c r="C5631">
        <v>2.3304990000000001</v>
      </c>
      <c r="D5631">
        <v>1.038181</v>
      </c>
      <c r="E5631">
        <f t="shared" si="609"/>
        <v>1.2197000000000013E-2</v>
      </c>
      <c r="F5631">
        <f t="shared" si="610"/>
        <v>0</v>
      </c>
      <c r="G5631">
        <f t="shared" si="611"/>
        <v>0.12155963302752294</v>
      </c>
      <c r="H5631">
        <f t="shared" si="612"/>
        <v>0</v>
      </c>
      <c r="I5631">
        <f t="shared" si="612"/>
        <v>12.392415022935781</v>
      </c>
      <c r="J5631" s="3">
        <f t="shared" si="613"/>
        <v>12.229340193999937</v>
      </c>
      <c r="K5631" s="3">
        <f t="shared" si="614"/>
        <v>-12.229340193999937</v>
      </c>
      <c r="L5631" s="3">
        <f t="shared" si="615"/>
        <v>0.16307482893584435</v>
      </c>
      <c r="M5631" s="1"/>
      <c r="N5631" s="2"/>
    </row>
    <row r="5632" spans="1:14" x14ac:dyDescent="0.25">
      <c r="A5632">
        <v>3.3187489999999999</v>
      </c>
      <c r="B5632">
        <v>2.3182969999999998</v>
      </c>
      <c r="C5632">
        <v>2.330495</v>
      </c>
      <c r="D5632">
        <v>1.0383100000000001</v>
      </c>
      <c r="E5632">
        <f t="shared" si="609"/>
        <v>1.2198000000000153E-2</v>
      </c>
      <c r="F5632">
        <f t="shared" si="610"/>
        <v>0</v>
      </c>
      <c r="G5632">
        <f t="shared" si="611"/>
        <v>0.12155963302752294</v>
      </c>
      <c r="H5632">
        <f t="shared" si="612"/>
        <v>0</v>
      </c>
      <c r="I5632">
        <f t="shared" si="612"/>
        <v>12.392415022935781</v>
      </c>
      <c r="J5632" s="3">
        <f t="shared" si="613"/>
        <v>12.213028969999469</v>
      </c>
      <c r="K5632" s="3">
        <f t="shared" si="614"/>
        <v>-12.213028969999469</v>
      </c>
      <c r="L5632" s="3">
        <f t="shared" si="615"/>
        <v>0.17938605293631227</v>
      </c>
      <c r="M5632" s="1"/>
      <c r="N5632" s="2"/>
    </row>
    <row r="5633" spans="1:14" x14ac:dyDescent="0.25">
      <c r="A5633">
        <v>3.3188309999999999</v>
      </c>
      <c r="B5633">
        <v>2.3182870000000002</v>
      </c>
      <c r="C5633">
        <v>2.3304870000000002</v>
      </c>
      <c r="D5633">
        <v>1.0384260000000001</v>
      </c>
      <c r="E5633">
        <f t="shared" si="609"/>
        <v>1.2199999999999989E-2</v>
      </c>
      <c r="F5633">
        <f t="shared" si="610"/>
        <v>0</v>
      </c>
      <c r="G5633">
        <f t="shared" si="611"/>
        <v>0.12155963302752294</v>
      </c>
      <c r="H5633">
        <f t="shared" si="612"/>
        <v>0</v>
      </c>
      <c r="I5633">
        <f t="shared" si="612"/>
        <v>12.392415022935781</v>
      </c>
      <c r="J5633" s="3">
        <f t="shared" si="613"/>
        <v>12.180406522000341</v>
      </c>
      <c r="K5633" s="3">
        <f t="shared" si="614"/>
        <v>-12.180406522000341</v>
      </c>
      <c r="L5633" s="3">
        <f t="shared" si="615"/>
        <v>0.21200850093543977</v>
      </c>
      <c r="M5633" s="1"/>
      <c r="N5633" s="2"/>
    </row>
    <row r="5634" spans="1:14" x14ac:dyDescent="0.25">
      <c r="A5634">
        <v>3.3189950000000001</v>
      </c>
      <c r="B5634">
        <v>2.3182749999999999</v>
      </c>
      <c r="C5634">
        <v>2.33047</v>
      </c>
      <c r="D5634">
        <v>1.038092</v>
      </c>
      <c r="E5634">
        <f t="shared" si="609"/>
        <v>1.2195000000000178E-2</v>
      </c>
      <c r="F5634">
        <f t="shared" si="610"/>
        <v>0</v>
      </c>
      <c r="G5634">
        <f t="shared" si="611"/>
        <v>0.11926605504587157</v>
      </c>
      <c r="H5634">
        <f t="shared" si="612"/>
        <v>0</v>
      </c>
      <c r="I5634">
        <f t="shared" si="612"/>
        <v>12.158595871559633</v>
      </c>
      <c r="J5634" s="3">
        <f t="shared" si="613"/>
        <v>12.111083819999706</v>
      </c>
      <c r="K5634" s="3">
        <f t="shared" si="614"/>
        <v>-12.111083819999706</v>
      </c>
      <c r="L5634" s="3">
        <f t="shared" si="615"/>
        <v>4.7512051559927215E-2</v>
      </c>
      <c r="M5634" s="1"/>
      <c r="N5634" s="2"/>
    </row>
    <row r="5635" spans="1:14" x14ac:dyDescent="0.25">
      <c r="A5635">
        <v>3.3193220000000001</v>
      </c>
      <c r="B5635">
        <v>2.3182779999999998</v>
      </c>
      <c r="C5635">
        <v>2.3304369999999999</v>
      </c>
      <c r="D5635">
        <v>1.0351710000000001</v>
      </c>
      <c r="E5635">
        <f t="shared" ref="E5635:E5698" si="616">C5635-B5635</f>
        <v>1.2159000000000031E-2</v>
      </c>
      <c r="F5635">
        <f t="shared" ref="F5635:F5698" si="617">INT((E5635-$S$6)/5*1024)/INT($V$2/5*1024)</f>
        <v>0</v>
      </c>
      <c r="G5635">
        <f t="shared" ref="G5635:G5698" si="618">(INT((D5635-$T$6)/5*1024))/INT($W$2/5*1024)</f>
        <v>0.11926605504587157</v>
      </c>
      <c r="H5635">
        <f t="shared" ref="H5635:I5698" si="619">F5635*1.45*$O$3</f>
        <v>0</v>
      </c>
      <c r="I5635">
        <f t="shared" si="619"/>
        <v>12.158595871559633</v>
      </c>
      <c r="J5635" s="3">
        <f t="shared" ref="J5635:J5698" si="620">(C5635-$T$9)/$X$2*1.45*$O$3</f>
        <v>11.976516221999004</v>
      </c>
      <c r="K5635" s="3">
        <f t="shared" ref="K5635:K5698" si="621">H5635-J5635</f>
        <v>-11.976516221999004</v>
      </c>
      <c r="L5635" s="3">
        <f t="shared" ref="L5635:L5698" si="622">I5635-J5635</f>
        <v>0.18207964956062916</v>
      </c>
      <c r="M5635" s="1"/>
      <c r="N5635" s="2"/>
    </row>
    <row r="5636" spans="1:14" x14ac:dyDescent="0.25">
      <c r="A5636">
        <v>3.3196110000000001</v>
      </c>
      <c r="B5636">
        <v>2.3183090000000002</v>
      </c>
      <c r="C5636">
        <v>2.3304079999999998</v>
      </c>
      <c r="D5636">
        <v>1.0301279999999999</v>
      </c>
      <c r="E5636">
        <f t="shared" si="616"/>
        <v>1.2098999999999638E-2</v>
      </c>
      <c r="F5636">
        <f t="shared" si="617"/>
        <v>0</v>
      </c>
      <c r="G5636">
        <f t="shared" si="618"/>
        <v>0.11697247706422019</v>
      </c>
      <c r="H5636">
        <f t="shared" si="619"/>
        <v>0</v>
      </c>
      <c r="I5636">
        <f t="shared" si="619"/>
        <v>11.924776720183488</v>
      </c>
      <c r="J5636" s="3">
        <f t="shared" si="620"/>
        <v>11.858259847998774</v>
      </c>
      <c r="K5636" s="3">
        <f t="shared" si="621"/>
        <v>-11.858259847998774</v>
      </c>
      <c r="L5636" s="3">
        <f t="shared" si="622"/>
        <v>6.6516872184713804E-2</v>
      </c>
      <c r="M5636" s="1"/>
      <c r="N5636" s="2"/>
    </row>
    <row r="5637" spans="1:14" x14ac:dyDescent="0.25">
      <c r="A5637">
        <v>3.3196110000000001</v>
      </c>
      <c r="B5637">
        <v>2.3183090000000002</v>
      </c>
      <c r="C5637">
        <v>2.3304079999999998</v>
      </c>
      <c r="D5637">
        <v>1.0301260000000001</v>
      </c>
      <c r="E5637">
        <f t="shared" si="616"/>
        <v>1.2098999999999638E-2</v>
      </c>
      <c r="F5637">
        <f t="shared" si="617"/>
        <v>0</v>
      </c>
      <c r="G5637">
        <f t="shared" si="618"/>
        <v>0.11697247706422019</v>
      </c>
      <c r="H5637">
        <f t="shared" si="619"/>
        <v>0</v>
      </c>
      <c r="I5637">
        <f t="shared" si="619"/>
        <v>11.924776720183488</v>
      </c>
      <c r="J5637" s="3">
        <f t="shared" si="620"/>
        <v>11.858259847998774</v>
      </c>
      <c r="K5637" s="3">
        <f t="shared" si="621"/>
        <v>-11.858259847998774</v>
      </c>
      <c r="L5637" s="3">
        <f t="shared" si="622"/>
        <v>6.6516872184713804E-2</v>
      </c>
      <c r="M5637" s="1"/>
      <c r="N5637" s="2"/>
    </row>
    <row r="5638" spans="1:14" x14ac:dyDescent="0.25">
      <c r="A5638">
        <v>3.3196110000000001</v>
      </c>
      <c r="B5638">
        <v>2.3183090000000002</v>
      </c>
      <c r="C5638">
        <v>2.3304079999999998</v>
      </c>
      <c r="D5638">
        <v>1.0301210000000001</v>
      </c>
      <c r="E5638">
        <f t="shared" si="616"/>
        <v>1.2098999999999638E-2</v>
      </c>
      <c r="F5638">
        <f t="shared" si="617"/>
        <v>0</v>
      </c>
      <c r="G5638">
        <f t="shared" si="618"/>
        <v>0.11697247706422019</v>
      </c>
      <c r="H5638">
        <f t="shared" si="619"/>
        <v>0</v>
      </c>
      <c r="I5638">
        <f t="shared" si="619"/>
        <v>11.924776720183488</v>
      </c>
      <c r="J5638" s="3">
        <f t="shared" si="620"/>
        <v>11.858259847998774</v>
      </c>
      <c r="K5638" s="3">
        <f t="shared" si="621"/>
        <v>-11.858259847998774</v>
      </c>
      <c r="L5638" s="3">
        <f t="shared" si="622"/>
        <v>6.6516872184713804E-2</v>
      </c>
      <c r="M5638" s="1"/>
      <c r="N5638" s="2"/>
    </row>
    <row r="5639" spans="1:14" x14ac:dyDescent="0.25">
      <c r="A5639">
        <v>3.3196119999999998</v>
      </c>
      <c r="B5639">
        <v>2.3183090000000002</v>
      </c>
      <c r="C5639">
        <v>2.3304079999999998</v>
      </c>
      <c r="D5639">
        <v>1.0301130000000001</v>
      </c>
      <c r="E5639">
        <f t="shared" si="616"/>
        <v>1.2098999999999638E-2</v>
      </c>
      <c r="F5639">
        <f t="shared" si="617"/>
        <v>0</v>
      </c>
      <c r="G5639">
        <f t="shared" si="618"/>
        <v>0.11697247706422019</v>
      </c>
      <c r="H5639">
        <f t="shared" si="619"/>
        <v>0</v>
      </c>
      <c r="I5639">
        <f t="shared" si="619"/>
        <v>11.924776720183488</v>
      </c>
      <c r="J5639" s="3">
        <f t="shared" si="620"/>
        <v>11.858259847998774</v>
      </c>
      <c r="K5639" s="3">
        <f t="shared" si="621"/>
        <v>-11.858259847998774</v>
      </c>
      <c r="L5639" s="3">
        <f t="shared" si="622"/>
        <v>6.6516872184713804E-2</v>
      </c>
      <c r="M5639" s="1"/>
      <c r="N5639" s="2"/>
    </row>
    <row r="5640" spans="1:14" x14ac:dyDescent="0.25">
      <c r="A5640">
        <v>3.3196119999999998</v>
      </c>
      <c r="B5640">
        <v>2.3183090000000002</v>
      </c>
      <c r="C5640">
        <v>2.3304079999999998</v>
      </c>
      <c r="D5640">
        <v>1.030106</v>
      </c>
      <c r="E5640">
        <f t="shared" si="616"/>
        <v>1.2098999999999638E-2</v>
      </c>
      <c r="F5640">
        <f t="shared" si="617"/>
        <v>0</v>
      </c>
      <c r="G5640">
        <f t="shared" si="618"/>
        <v>0.11697247706422019</v>
      </c>
      <c r="H5640">
        <f t="shared" si="619"/>
        <v>0</v>
      </c>
      <c r="I5640">
        <f t="shared" si="619"/>
        <v>11.924776720183488</v>
      </c>
      <c r="J5640" s="3">
        <f t="shared" si="620"/>
        <v>11.858259847998774</v>
      </c>
      <c r="K5640" s="3">
        <f t="shared" si="621"/>
        <v>-11.858259847998774</v>
      </c>
      <c r="L5640" s="3">
        <f t="shared" si="622"/>
        <v>6.6516872184713804E-2</v>
      </c>
      <c r="M5640" s="1"/>
      <c r="N5640" s="2"/>
    </row>
    <row r="5641" spans="1:14" x14ac:dyDescent="0.25">
      <c r="A5641">
        <v>3.3196119999999998</v>
      </c>
      <c r="B5641">
        <v>2.3183090000000002</v>
      </c>
      <c r="C5641">
        <v>2.3304079999999998</v>
      </c>
      <c r="D5641">
        <v>1.0301039999999999</v>
      </c>
      <c r="E5641">
        <f t="shared" si="616"/>
        <v>1.2098999999999638E-2</v>
      </c>
      <c r="F5641">
        <f t="shared" si="617"/>
        <v>0</v>
      </c>
      <c r="G5641">
        <f t="shared" si="618"/>
        <v>0.11697247706422019</v>
      </c>
      <c r="H5641">
        <f t="shared" si="619"/>
        <v>0</v>
      </c>
      <c r="I5641">
        <f t="shared" si="619"/>
        <v>11.924776720183488</v>
      </c>
      <c r="J5641" s="3">
        <f t="shared" si="620"/>
        <v>11.858259847998774</v>
      </c>
      <c r="K5641" s="3">
        <f t="shared" si="621"/>
        <v>-11.858259847998774</v>
      </c>
      <c r="L5641" s="3">
        <f t="shared" si="622"/>
        <v>6.6516872184713804E-2</v>
      </c>
      <c r="M5641" s="1"/>
      <c r="N5641" s="2"/>
    </row>
    <row r="5642" spans="1:14" x14ac:dyDescent="0.25">
      <c r="A5642">
        <v>3.3196119999999998</v>
      </c>
      <c r="B5642">
        <v>2.3183090000000002</v>
      </c>
      <c r="C5642">
        <v>2.3304079999999998</v>
      </c>
      <c r="D5642">
        <v>1.0301009999999999</v>
      </c>
      <c r="E5642">
        <f t="shared" si="616"/>
        <v>1.2098999999999638E-2</v>
      </c>
      <c r="F5642">
        <f t="shared" si="617"/>
        <v>0</v>
      </c>
      <c r="G5642">
        <f t="shared" si="618"/>
        <v>0.11697247706422019</v>
      </c>
      <c r="H5642">
        <f t="shared" si="619"/>
        <v>0</v>
      </c>
      <c r="I5642">
        <f t="shared" si="619"/>
        <v>11.924776720183488</v>
      </c>
      <c r="J5642" s="3">
        <f t="shared" si="620"/>
        <v>11.858259847998774</v>
      </c>
      <c r="K5642" s="3">
        <f t="shared" si="621"/>
        <v>-11.858259847998774</v>
      </c>
      <c r="L5642" s="3">
        <f t="shared" si="622"/>
        <v>6.6516872184713804E-2</v>
      </c>
      <c r="M5642" s="1"/>
      <c r="N5642" s="2"/>
    </row>
    <row r="5643" spans="1:14" x14ac:dyDescent="0.25">
      <c r="A5643">
        <v>3.3196129999999999</v>
      </c>
      <c r="B5643">
        <v>2.3183090000000002</v>
      </c>
      <c r="C5643">
        <v>2.3304070000000001</v>
      </c>
      <c r="D5643">
        <v>1.0300940000000001</v>
      </c>
      <c r="E5643">
        <f t="shared" si="616"/>
        <v>1.2097999999999942E-2</v>
      </c>
      <c r="F5643">
        <f t="shared" si="617"/>
        <v>0</v>
      </c>
      <c r="G5643">
        <f t="shared" si="618"/>
        <v>0.11697247706422019</v>
      </c>
      <c r="H5643">
        <f t="shared" si="619"/>
        <v>0</v>
      </c>
      <c r="I5643">
        <f t="shared" si="619"/>
        <v>11.924776720183488</v>
      </c>
      <c r="J5643" s="3">
        <f t="shared" si="620"/>
        <v>11.854182042000014</v>
      </c>
      <c r="K5643" s="3">
        <f t="shared" si="621"/>
        <v>-11.854182042000014</v>
      </c>
      <c r="L5643" s="3">
        <f t="shared" si="622"/>
        <v>7.0594678183473647E-2</v>
      </c>
      <c r="M5643" s="1"/>
      <c r="N5643" s="2"/>
    </row>
    <row r="5644" spans="1:14" x14ac:dyDescent="0.25">
      <c r="A5644">
        <v>3.3196129999999999</v>
      </c>
      <c r="B5644">
        <v>2.3183090000000002</v>
      </c>
      <c r="C5644">
        <v>2.3304070000000001</v>
      </c>
      <c r="D5644">
        <v>1.0300800000000001</v>
      </c>
      <c r="E5644">
        <f t="shared" si="616"/>
        <v>1.2097999999999942E-2</v>
      </c>
      <c r="F5644">
        <f t="shared" si="617"/>
        <v>0</v>
      </c>
      <c r="G5644">
        <f t="shared" si="618"/>
        <v>0.11697247706422019</v>
      </c>
      <c r="H5644">
        <f t="shared" si="619"/>
        <v>0</v>
      </c>
      <c r="I5644">
        <f t="shared" si="619"/>
        <v>11.924776720183488</v>
      </c>
      <c r="J5644" s="3">
        <f t="shared" si="620"/>
        <v>11.854182042000014</v>
      </c>
      <c r="K5644" s="3">
        <f t="shared" si="621"/>
        <v>-11.854182042000014</v>
      </c>
      <c r="L5644" s="3">
        <f t="shared" si="622"/>
        <v>7.0594678183473647E-2</v>
      </c>
      <c r="M5644" s="1"/>
      <c r="N5644" s="2"/>
    </row>
    <row r="5645" spans="1:14" x14ac:dyDescent="0.25">
      <c r="A5645">
        <v>3.3196140000000001</v>
      </c>
      <c r="B5645">
        <v>2.3183099999999999</v>
      </c>
      <c r="C5645">
        <v>2.3304070000000001</v>
      </c>
      <c r="D5645">
        <v>1.0300530000000001</v>
      </c>
      <c r="E5645">
        <f t="shared" si="616"/>
        <v>1.2097000000000246E-2</v>
      </c>
      <c r="F5645">
        <f t="shared" si="617"/>
        <v>0</v>
      </c>
      <c r="G5645">
        <f t="shared" si="618"/>
        <v>0.11697247706422019</v>
      </c>
      <c r="H5645">
        <f t="shared" si="619"/>
        <v>0</v>
      </c>
      <c r="I5645">
        <f t="shared" si="619"/>
        <v>11.924776720183488</v>
      </c>
      <c r="J5645" s="3">
        <f t="shared" si="620"/>
        <v>11.854182042000014</v>
      </c>
      <c r="K5645" s="3">
        <f t="shared" si="621"/>
        <v>-11.854182042000014</v>
      </c>
      <c r="L5645" s="3">
        <f t="shared" si="622"/>
        <v>7.0594678183473647E-2</v>
      </c>
      <c r="M5645" s="1"/>
      <c r="N5645" s="2"/>
    </row>
    <row r="5646" spans="1:14" x14ac:dyDescent="0.25">
      <c r="A5646">
        <v>3.319617</v>
      </c>
      <c r="B5646">
        <v>2.3183099999999999</v>
      </c>
      <c r="C5646">
        <v>2.3304070000000001</v>
      </c>
      <c r="D5646">
        <v>1.029998</v>
      </c>
      <c r="E5646">
        <f t="shared" si="616"/>
        <v>1.2097000000000246E-2</v>
      </c>
      <c r="F5646">
        <f t="shared" si="617"/>
        <v>0</v>
      </c>
      <c r="G5646">
        <f t="shared" si="618"/>
        <v>0.11697247706422019</v>
      </c>
      <c r="H5646">
        <f t="shared" si="619"/>
        <v>0</v>
      </c>
      <c r="I5646">
        <f t="shared" si="619"/>
        <v>11.924776720183488</v>
      </c>
      <c r="J5646" s="3">
        <f t="shared" si="620"/>
        <v>11.854182042000014</v>
      </c>
      <c r="K5646" s="3">
        <f t="shared" si="621"/>
        <v>-11.854182042000014</v>
      </c>
      <c r="L5646" s="3">
        <f t="shared" si="622"/>
        <v>7.0594678183473647E-2</v>
      </c>
      <c r="M5646" s="1"/>
      <c r="N5646" s="2"/>
    </row>
    <row r="5647" spans="1:14" x14ac:dyDescent="0.25">
      <c r="A5647">
        <v>3.3196219999999999</v>
      </c>
      <c r="B5647">
        <v>2.318311</v>
      </c>
      <c r="C5647">
        <v>2.3304070000000001</v>
      </c>
      <c r="D5647">
        <v>1.029887</v>
      </c>
      <c r="E5647">
        <f t="shared" si="616"/>
        <v>1.2096000000000107E-2</v>
      </c>
      <c r="F5647">
        <f t="shared" si="617"/>
        <v>0</v>
      </c>
      <c r="G5647">
        <f t="shared" si="618"/>
        <v>0.11697247706422019</v>
      </c>
      <c r="H5647">
        <f t="shared" si="619"/>
        <v>0</v>
      </c>
      <c r="I5647">
        <f t="shared" si="619"/>
        <v>11.924776720183488</v>
      </c>
      <c r="J5647" s="3">
        <f t="shared" si="620"/>
        <v>11.854182042000014</v>
      </c>
      <c r="K5647" s="3">
        <f t="shared" si="621"/>
        <v>-11.854182042000014</v>
      </c>
      <c r="L5647" s="3">
        <f t="shared" si="622"/>
        <v>7.0594678183473647E-2</v>
      </c>
      <c r="M5647" s="1"/>
      <c r="N5647" s="2"/>
    </row>
    <row r="5648" spans="1:14" x14ac:dyDescent="0.25">
      <c r="A5648">
        <v>3.3196319999999999</v>
      </c>
      <c r="B5648">
        <v>2.3183120000000002</v>
      </c>
      <c r="C5648">
        <v>2.3304049999999998</v>
      </c>
      <c r="D5648">
        <v>1.0296670000000001</v>
      </c>
      <c r="E5648">
        <f t="shared" si="616"/>
        <v>1.2092999999999687E-2</v>
      </c>
      <c r="F5648">
        <f t="shared" si="617"/>
        <v>0</v>
      </c>
      <c r="G5648">
        <f t="shared" si="618"/>
        <v>0.11697247706422019</v>
      </c>
      <c r="H5648">
        <f t="shared" si="619"/>
        <v>0</v>
      </c>
      <c r="I5648">
        <f t="shared" si="619"/>
        <v>11.924776720183488</v>
      </c>
      <c r="J5648" s="3">
        <f t="shared" si="620"/>
        <v>11.846026429998874</v>
      </c>
      <c r="K5648" s="3">
        <f t="shared" si="621"/>
        <v>-11.846026429998874</v>
      </c>
      <c r="L5648" s="3">
        <f t="shared" si="622"/>
        <v>7.8750290184613547E-2</v>
      </c>
      <c r="M5648" s="1"/>
      <c r="N5648" s="2"/>
    </row>
    <row r="5649" spans="1:14" x14ac:dyDescent="0.25">
      <c r="A5649">
        <v>3.3196530000000002</v>
      </c>
      <c r="B5649">
        <v>2.3183150000000001</v>
      </c>
      <c r="C5649">
        <v>2.330403</v>
      </c>
      <c r="D5649">
        <v>1.029231</v>
      </c>
      <c r="E5649">
        <f t="shared" si="616"/>
        <v>1.2087999999999877E-2</v>
      </c>
      <c r="F5649">
        <f t="shared" si="617"/>
        <v>0</v>
      </c>
      <c r="G5649">
        <f t="shared" si="618"/>
        <v>0.11697247706422019</v>
      </c>
      <c r="H5649">
        <f t="shared" si="619"/>
        <v>0</v>
      </c>
      <c r="I5649">
        <f t="shared" si="619"/>
        <v>11.924776720183488</v>
      </c>
      <c r="J5649" s="3">
        <f t="shared" si="620"/>
        <v>11.837870817999546</v>
      </c>
      <c r="K5649" s="3">
        <f t="shared" si="621"/>
        <v>-11.837870817999546</v>
      </c>
      <c r="L5649" s="3">
        <f t="shared" si="622"/>
        <v>8.6905902183941564E-2</v>
      </c>
      <c r="M5649" s="1"/>
      <c r="N5649" s="2"/>
    </row>
    <row r="5650" spans="1:14" x14ac:dyDescent="0.25">
      <c r="A5650">
        <v>3.3196940000000001</v>
      </c>
      <c r="B5650">
        <v>2.3183210000000001</v>
      </c>
      <c r="C5650">
        <v>2.3303989999999999</v>
      </c>
      <c r="D5650">
        <v>1.0283880000000001</v>
      </c>
      <c r="E5650">
        <f t="shared" si="616"/>
        <v>1.2077999999999811E-2</v>
      </c>
      <c r="F5650">
        <f t="shared" si="617"/>
        <v>0</v>
      </c>
      <c r="G5650">
        <f t="shared" si="618"/>
        <v>0.11697247706422019</v>
      </c>
      <c r="H5650">
        <f t="shared" si="619"/>
        <v>0</v>
      </c>
      <c r="I5650">
        <f t="shared" si="619"/>
        <v>11.924776720183488</v>
      </c>
      <c r="J5650" s="3">
        <f t="shared" si="620"/>
        <v>11.821559593999076</v>
      </c>
      <c r="K5650" s="3">
        <f t="shared" si="621"/>
        <v>-11.821559593999076</v>
      </c>
      <c r="L5650" s="3">
        <f t="shared" si="622"/>
        <v>0.10321712618441126</v>
      </c>
      <c r="M5650" s="1"/>
      <c r="N5650" s="2"/>
    </row>
    <row r="5651" spans="1:14" x14ac:dyDescent="0.25">
      <c r="A5651">
        <v>3.3197760000000001</v>
      </c>
      <c r="B5651">
        <v>2.3183310000000001</v>
      </c>
      <c r="C5651">
        <v>2.3303910000000001</v>
      </c>
      <c r="D5651">
        <v>1.0268269999999999</v>
      </c>
      <c r="E5651">
        <f t="shared" si="616"/>
        <v>1.205999999999996E-2</v>
      </c>
      <c r="F5651">
        <f t="shared" si="617"/>
        <v>0</v>
      </c>
      <c r="G5651">
        <f t="shared" si="618"/>
        <v>0.11467889908256881</v>
      </c>
      <c r="H5651">
        <f t="shared" si="619"/>
        <v>0</v>
      </c>
      <c r="I5651">
        <f t="shared" si="619"/>
        <v>11.69095756880734</v>
      </c>
      <c r="J5651" s="3">
        <f t="shared" si="620"/>
        <v>11.788937145999949</v>
      </c>
      <c r="K5651" s="3">
        <f t="shared" si="621"/>
        <v>-11.788937145999949</v>
      </c>
      <c r="L5651" s="3">
        <f t="shared" si="622"/>
        <v>-9.7979577192608858E-2</v>
      </c>
      <c r="M5651" s="1"/>
      <c r="N5651" s="2"/>
    </row>
    <row r="5652" spans="1:14" x14ac:dyDescent="0.25">
      <c r="A5652">
        <v>3.3199399999999999</v>
      </c>
      <c r="B5652">
        <v>2.3183449999999999</v>
      </c>
      <c r="C5652">
        <v>2.3303750000000001</v>
      </c>
      <c r="D5652">
        <v>1.0241979999999999</v>
      </c>
      <c r="E5652">
        <f t="shared" si="616"/>
        <v>1.2030000000000207E-2</v>
      </c>
      <c r="F5652">
        <f t="shared" si="617"/>
        <v>0</v>
      </c>
      <c r="G5652">
        <f t="shared" si="618"/>
        <v>0.11467889908256881</v>
      </c>
      <c r="H5652">
        <f t="shared" si="619"/>
        <v>0</v>
      </c>
      <c r="I5652">
        <f t="shared" si="619"/>
        <v>11.69095756880734</v>
      </c>
      <c r="J5652" s="3">
        <f t="shared" si="620"/>
        <v>11.723692249999882</v>
      </c>
      <c r="K5652" s="3">
        <f t="shared" si="621"/>
        <v>-11.723692249999882</v>
      </c>
      <c r="L5652" s="3">
        <f t="shared" si="622"/>
        <v>-3.273468119254197E-2</v>
      </c>
      <c r="M5652" s="1"/>
      <c r="N5652" s="2"/>
    </row>
    <row r="5653" spans="1:14" x14ac:dyDescent="0.25">
      <c r="A5653">
        <v>3.3202669999999999</v>
      </c>
      <c r="B5653">
        <v>2.3183500000000001</v>
      </c>
      <c r="C5653">
        <v>2.3303419999999999</v>
      </c>
      <c r="D5653">
        <v>1.020907</v>
      </c>
      <c r="E5653">
        <f t="shared" si="616"/>
        <v>1.1991999999999781E-2</v>
      </c>
      <c r="F5653">
        <f t="shared" si="617"/>
        <v>0</v>
      </c>
      <c r="G5653">
        <f t="shared" si="618"/>
        <v>0.11238532110091744</v>
      </c>
      <c r="H5653">
        <f t="shared" si="619"/>
        <v>0</v>
      </c>
      <c r="I5653">
        <f t="shared" si="619"/>
        <v>11.457138417431192</v>
      </c>
      <c r="J5653" s="3">
        <f t="shared" si="620"/>
        <v>11.589124651999182</v>
      </c>
      <c r="K5653" s="3">
        <f t="shared" si="621"/>
        <v>-11.589124651999182</v>
      </c>
      <c r="L5653" s="3">
        <f t="shared" si="622"/>
        <v>-0.13198623456798941</v>
      </c>
      <c r="M5653" s="1"/>
      <c r="N5653" s="2"/>
    </row>
    <row r="5654" spans="1:14" x14ac:dyDescent="0.25">
      <c r="A5654">
        <v>3.3207070000000001</v>
      </c>
      <c r="B5654">
        <v>2.318308</v>
      </c>
      <c r="C5654">
        <v>2.330298</v>
      </c>
      <c r="D5654">
        <v>1.0205679999999999</v>
      </c>
      <c r="E5654">
        <f t="shared" si="616"/>
        <v>1.1989999999999945E-2</v>
      </c>
      <c r="F5654">
        <f t="shared" si="617"/>
        <v>0</v>
      </c>
      <c r="G5654">
        <f t="shared" si="618"/>
        <v>0.11238532110091744</v>
      </c>
      <c r="H5654">
        <f t="shared" si="619"/>
        <v>0</v>
      </c>
      <c r="I5654">
        <f t="shared" si="619"/>
        <v>11.457138417431192</v>
      </c>
      <c r="J5654" s="3">
        <f t="shared" si="620"/>
        <v>11.409701187999454</v>
      </c>
      <c r="K5654" s="3">
        <f t="shared" si="621"/>
        <v>-11.409701187999454</v>
      </c>
      <c r="L5654" s="3">
        <f t="shared" si="622"/>
        <v>4.7437229431738004E-2</v>
      </c>
      <c r="M5654" s="1"/>
      <c r="N5654" s="2"/>
    </row>
    <row r="5655" spans="1:14" x14ac:dyDescent="0.25">
      <c r="A5655">
        <v>3.3207070000000001</v>
      </c>
      <c r="B5655">
        <v>2.318308</v>
      </c>
      <c r="C5655">
        <v>2.330298</v>
      </c>
      <c r="D5655">
        <v>1.0205679999999999</v>
      </c>
      <c r="E5655">
        <f t="shared" si="616"/>
        <v>1.1989999999999945E-2</v>
      </c>
      <c r="F5655">
        <f t="shared" si="617"/>
        <v>0</v>
      </c>
      <c r="G5655">
        <f t="shared" si="618"/>
        <v>0.11238532110091744</v>
      </c>
      <c r="H5655">
        <f t="shared" si="619"/>
        <v>0</v>
      </c>
      <c r="I5655">
        <f t="shared" si="619"/>
        <v>11.457138417431192</v>
      </c>
      <c r="J5655" s="3">
        <f t="shared" si="620"/>
        <v>11.409701187999454</v>
      </c>
      <c r="K5655" s="3">
        <f t="shared" si="621"/>
        <v>-11.409701187999454</v>
      </c>
      <c r="L5655" s="3">
        <f t="shared" si="622"/>
        <v>4.7437229431738004E-2</v>
      </c>
      <c r="M5655" s="1"/>
      <c r="N5655" s="2"/>
    </row>
    <row r="5656" spans="1:14" x14ac:dyDescent="0.25">
      <c r="A5656">
        <v>3.3207070000000001</v>
      </c>
      <c r="B5656">
        <v>2.318308</v>
      </c>
      <c r="C5656">
        <v>2.330298</v>
      </c>
      <c r="D5656">
        <v>1.0205690000000001</v>
      </c>
      <c r="E5656">
        <f t="shared" si="616"/>
        <v>1.1989999999999945E-2</v>
      </c>
      <c r="F5656">
        <f t="shared" si="617"/>
        <v>0</v>
      </c>
      <c r="G5656">
        <f t="shared" si="618"/>
        <v>0.11238532110091744</v>
      </c>
      <c r="H5656">
        <f t="shared" si="619"/>
        <v>0</v>
      </c>
      <c r="I5656">
        <f t="shared" si="619"/>
        <v>11.457138417431192</v>
      </c>
      <c r="J5656" s="3">
        <f t="shared" si="620"/>
        <v>11.409701187999454</v>
      </c>
      <c r="K5656" s="3">
        <f t="shared" si="621"/>
        <v>-11.409701187999454</v>
      </c>
      <c r="L5656" s="3">
        <f t="shared" si="622"/>
        <v>4.7437229431738004E-2</v>
      </c>
      <c r="M5656" s="1"/>
      <c r="N5656" s="2"/>
    </row>
    <row r="5657" spans="1:14" x14ac:dyDescent="0.25">
      <c r="A5657">
        <v>3.3207080000000002</v>
      </c>
      <c r="B5657">
        <v>2.318308</v>
      </c>
      <c r="C5657">
        <v>2.330298</v>
      </c>
      <c r="D5657">
        <v>1.0205709999999999</v>
      </c>
      <c r="E5657">
        <f t="shared" si="616"/>
        <v>1.1989999999999945E-2</v>
      </c>
      <c r="F5657">
        <f t="shared" si="617"/>
        <v>0</v>
      </c>
      <c r="G5657">
        <f t="shared" si="618"/>
        <v>0.11238532110091744</v>
      </c>
      <c r="H5657">
        <f t="shared" si="619"/>
        <v>0</v>
      </c>
      <c r="I5657">
        <f t="shared" si="619"/>
        <v>11.457138417431192</v>
      </c>
      <c r="J5657" s="3">
        <f t="shared" si="620"/>
        <v>11.409701187999454</v>
      </c>
      <c r="K5657" s="3">
        <f t="shared" si="621"/>
        <v>-11.409701187999454</v>
      </c>
      <c r="L5657" s="3">
        <f t="shared" si="622"/>
        <v>4.7437229431738004E-2</v>
      </c>
      <c r="M5657" s="1"/>
      <c r="N5657" s="2"/>
    </row>
    <row r="5658" spans="1:14" x14ac:dyDescent="0.25">
      <c r="A5658">
        <v>3.3207080000000002</v>
      </c>
      <c r="B5658">
        <v>2.318308</v>
      </c>
      <c r="C5658">
        <v>2.330298</v>
      </c>
      <c r="D5658">
        <v>1.020572</v>
      </c>
      <c r="E5658">
        <f t="shared" si="616"/>
        <v>1.1989999999999945E-2</v>
      </c>
      <c r="F5658">
        <f t="shared" si="617"/>
        <v>0</v>
      </c>
      <c r="G5658">
        <f t="shared" si="618"/>
        <v>0.11238532110091744</v>
      </c>
      <c r="H5658">
        <f t="shared" si="619"/>
        <v>0</v>
      </c>
      <c r="I5658">
        <f t="shared" si="619"/>
        <v>11.457138417431192</v>
      </c>
      <c r="J5658" s="3">
        <f t="shared" si="620"/>
        <v>11.409701187999454</v>
      </c>
      <c r="K5658" s="3">
        <f t="shared" si="621"/>
        <v>-11.409701187999454</v>
      </c>
      <c r="L5658" s="3">
        <f t="shared" si="622"/>
        <v>4.7437229431738004E-2</v>
      </c>
      <c r="M5658" s="1"/>
      <c r="N5658" s="2"/>
    </row>
    <row r="5659" spans="1:14" x14ac:dyDescent="0.25">
      <c r="A5659">
        <v>3.3207080000000002</v>
      </c>
      <c r="B5659">
        <v>2.318308</v>
      </c>
      <c r="C5659">
        <v>2.330298</v>
      </c>
      <c r="D5659">
        <v>1.020573</v>
      </c>
      <c r="E5659">
        <f t="shared" si="616"/>
        <v>1.1989999999999945E-2</v>
      </c>
      <c r="F5659">
        <f t="shared" si="617"/>
        <v>0</v>
      </c>
      <c r="G5659">
        <f t="shared" si="618"/>
        <v>0.11238532110091744</v>
      </c>
      <c r="H5659">
        <f t="shared" si="619"/>
        <v>0</v>
      </c>
      <c r="I5659">
        <f t="shared" si="619"/>
        <v>11.457138417431192</v>
      </c>
      <c r="J5659" s="3">
        <f t="shared" si="620"/>
        <v>11.409701187999454</v>
      </c>
      <c r="K5659" s="3">
        <f t="shared" si="621"/>
        <v>-11.409701187999454</v>
      </c>
      <c r="L5659" s="3">
        <f t="shared" si="622"/>
        <v>4.7437229431738004E-2</v>
      </c>
      <c r="M5659" s="1"/>
      <c r="N5659" s="2"/>
    </row>
    <row r="5660" spans="1:14" x14ac:dyDescent="0.25">
      <c r="A5660">
        <v>3.3207080000000002</v>
      </c>
      <c r="B5660">
        <v>2.318308</v>
      </c>
      <c r="C5660">
        <v>2.330298</v>
      </c>
      <c r="D5660">
        <v>1.020573</v>
      </c>
      <c r="E5660">
        <f t="shared" si="616"/>
        <v>1.1989999999999945E-2</v>
      </c>
      <c r="F5660">
        <f t="shared" si="617"/>
        <v>0</v>
      </c>
      <c r="G5660">
        <f t="shared" si="618"/>
        <v>0.11238532110091744</v>
      </c>
      <c r="H5660">
        <f t="shared" si="619"/>
        <v>0</v>
      </c>
      <c r="I5660">
        <f t="shared" si="619"/>
        <v>11.457138417431192</v>
      </c>
      <c r="J5660" s="3">
        <f t="shared" si="620"/>
        <v>11.409701187999454</v>
      </c>
      <c r="K5660" s="3">
        <f t="shared" si="621"/>
        <v>-11.409701187999454</v>
      </c>
      <c r="L5660" s="3">
        <f t="shared" si="622"/>
        <v>4.7437229431738004E-2</v>
      </c>
      <c r="M5660" s="1"/>
      <c r="N5660" s="2"/>
    </row>
    <row r="5661" spans="1:14" x14ac:dyDescent="0.25">
      <c r="A5661">
        <v>3.3207089999999999</v>
      </c>
      <c r="B5661">
        <v>2.318308</v>
      </c>
      <c r="C5661">
        <v>2.330298</v>
      </c>
      <c r="D5661">
        <v>1.020575</v>
      </c>
      <c r="E5661">
        <f t="shared" si="616"/>
        <v>1.1989999999999945E-2</v>
      </c>
      <c r="F5661">
        <f t="shared" si="617"/>
        <v>0</v>
      </c>
      <c r="G5661">
        <f t="shared" si="618"/>
        <v>0.11238532110091744</v>
      </c>
      <c r="H5661">
        <f t="shared" si="619"/>
        <v>0</v>
      </c>
      <c r="I5661">
        <f t="shared" si="619"/>
        <v>11.457138417431192</v>
      </c>
      <c r="J5661" s="3">
        <f t="shared" si="620"/>
        <v>11.409701187999454</v>
      </c>
      <c r="K5661" s="3">
        <f t="shared" si="621"/>
        <v>-11.409701187999454</v>
      </c>
      <c r="L5661" s="3">
        <f t="shared" si="622"/>
        <v>4.7437229431738004E-2</v>
      </c>
      <c r="M5661" s="1"/>
      <c r="N5661" s="2"/>
    </row>
    <row r="5662" spans="1:14" x14ac:dyDescent="0.25">
      <c r="A5662">
        <v>3.3207089999999999</v>
      </c>
      <c r="B5662">
        <v>2.318308</v>
      </c>
      <c r="C5662">
        <v>2.330298</v>
      </c>
      <c r="D5662">
        <v>1.020578</v>
      </c>
      <c r="E5662">
        <f t="shared" si="616"/>
        <v>1.1989999999999945E-2</v>
      </c>
      <c r="F5662">
        <f t="shared" si="617"/>
        <v>0</v>
      </c>
      <c r="G5662">
        <f t="shared" si="618"/>
        <v>0.11238532110091744</v>
      </c>
      <c r="H5662">
        <f t="shared" si="619"/>
        <v>0</v>
      </c>
      <c r="I5662">
        <f t="shared" si="619"/>
        <v>11.457138417431192</v>
      </c>
      <c r="J5662" s="3">
        <f t="shared" si="620"/>
        <v>11.409701187999454</v>
      </c>
      <c r="K5662" s="3">
        <f t="shared" si="621"/>
        <v>-11.409701187999454</v>
      </c>
      <c r="L5662" s="3">
        <f t="shared" si="622"/>
        <v>4.7437229431738004E-2</v>
      </c>
      <c r="M5662" s="1"/>
      <c r="N5662" s="2"/>
    </row>
    <row r="5663" spans="1:14" x14ac:dyDescent="0.25">
      <c r="A5663">
        <v>3.3207100000000001</v>
      </c>
      <c r="B5663">
        <v>2.318308</v>
      </c>
      <c r="C5663">
        <v>2.330298</v>
      </c>
      <c r="D5663">
        <v>1.0205839999999999</v>
      </c>
      <c r="E5663">
        <f t="shared" si="616"/>
        <v>1.1989999999999945E-2</v>
      </c>
      <c r="F5663">
        <f t="shared" si="617"/>
        <v>0</v>
      </c>
      <c r="G5663">
        <f t="shared" si="618"/>
        <v>0.11238532110091744</v>
      </c>
      <c r="H5663">
        <f t="shared" si="619"/>
        <v>0</v>
      </c>
      <c r="I5663">
        <f t="shared" si="619"/>
        <v>11.457138417431192</v>
      </c>
      <c r="J5663" s="3">
        <f t="shared" si="620"/>
        <v>11.409701187999454</v>
      </c>
      <c r="K5663" s="3">
        <f t="shared" si="621"/>
        <v>-11.409701187999454</v>
      </c>
      <c r="L5663" s="3">
        <f t="shared" si="622"/>
        <v>4.7437229431738004E-2</v>
      </c>
      <c r="M5663" s="1"/>
      <c r="N5663" s="2"/>
    </row>
    <row r="5664" spans="1:14" x14ac:dyDescent="0.25">
      <c r="A5664">
        <v>3.320713</v>
      </c>
      <c r="B5664">
        <v>2.318308</v>
      </c>
      <c r="C5664">
        <v>2.330298</v>
      </c>
      <c r="D5664">
        <v>1.0205949999999999</v>
      </c>
      <c r="E5664">
        <f t="shared" si="616"/>
        <v>1.1989999999999945E-2</v>
      </c>
      <c r="F5664">
        <f t="shared" si="617"/>
        <v>0</v>
      </c>
      <c r="G5664">
        <f t="shared" si="618"/>
        <v>0.11238532110091744</v>
      </c>
      <c r="H5664">
        <f t="shared" si="619"/>
        <v>0</v>
      </c>
      <c r="I5664">
        <f t="shared" si="619"/>
        <v>11.457138417431192</v>
      </c>
      <c r="J5664" s="3">
        <f t="shared" si="620"/>
        <v>11.409701187999454</v>
      </c>
      <c r="K5664" s="3">
        <f t="shared" si="621"/>
        <v>-11.409701187999454</v>
      </c>
      <c r="L5664" s="3">
        <f t="shared" si="622"/>
        <v>4.7437229431738004E-2</v>
      </c>
      <c r="M5664" s="1"/>
      <c r="N5664" s="2"/>
    </row>
    <row r="5665" spans="1:14" x14ac:dyDescent="0.25">
      <c r="A5665">
        <v>3.3207179999999998</v>
      </c>
      <c r="B5665">
        <v>2.3183069999999999</v>
      </c>
      <c r="C5665">
        <v>2.3302969999999998</v>
      </c>
      <c r="D5665">
        <v>1.0206189999999999</v>
      </c>
      <c r="E5665">
        <f t="shared" si="616"/>
        <v>1.1989999999999945E-2</v>
      </c>
      <c r="F5665">
        <f t="shared" si="617"/>
        <v>0</v>
      </c>
      <c r="G5665">
        <f t="shared" si="618"/>
        <v>0.11238532110091744</v>
      </c>
      <c r="H5665">
        <f t="shared" si="619"/>
        <v>0</v>
      </c>
      <c r="I5665">
        <f t="shared" si="619"/>
        <v>11.457138417431192</v>
      </c>
      <c r="J5665" s="3">
        <f t="shared" si="620"/>
        <v>11.405623381998884</v>
      </c>
      <c r="K5665" s="3">
        <f t="shared" si="621"/>
        <v>-11.405623381998884</v>
      </c>
      <c r="L5665" s="3">
        <f t="shared" si="622"/>
        <v>5.1515035432307954E-2</v>
      </c>
      <c r="M5665" s="1"/>
      <c r="N5665" s="2"/>
    </row>
    <row r="5666" spans="1:14" x14ac:dyDescent="0.25">
      <c r="A5666">
        <v>3.3207279999999999</v>
      </c>
      <c r="B5666">
        <v>2.3183050000000001</v>
      </c>
      <c r="C5666">
        <v>2.3302960000000001</v>
      </c>
      <c r="D5666">
        <v>1.0206649999999999</v>
      </c>
      <c r="E5666">
        <f t="shared" si="616"/>
        <v>1.1991000000000085E-2</v>
      </c>
      <c r="F5666">
        <f t="shared" si="617"/>
        <v>0</v>
      </c>
      <c r="G5666">
        <f t="shared" si="618"/>
        <v>0.11238532110091744</v>
      </c>
      <c r="H5666">
        <f t="shared" si="619"/>
        <v>0</v>
      </c>
      <c r="I5666">
        <f t="shared" si="619"/>
        <v>11.457138417431192</v>
      </c>
      <c r="J5666" s="3">
        <f t="shared" si="620"/>
        <v>11.401545576000126</v>
      </c>
      <c r="K5666" s="3">
        <f t="shared" si="621"/>
        <v>-11.401545576000126</v>
      </c>
      <c r="L5666" s="3">
        <f t="shared" si="622"/>
        <v>5.559284143106602E-2</v>
      </c>
      <c r="M5666" s="1"/>
      <c r="N5666" s="2"/>
    </row>
    <row r="5667" spans="1:14" x14ac:dyDescent="0.25">
      <c r="A5667">
        <v>3.3207490000000002</v>
      </c>
      <c r="B5667">
        <v>2.3183020000000001</v>
      </c>
      <c r="C5667">
        <v>2.3302939999999999</v>
      </c>
      <c r="D5667">
        <v>1.0207520000000001</v>
      </c>
      <c r="E5667">
        <f t="shared" si="616"/>
        <v>1.1991999999999781E-2</v>
      </c>
      <c r="F5667">
        <f t="shared" si="617"/>
        <v>0</v>
      </c>
      <c r="G5667">
        <f t="shared" si="618"/>
        <v>0.11238532110091744</v>
      </c>
      <c r="H5667">
        <f t="shared" si="619"/>
        <v>0</v>
      </c>
      <c r="I5667">
        <f t="shared" si="619"/>
        <v>11.457138417431192</v>
      </c>
      <c r="J5667" s="3">
        <f t="shared" si="620"/>
        <v>11.393389963998986</v>
      </c>
      <c r="K5667" s="3">
        <f t="shared" si="621"/>
        <v>-11.393389963998986</v>
      </c>
      <c r="L5667" s="3">
        <f t="shared" si="622"/>
        <v>6.374845343220592E-2</v>
      </c>
      <c r="M5667" s="1"/>
      <c r="N5667" s="2"/>
    </row>
    <row r="5668" spans="1:14" x14ac:dyDescent="0.25">
      <c r="A5668">
        <v>3.3207900000000001</v>
      </c>
      <c r="B5668">
        <v>2.3182969999999998</v>
      </c>
      <c r="C5668">
        <v>2.3302900000000002</v>
      </c>
      <c r="D5668">
        <v>1.0208919999999999</v>
      </c>
      <c r="E5668">
        <f t="shared" si="616"/>
        <v>1.1993000000000364E-2</v>
      </c>
      <c r="F5668">
        <f t="shared" si="617"/>
        <v>0</v>
      </c>
      <c r="G5668">
        <f t="shared" si="618"/>
        <v>0.11238532110091744</v>
      </c>
      <c r="H5668">
        <f t="shared" si="619"/>
        <v>0</v>
      </c>
      <c r="I5668">
        <f t="shared" si="619"/>
        <v>11.457138417431192</v>
      </c>
      <c r="J5668" s="3">
        <f t="shared" si="620"/>
        <v>11.377078740000327</v>
      </c>
      <c r="K5668" s="3">
        <f t="shared" si="621"/>
        <v>-11.377078740000327</v>
      </c>
      <c r="L5668" s="3">
        <f t="shared" si="622"/>
        <v>8.0059677430865506E-2</v>
      </c>
      <c r="M5668" s="1"/>
      <c r="N5668" s="2"/>
    </row>
    <row r="5669" spans="1:14" x14ac:dyDescent="0.25">
      <c r="A5669">
        <v>3.320872</v>
      </c>
      <c r="B5669">
        <v>2.3182870000000002</v>
      </c>
      <c r="C5669">
        <v>2.330282</v>
      </c>
      <c r="D5669">
        <v>1.021029</v>
      </c>
      <c r="E5669">
        <f t="shared" si="616"/>
        <v>1.1994999999999756E-2</v>
      </c>
      <c r="F5669">
        <f t="shared" si="617"/>
        <v>0</v>
      </c>
      <c r="G5669">
        <f t="shared" si="618"/>
        <v>0.11238532110091744</v>
      </c>
      <c r="H5669">
        <f t="shared" si="619"/>
        <v>0</v>
      </c>
      <c r="I5669">
        <f t="shared" si="619"/>
        <v>11.457138417431192</v>
      </c>
      <c r="J5669" s="3">
        <f t="shared" si="620"/>
        <v>11.344456291999387</v>
      </c>
      <c r="K5669" s="3">
        <f t="shared" si="621"/>
        <v>-11.344456291999387</v>
      </c>
      <c r="L5669" s="3">
        <f t="shared" si="622"/>
        <v>0.11268212543180489</v>
      </c>
      <c r="M5669" s="1"/>
      <c r="N5669" s="2"/>
    </row>
    <row r="5670" spans="1:14" x14ac:dyDescent="0.25">
      <c r="A5670">
        <v>3.3210359999999999</v>
      </c>
      <c r="B5670">
        <v>2.3182749999999999</v>
      </c>
      <c r="C5670">
        <v>2.3302659999999999</v>
      </c>
      <c r="D5670">
        <v>1.0207379999999999</v>
      </c>
      <c r="E5670">
        <f t="shared" si="616"/>
        <v>1.1991000000000085E-2</v>
      </c>
      <c r="F5670">
        <f t="shared" si="617"/>
        <v>0</v>
      </c>
      <c r="G5670">
        <f t="shared" si="618"/>
        <v>0.11238532110091744</v>
      </c>
      <c r="H5670">
        <f t="shared" si="619"/>
        <v>0</v>
      </c>
      <c r="I5670">
        <f t="shared" si="619"/>
        <v>11.457138417431192</v>
      </c>
      <c r="J5670" s="3">
        <f t="shared" si="620"/>
        <v>11.279211395999322</v>
      </c>
      <c r="K5670" s="3">
        <f t="shared" si="621"/>
        <v>-11.279211395999322</v>
      </c>
      <c r="L5670" s="3">
        <f t="shared" si="622"/>
        <v>0.17792702143187</v>
      </c>
      <c r="M5670" s="1"/>
      <c r="N5670" s="2"/>
    </row>
    <row r="5671" spans="1:14" x14ac:dyDescent="0.25">
      <c r="A5671">
        <v>3.3213629999999998</v>
      </c>
      <c r="B5671">
        <v>2.3182779999999998</v>
      </c>
      <c r="C5671">
        <v>2.3302339999999999</v>
      </c>
      <c r="D5671">
        <v>1.017903</v>
      </c>
      <c r="E5671">
        <f t="shared" si="616"/>
        <v>1.1956000000000078E-2</v>
      </c>
      <c r="F5671">
        <f t="shared" si="617"/>
        <v>0</v>
      </c>
      <c r="G5671">
        <f t="shared" si="618"/>
        <v>0.11009174311926606</v>
      </c>
      <c r="H5671">
        <f t="shared" si="619"/>
        <v>0</v>
      </c>
      <c r="I5671">
        <f t="shared" si="619"/>
        <v>11.223319266055046</v>
      </c>
      <c r="J5671" s="3">
        <f t="shared" si="620"/>
        <v>11.148721603999192</v>
      </c>
      <c r="K5671" s="3">
        <f t="shared" si="621"/>
        <v>-11.148721603999192</v>
      </c>
      <c r="L5671" s="3">
        <f t="shared" si="622"/>
        <v>7.4597662055854386E-2</v>
      </c>
      <c r="M5671" s="1"/>
      <c r="N5671" s="2"/>
    </row>
    <row r="5672" spans="1:14" x14ac:dyDescent="0.25">
      <c r="A5672">
        <v>3.3216519999999998</v>
      </c>
      <c r="B5672">
        <v>2.3183090000000002</v>
      </c>
      <c r="C5672">
        <v>2.3302049999999999</v>
      </c>
      <c r="D5672">
        <v>1.012937</v>
      </c>
      <c r="E5672">
        <f t="shared" si="616"/>
        <v>1.1895999999999685E-2</v>
      </c>
      <c r="F5672">
        <f t="shared" si="617"/>
        <v>0</v>
      </c>
      <c r="G5672">
        <f t="shared" si="618"/>
        <v>0.10779816513761468</v>
      </c>
      <c r="H5672">
        <f t="shared" si="619"/>
        <v>0</v>
      </c>
      <c r="I5672">
        <f t="shared" si="619"/>
        <v>10.989500114678899</v>
      </c>
      <c r="J5672" s="3">
        <f t="shared" si="620"/>
        <v>11.03046522999896</v>
      </c>
      <c r="K5672" s="3">
        <f t="shared" si="621"/>
        <v>-11.03046522999896</v>
      </c>
      <c r="L5672" s="3">
        <f t="shared" si="622"/>
        <v>-4.0965115320060974E-2</v>
      </c>
      <c r="M5672" s="1"/>
      <c r="N5672" s="2"/>
    </row>
    <row r="5673" spans="1:14" x14ac:dyDescent="0.25">
      <c r="A5673">
        <v>3.3216519999999998</v>
      </c>
      <c r="B5673">
        <v>2.3183090000000002</v>
      </c>
      <c r="C5673">
        <v>2.3302049999999999</v>
      </c>
      <c r="D5673">
        <v>1.0129349999999999</v>
      </c>
      <c r="E5673">
        <f t="shared" si="616"/>
        <v>1.1895999999999685E-2</v>
      </c>
      <c r="F5673">
        <f t="shared" si="617"/>
        <v>0</v>
      </c>
      <c r="G5673">
        <f t="shared" si="618"/>
        <v>0.10779816513761468</v>
      </c>
      <c r="H5673">
        <f t="shared" si="619"/>
        <v>0</v>
      </c>
      <c r="I5673">
        <f t="shared" si="619"/>
        <v>10.989500114678899</v>
      </c>
      <c r="J5673" s="3">
        <f t="shared" si="620"/>
        <v>11.03046522999896</v>
      </c>
      <c r="K5673" s="3">
        <f t="shared" si="621"/>
        <v>-11.03046522999896</v>
      </c>
      <c r="L5673" s="3">
        <f t="shared" si="622"/>
        <v>-4.0965115320060974E-2</v>
      </c>
      <c r="M5673" s="1"/>
      <c r="N5673" s="2"/>
    </row>
    <row r="5674" spans="1:14" x14ac:dyDescent="0.25">
      <c r="A5674">
        <v>3.3216519999999998</v>
      </c>
      <c r="B5674">
        <v>2.3183090000000002</v>
      </c>
      <c r="C5674">
        <v>2.3302049999999999</v>
      </c>
      <c r="D5674">
        <v>1.0129300000000001</v>
      </c>
      <c r="E5674">
        <f t="shared" si="616"/>
        <v>1.1895999999999685E-2</v>
      </c>
      <c r="F5674">
        <f t="shared" si="617"/>
        <v>0</v>
      </c>
      <c r="G5674">
        <f t="shared" si="618"/>
        <v>0.10779816513761468</v>
      </c>
      <c r="H5674">
        <f t="shared" si="619"/>
        <v>0</v>
      </c>
      <c r="I5674">
        <f t="shared" si="619"/>
        <v>10.989500114678899</v>
      </c>
      <c r="J5674" s="3">
        <f t="shared" si="620"/>
        <v>11.03046522999896</v>
      </c>
      <c r="K5674" s="3">
        <f t="shared" si="621"/>
        <v>-11.03046522999896</v>
      </c>
      <c r="L5674" s="3">
        <f t="shared" si="622"/>
        <v>-4.0965115320060974E-2</v>
      </c>
      <c r="M5674" s="1"/>
      <c r="N5674" s="2"/>
    </row>
    <row r="5675" spans="1:14" x14ac:dyDescent="0.25">
      <c r="A5675">
        <v>3.321653</v>
      </c>
      <c r="B5675">
        <v>2.3183090000000002</v>
      </c>
      <c r="C5675">
        <v>2.3302049999999999</v>
      </c>
      <c r="D5675">
        <v>1.0129220000000001</v>
      </c>
      <c r="E5675">
        <f t="shared" si="616"/>
        <v>1.1895999999999685E-2</v>
      </c>
      <c r="F5675">
        <f t="shared" si="617"/>
        <v>0</v>
      </c>
      <c r="G5675">
        <f t="shared" si="618"/>
        <v>0.10779816513761468</v>
      </c>
      <c r="H5675">
        <f t="shared" si="619"/>
        <v>0</v>
      </c>
      <c r="I5675">
        <f t="shared" si="619"/>
        <v>10.989500114678899</v>
      </c>
      <c r="J5675" s="3">
        <f t="shared" si="620"/>
        <v>11.03046522999896</v>
      </c>
      <c r="K5675" s="3">
        <f t="shared" si="621"/>
        <v>-11.03046522999896</v>
      </c>
      <c r="L5675" s="3">
        <f t="shared" si="622"/>
        <v>-4.0965115320060974E-2</v>
      </c>
      <c r="M5675" s="1"/>
      <c r="N5675" s="2"/>
    </row>
    <row r="5676" spans="1:14" x14ac:dyDescent="0.25">
      <c r="A5676">
        <v>3.321653</v>
      </c>
      <c r="B5676">
        <v>2.3183090000000002</v>
      </c>
      <c r="C5676">
        <v>2.3302049999999999</v>
      </c>
      <c r="D5676">
        <v>1.0129159999999999</v>
      </c>
      <c r="E5676">
        <f t="shared" si="616"/>
        <v>1.1895999999999685E-2</v>
      </c>
      <c r="F5676">
        <f t="shared" si="617"/>
        <v>0</v>
      </c>
      <c r="G5676">
        <f t="shared" si="618"/>
        <v>0.10779816513761468</v>
      </c>
      <c r="H5676">
        <f t="shared" si="619"/>
        <v>0</v>
      </c>
      <c r="I5676">
        <f t="shared" si="619"/>
        <v>10.989500114678899</v>
      </c>
      <c r="J5676" s="3">
        <f t="shared" si="620"/>
        <v>11.03046522999896</v>
      </c>
      <c r="K5676" s="3">
        <f t="shared" si="621"/>
        <v>-11.03046522999896</v>
      </c>
      <c r="L5676" s="3">
        <f t="shared" si="622"/>
        <v>-4.0965115320060974E-2</v>
      </c>
      <c r="M5676" s="1"/>
      <c r="N5676" s="2"/>
    </row>
    <row r="5677" spans="1:14" x14ac:dyDescent="0.25">
      <c r="A5677">
        <v>3.321653</v>
      </c>
      <c r="B5677">
        <v>2.3183090000000002</v>
      </c>
      <c r="C5677">
        <v>2.3302049999999999</v>
      </c>
      <c r="D5677">
        <v>1.0129140000000001</v>
      </c>
      <c r="E5677">
        <f t="shared" si="616"/>
        <v>1.1895999999999685E-2</v>
      </c>
      <c r="F5677">
        <f t="shared" si="617"/>
        <v>0</v>
      </c>
      <c r="G5677">
        <f t="shared" si="618"/>
        <v>0.10779816513761468</v>
      </c>
      <c r="H5677">
        <f t="shared" si="619"/>
        <v>0</v>
      </c>
      <c r="I5677">
        <f t="shared" si="619"/>
        <v>10.989500114678899</v>
      </c>
      <c r="J5677" s="3">
        <f t="shared" si="620"/>
        <v>11.03046522999896</v>
      </c>
      <c r="K5677" s="3">
        <f t="shared" si="621"/>
        <v>-11.03046522999896</v>
      </c>
      <c r="L5677" s="3">
        <f t="shared" si="622"/>
        <v>-4.0965115320060974E-2</v>
      </c>
      <c r="M5677" s="1"/>
      <c r="N5677" s="2"/>
    </row>
    <row r="5678" spans="1:14" x14ac:dyDescent="0.25">
      <c r="A5678">
        <v>3.321653</v>
      </c>
      <c r="B5678">
        <v>2.3183090000000002</v>
      </c>
      <c r="C5678">
        <v>2.3302049999999999</v>
      </c>
      <c r="D5678">
        <v>1.01291</v>
      </c>
      <c r="E5678">
        <f t="shared" si="616"/>
        <v>1.1895999999999685E-2</v>
      </c>
      <c r="F5678">
        <f t="shared" si="617"/>
        <v>0</v>
      </c>
      <c r="G5678">
        <f t="shared" si="618"/>
        <v>0.10779816513761468</v>
      </c>
      <c r="H5678">
        <f t="shared" si="619"/>
        <v>0</v>
      </c>
      <c r="I5678">
        <f t="shared" si="619"/>
        <v>10.989500114678899</v>
      </c>
      <c r="J5678" s="3">
        <f t="shared" si="620"/>
        <v>11.03046522999896</v>
      </c>
      <c r="K5678" s="3">
        <f t="shared" si="621"/>
        <v>-11.03046522999896</v>
      </c>
      <c r="L5678" s="3">
        <f t="shared" si="622"/>
        <v>-4.0965115320060974E-2</v>
      </c>
      <c r="M5678" s="1"/>
      <c r="N5678" s="2"/>
    </row>
    <row r="5679" spans="1:14" x14ac:dyDescent="0.25">
      <c r="A5679">
        <v>3.3216540000000001</v>
      </c>
      <c r="B5679">
        <v>2.3183090000000002</v>
      </c>
      <c r="C5679">
        <v>2.3302049999999999</v>
      </c>
      <c r="D5679">
        <v>1.012904</v>
      </c>
      <c r="E5679">
        <f t="shared" si="616"/>
        <v>1.1895999999999685E-2</v>
      </c>
      <c r="F5679">
        <f t="shared" si="617"/>
        <v>0</v>
      </c>
      <c r="G5679">
        <f t="shared" si="618"/>
        <v>0.10779816513761468</v>
      </c>
      <c r="H5679">
        <f t="shared" si="619"/>
        <v>0</v>
      </c>
      <c r="I5679">
        <f t="shared" si="619"/>
        <v>10.989500114678899</v>
      </c>
      <c r="J5679" s="3">
        <f t="shared" si="620"/>
        <v>11.03046522999896</v>
      </c>
      <c r="K5679" s="3">
        <f t="shared" si="621"/>
        <v>-11.03046522999896</v>
      </c>
      <c r="L5679" s="3">
        <f t="shared" si="622"/>
        <v>-4.0965115320060974E-2</v>
      </c>
      <c r="M5679" s="1"/>
      <c r="N5679" s="2"/>
    </row>
    <row r="5680" spans="1:14" x14ac:dyDescent="0.25">
      <c r="A5680">
        <v>3.3216540000000001</v>
      </c>
      <c r="B5680">
        <v>2.3183090000000002</v>
      </c>
      <c r="C5680">
        <v>2.3302049999999999</v>
      </c>
      <c r="D5680">
        <v>1.0128900000000001</v>
      </c>
      <c r="E5680">
        <f t="shared" si="616"/>
        <v>1.1895999999999685E-2</v>
      </c>
      <c r="F5680">
        <f t="shared" si="617"/>
        <v>0</v>
      </c>
      <c r="G5680">
        <f t="shared" si="618"/>
        <v>0.10779816513761468</v>
      </c>
      <c r="H5680">
        <f t="shared" si="619"/>
        <v>0</v>
      </c>
      <c r="I5680">
        <f t="shared" si="619"/>
        <v>10.989500114678899</v>
      </c>
      <c r="J5680" s="3">
        <f t="shared" si="620"/>
        <v>11.03046522999896</v>
      </c>
      <c r="K5680" s="3">
        <f t="shared" si="621"/>
        <v>-11.03046522999896</v>
      </c>
      <c r="L5680" s="3">
        <f t="shared" si="622"/>
        <v>-4.0965115320060974E-2</v>
      </c>
      <c r="M5680" s="1"/>
      <c r="N5680" s="2"/>
    </row>
    <row r="5681" spans="1:14" x14ac:dyDescent="0.25">
      <c r="A5681">
        <v>3.3216549999999998</v>
      </c>
      <c r="B5681">
        <v>2.3183099999999999</v>
      </c>
      <c r="C5681">
        <v>2.3302049999999999</v>
      </c>
      <c r="D5681">
        <v>1.0128630000000001</v>
      </c>
      <c r="E5681">
        <f t="shared" si="616"/>
        <v>1.1894999999999989E-2</v>
      </c>
      <c r="F5681">
        <f t="shared" si="617"/>
        <v>0</v>
      </c>
      <c r="G5681">
        <f t="shared" si="618"/>
        <v>0.10779816513761468</v>
      </c>
      <c r="H5681">
        <f t="shared" si="619"/>
        <v>0</v>
      </c>
      <c r="I5681">
        <f t="shared" si="619"/>
        <v>10.989500114678899</v>
      </c>
      <c r="J5681" s="3">
        <f t="shared" si="620"/>
        <v>11.03046522999896</v>
      </c>
      <c r="K5681" s="3">
        <f t="shared" si="621"/>
        <v>-11.03046522999896</v>
      </c>
      <c r="L5681" s="3">
        <f t="shared" si="622"/>
        <v>-4.0965115320060974E-2</v>
      </c>
      <c r="M5681" s="1"/>
      <c r="N5681" s="2"/>
    </row>
    <row r="5682" spans="1:14" x14ac:dyDescent="0.25">
      <c r="A5682">
        <v>3.3216580000000002</v>
      </c>
      <c r="B5682">
        <v>2.3183099999999999</v>
      </c>
      <c r="C5682">
        <v>2.3302049999999999</v>
      </c>
      <c r="D5682">
        <v>1.0128079999999999</v>
      </c>
      <c r="E5682">
        <f t="shared" si="616"/>
        <v>1.1894999999999989E-2</v>
      </c>
      <c r="F5682">
        <f t="shared" si="617"/>
        <v>0</v>
      </c>
      <c r="G5682">
        <f t="shared" si="618"/>
        <v>0.10779816513761468</v>
      </c>
      <c r="H5682">
        <f t="shared" si="619"/>
        <v>0</v>
      </c>
      <c r="I5682">
        <f t="shared" si="619"/>
        <v>10.989500114678899</v>
      </c>
      <c r="J5682" s="3">
        <f t="shared" si="620"/>
        <v>11.03046522999896</v>
      </c>
      <c r="K5682" s="3">
        <f t="shared" si="621"/>
        <v>-11.03046522999896</v>
      </c>
      <c r="L5682" s="3">
        <f t="shared" si="622"/>
        <v>-4.0965115320060974E-2</v>
      </c>
      <c r="M5682" s="1"/>
      <c r="N5682" s="2"/>
    </row>
    <row r="5683" spans="1:14" x14ac:dyDescent="0.25">
      <c r="A5683">
        <v>3.321663</v>
      </c>
      <c r="B5683">
        <v>2.318311</v>
      </c>
      <c r="C5683">
        <v>2.3302040000000002</v>
      </c>
      <c r="D5683">
        <v>1.012699</v>
      </c>
      <c r="E5683">
        <f t="shared" si="616"/>
        <v>1.1893000000000153E-2</v>
      </c>
      <c r="F5683">
        <f t="shared" si="617"/>
        <v>0</v>
      </c>
      <c r="G5683">
        <f t="shared" si="618"/>
        <v>0.10779816513761468</v>
      </c>
      <c r="H5683">
        <f t="shared" si="619"/>
        <v>0</v>
      </c>
      <c r="I5683">
        <f t="shared" si="619"/>
        <v>10.989500114678899</v>
      </c>
      <c r="J5683" s="3">
        <f t="shared" si="620"/>
        <v>11.026387424000202</v>
      </c>
      <c r="K5683" s="3">
        <f t="shared" si="621"/>
        <v>-11.026387424000202</v>
      </c>
      <c r="L5683" s="3">
        <f t="shared" si="622"/>
        <v>-3.6887309321302908E-2</v>
      </c>
      <c r="M5683" s="1"/>
      <c r="N5683" s="2"/>
    </row>
    <row r="5684" spans="1:14" x14ac:dyDescent="0.25">
      <c r="A5684">
        <v>3.3216730000000001</v>
      </c>
      <c r="B5684">
        <v>2.3183120000000002</v>
      </c>
      <c r="C5684">
        <v>2.330203</v>
      </c>
      <c r="D5684">
        <v>1.0124820000000001</v>
      </c>
      <c r="E5684">
        <f t="shared" si="616"/>
        <v>1.1890999999999874E-2</v>
      </c>
      <c r="F5684">
        <f t="shared" si="617"/>
        <v>0</v>
      </c>
      <c r="G5684">
        <f t="shared" si="618"/>
        <v>0.10779816513761468</v>
      </c>
      <c r="H5684">
        <f t="shared" si="619"/>
        <v>0</v>
      </c>
      <c r="I5684">
        <f t="shared" si="619"/>
        <v>10.989500114678899</v>
      </c>
      <c r="J5684" s="3">
        <f t="shared" si="620"/>
        <v>11.022309617999632</v>
      </c>
      <c r="K5684" s="3">
        <f t="shared" si="621"/>
        <v>-11.022309617999632</v>
      </c>
      <c r="L5684" s="3">
        <f t="shared" si="622"/>
        <v>-3.2809503320732958E-2</v>
      </c>
      <c r="M5684" s="1"/>
      <c r="N5684" s="2"/>
    </row>
    <row r="5685" spans="1:14" x14ac:dyDescent="0.25">
      <c r="A5685">
        <v>3.3216939999999999</v>
      </c>
      <c r="B5685">
        <v>2.3183150000000001</v>
      </c>
      <c r="C5685">
        <v>2.3302010000000002</v>
      </c>
      <c r="D5685">
        <v>1.012051</v>
      </c>
      <c r="E5685">
        <f t="shared" si="616"/>
        <v>1.1886000000000063E-2</v>
      </c>
      <c r="F5685">
        <f t="shared" si="617"/>
        <v>0</v>
      </c>
      <c r="G5685">
        <f t="shared" si="618"/>
        <v>0.10779816513761468</v>
      </c>
      <c r="H5685">
        <f t="shared" si="619"/>
        <v>0</v>
      </c>
      <c r="I5685">
        <f t="shared" si="619"/>
        <v>10.989500114678899</v>
      </c>
      <c r="J5685" s="3">
        <f t="shared" si="620"/>
        <v>11.014154006000302</v>
      </c>
      <c r="K5685" s="3">
        <f t="shared" si="621"/>
        <v>-11.014154006000302</v>
      </c>
      <c r="L5685" s="3">
        <f t="shared" si="622"/>
        <v>-2.4653891321403165E-2</v>
      </c>
      <c r="M5685" s="1"/>
      <c r="N5685" s="2"/>
    </row>
    <row r="5686" spans="1:14" x14ac:dyDescent="0.25">
      <c r="A5686">
        <v>3.3217349999999999</v>
      </c>
      <c r="B5686">
        <v>2.3183210000000001</v>
      </c>
      <c r="C5686">
        <v>2.3301970000000001</v>
      </c>
      <c r="D5686">
        <v>1.0112190000000001</v>
      </c>
      <c r="E5686">
        <f t="shared" si="616"/>
        <v>1.1875999999999998E-2</v>
      </c>
      <c r="F5686">
        <f t="shared" si="617"/>
        <v>0</v>
      </c>
      <c r="G5686">
        <f t="shared" si="618"/>
        <v>0.10779816513761468</v>
      </c>
      <c r="H5686">
        <f t="shared" si="619"/>
        <v>0</v>
      </c>
      <c r="I5686">
        <f t="shared" si="619"/>
        <v>10.989500114678899</v>
      </c>
      <c r="J5686" s="3">
        <f t="shared" si="620"/>
        <v>10.997842781999832</v>
      </c>
      <c r="K5686" s="3">
        <f t="shared" si="621"/>
        <v>-10.997842781999832</v>
      </c>
      <c r="L5686" s="3">
        <f t="shared" si="622"/>
        <v>-8.3426673209334723E-3</v>
      </c>
      <c r="M5686" s="1"/>
      <c r="N5686" s="2"/>
    </row>
    <row r="5687" spans="1:14" x14ac:dyDescent="0.25">
      <c r="A5687">
        <v>3.3218169999999998</v>
      </c>
      <c r="B5687">
        <v>2.3183310000000001</v>
      </c>
      <c r="C5687">
        <v>2.3301889999999998</v>
      </c>
      <c r="D5687">
        <v>1.009679</v>
      </c>
      <c r="E5687">
        <f t="shared" si="616"/>
        <v>1.1857999999999702E-2</v>
      </c>
      <c r="F5687">
        <f t="shared" si="617"/>
        <v>0</v>
      </c>
      <c r="G5687">
        <f t="shared" si="618"/>
        <v>0.10779816513761468</v>
      </c>
      <c r="H5687">
        <f t="shared" si="619"/>
        <v>0</v>
      </c>
      <c r="I5687">
        <f t="shared" si="619"/>
        <v>10.989500114678899</v>
      </c>
      <c r="J5687" s="3">
        <f t="shared" si="620"/>
        <v>10.965220333998895</v>
      </c>
      <c r="K5687" s="3">
        <f t="shared" si="621"/>
        <v>-10.965220333998895</v>
      </c>
      <c r="L5687" s="3">
        <f t="shared" si="622"/>
        <v>2.4279780680004137E-2</v>
      </c>
      <c r="M5687" s="1"/>
      <c r="N5687" s="2"/>
    </row>
    <row r="5688" spans="1:14" x14ac:dyDescent="0.25">
      <c r="A5688">
        <v>3.3219810000000001</v>
      </c>
      <c r="B5688">
        <v>2.3183449999999999</v>
      </c>
      <c r="C5688">
        <v>2.3301729999999998</v>
      </c>
      <c r="D5688">
        <v>1.0070950000000001</v>
      </c>
      <c r="E5688">
        <f t="shared" si="616"/>
        <v>1.182799999999995E-2</v>
      </c>
      <c r="F5688">
        <f t="shared" si="617"/>
        <v>0</v>
      </c>
      <c r="G5688">
        <f t="shared" si="618"/>
        <v>0.10550458715596331</v>
      </c>
      <c r="H5688">
        <f t="shared" si="619"/>
        <v>0</v>
      </c>
      <c r="I5688">
        <f t="shared" si="619"/>
        <v>10.755680963302753</v>
      </c>
      <c r="J5688" s="3">
        <f t="shared" si="620"/>
        <v>10.899975437998828</v>
      </c>
      <c r="K5688" s="3">
        <f t="shared" si="621"/>
        <v>-10.899975437998828</v>
      </c>
      <c r="L5688" s="3">
        <f t="shared" si="622"/>
        <v>-0.14429447469607481</v>
      </c>
      <c r="M5688" s="1"/>
      <c r="N5688" s="2"/>
    </row>
    <row r="5689" spans="1:14" x14ac:dyDescent="0.25">
      <c r="A5689">
        <v>3.322308</v>
      </c>
      <c r="B5689">
        <v>2.3183500000000001</v>
      </c>
      <c r="C5689">
        <v>2.3301419999999999</v>
      </c>
      <c r="D5689">
        <v>1.0038910000000001</v>
      </c>
      <c r="E5689">
        <f t="shared" si="616"/>
        <v>1.1791999999999803E-2</v>
      </c>
      <c r="F5689">
        <f t="shared" si="617"/>
        <v>0</v>
      </c>
      <c r="G5689">
        <f t="shared" si="618"/>
        <v>0.10321100917431193</v>
      </c>
      <c r="H5689">
        <f t="shared" si="619"/>
        <v>0</v>
      </c>
      <c r="I5689">
        <f t="shared" si="619"/>
        <v>10.521861811926605</v>
      </c>
      <c r="J5689" s="3">
        <f t="shared" si="620"/>
        <v>10.773563451999268</v>
      </c>
      <c r="K5689" s="3">
        <f t="shared" si="621"/>
        <v>-10.773563451999268</v>
      </c>
      <c r="L5689" s="3">
        <f t="shared" si="622"/>
        <v>-0.25170164007266216</v>
      </c>
      <c r="M5689" s="1"/>
      <c r="N5689" s="2"/>
    </row>
    <row r="5690" spans="1:14" x14ac:dyDescent="0.25">
      <c r="A5690">
        <v>3.3227479999999998</v>
      </c>
      <c r="B5690">
        <v>2.318308</v>
      </c>
      <c r="C5690">
        <v>2.3300990000000001</v>
      </c>
      <c r="D5690">
        <v>1.0036689999999999</v>
      </c>
      <c r="E5690">
        <f t="shared" si="616"/>
        <v>1.1791000000000107E-2</v>
      </c>
      <c r="F5690">
        <f t="shared" si="617"/>
        <v>0</v>
      </c>
      <c r="G5690">
        <f t="shared" si="618"/>
        <v>0.10321100917431193</v>
      </c>
      <c r="H5690">
        <f t="shared" si="619"/>
        <v>0</v>
      </c>
      <c r="I5690">
        <f t="shared" si="619"/>
        <v>10.521861811926605</v>
      </c>
      <c r="J5690" s="3">
        <f t="shared" si="620"/>
        <v>10.59821779400011</v>
      </c>
      <c r="K5690" s="3">
        <f t="shared" si="621"/>
        <v>-10.59821779400011</v>
      </c>
      <c r="L5690" s="3">
        <f t="shared" si="622"/>
        <v>-7.6355982073504691E-2</v>
      </c>
      <c r="M5690" s="1"/>
      <c r="N5690" s="2"/>
    </row>
    <row r="5691" spans="1:14" x14ac:dyDescent="0.25">
      <c r="A5691">
        <v>3.3227479999999998</v>
      </c>
      <c r="B5691">
        <v>2.318308</v>
      </c>
      <c r="C5691">
        <v>2.3300990000000001</v>
      </c>
      <c r="D5691">
        <v>1.0036700000000001</v>
      </c>
      <c r="E5691">
        <f t="shared" si="616"/>
        <v>1.1791000000000107E-2</v>
      </c>
      <c r="F5691">
        <f t="shared" si="617"/>
        <v>0</v>
      </c>
      <c r="G5691">
        <f t="shared" si="618"/>
        <v>0.10321100917431193</v>
      </c>
      <c r="H5691">
        <f t="shared" si="619"/>
        <v>0</v>
      </c>
      <c r="I5691">
        <f t="shared" si="619"/>
        <v>10.521861811926605</v>
      </c>
      <c r="J5691" s="3">
        <f t="shared" si="620"/>
        <v>10.59821779400011</v>
      </c>
      <c r="K5691" s="3">
        <f t="shared" si="621"/>
        <v>-10.59821779400011</v>
      </c>
      <c r="L5691" s="3">
        <f t="shared" si="622"/>
        <v>-7.6355982073504691E-2</v>
      </c>
      <c r="M5691" s="1"/>
      <c r="N5691" s="2"/>
    </row>
    <row r="5692" spans="1:14" x14ac:dyDescent="0.25">
      <c r="A5692">
        <v>3.3227479999999998</v>
      </c>
      <c r="B5692">
        <v>2.318308</v>
      </c>
      <c r="C5692">
        <v>2.3300990000000001</v>
      </c>
      <c r="D5692">
        <v>1.003671</v>
      </c>
      <c r="E5692">
        <f t="shared" si="616"/>
        <v>1.1791000000000107E-2</v>
      </c>
      <c r="F5692">
        <f t="shared" si="617"/>
        <v>0</v>
      </c>
      <c r="G5692">
        <f t="shared" si="618"/>
        <v>0.10321100917431193</v>
      </c>
      <c r="H5692">
        <f t="shared" si="619"/>
        <v>0</v>
      </c>
      <c r="I5692">
        <f t="shared" si="619"/>
        <v>10.521861811926605</v>
      </c>
      <c r="J5692" s="3">
        <f t="shared" si="620"/>
        <v>10.59821779400011</v>
      </c>
      <c r="K5692" s="3">
        <f t="shared" si="621"/>
        <v>-10.59821779400011</v>
      </c>
      <c r="L5692" s="3">
        <f t="shared" si="622"/>
        <v>-7.6355982073504691E-2</v>
      </c>
      <c r="M5692" s="1"/>
      <c r="N5692" s="2"/>
    </row>
    <row r="5693" spans="1:14" x14ac:dyDescent="0.25">
      <c r="A5693">
        <v>3.322749</v>
      </c>
      <c r="B5693">
        <v>2.318308</v>
      </c>
      <c r="C5693">
        <v>2.3300990000000001</v>
      </c>
      <c r="D5693">
        <v>1.003673</v>
      </c>
      <c r="E5693">
        <f t="shared" si="616"/>
        <v>1.1791000000000107E-2</v>
      </c>
      <c r="F5693">
        <f t="shared" si="617"/>
        <v>0</v>
      </c>
      <c r="G5693">
        <f t="shared" si="618"/>
        <v>0.10321100917431193</v>
      </c>
      <c r="H5693">
        <f t="shared" si="619"/>
        <v>0</v>
      </c>
      <c r="I5693">
        <f t="shared" si="619"/>
        <v>10.521861811926605</v>
      </c>
      <c r="J5693" s="3">
        <f t="shared" si="620"/>
        <v>10.59821779400011</v>
      </c>
      <c r="K5693" s="3">
        <f t="shared" si="621"/>
        <v>-10.59821779400011</v>
      </c>
      <c r="L5693" s="3">
        <f t="shared" si="622"/>
        <v>-7.6355982073504691E-2</v>
      </c>
      <c r="M5693" s="1"/>
      <c r="N5693" s="2"/>
    </row>
    <row r="5694" spans="1:14" x14ac:dyDescent="0.25">
      <c r="A5694">
        <v>3.322749</v>
      </c>
      <c r="B5694">
        <v>2.318308</v>
      </c>
      <c r="C5694">
        <v>2.3300990000000001</v>
      </c>
      <c r="D5694">
        <v>1.003674</v>
      </c>
      <c r="E5694">
        <f t="shared" si="616"/>
        <v>1.1791000000000107E-2</v>
      </c>
      <c r="F5694">
        <f t="shared" si="617"/>
        <v>0</v>
      </c>
      <c r="G5694">
        <f t="shared" si="618"/>
        <v>0.10321100917431193</v>
      </c>
      <c r="H5694">
        <f t="shared" si="619"/>
        <v>0</v>
      </c>
      <c r="I5694">
        <f t="shared" si="619"/>
        <v>10.521861811926605</v>
      </c>
      <c r="J5694" s="3">
        <f t="shared" si="620"/>
        <v>10.59821779400011</v>
      </c>
      <c r="K5694" s="3">
        <f t="shared" si="621"/>
        <v>-10.59821779400011</v>
      </c>
      <c r="L5694" s="3">
        <f t="shared" si="622"/>
        <v>-7.6355982073504691E-2</v>
      </c>
      <c r="M5694" s="1"/>
      <c r="N5694" s="2"/>
    </row>
    <row r="5695" spans="1:14" x14ac:dyDescent="0.25">
      <c r="A5695">
        <v>3.322749</v>
      </c>
      <c r="B5695">
        <v>2.318308</v>
      </c>
      <c r="C5695">
        <v>2.3300990000000001</v>
      </c>
      <c r="D5695">
        <v>1.003674</v>
      </c>
      <c r="E5695">
        <f t="shared" si="616"/>
        <v>1.1791000000000107E-2</v>
      </c>
      <c r="F5695">
        <f t="shared" si="617"/>
        <v>0</v>
      </c>
      <c r="G5695">
        <f t="shared" si="618"/>
        <v>0.10321100917431193</v>
      </c>
      <c r="H5695">
        <f t="shared" si="619"/>
        <v>0</v>
      </c>
      <c r="I5695">
        <f t="shared" si="619"/>
        <v>10.521861811926605</v>
      </c>
      <c r="J5695" s="3">
        <f t="shared" si="620"/>
        <v>10.59821779400011</v>
      </c>
      <c r="K5695" s="3">
        <f t="shared" si="621"/>
        <v>-10.59821779400011</v>
      </c>
      <c r="L5695" s="3">
        <f t="shared" si="622"/>
        <v>-7.6355982073504691E-2</v>
      </c>
      <c r="M5695" s="1"/>
      <c r="N5695" s="2"/>
    </row>
    <row r="5696" spans="1:14" x14ac:dyDescent="0.25">
      <c r="A5696">
        <v>3.322749</v>
      </c>
      <c r="B5696">
        <v>2.318308</v>
      </c>
      <c r="C5696">
        <v>2.3300990000000001</v>
      </c>
      <c r="D5696">
        <v>1.0036750000000001</v>
      </c>
      <c r="E5696">
        <f t="shared" si="616"/>
        <v>1.1791000000000107E-2</v>
      </c>
      <c r="F5696">
        <f t="shared" si="617"/>
        <v>0</v>
      </c>
      <c r="G5696">
        <f t="shared" si="618"/>
        <v>0.10321100917431193</v>
      </c>
      <c r="H5696">
        <f t="shared" si="619"/>
        <v>0</v>
      </c>
      <c r="I5696">
        <f t="shared" si="619"/>
        <v>10.521861811926605</v>
      </c>
      <c r="J5696" s="3">
        <f t="shared" si="620"/>
        <v>10.59821779400011</v>
      </c>
      <c r="K5696" s="3">
        <f t="shared" si="621"/>
        <v>-10.59821779400011</v>
      </c>
      <c r="L5696" s="3">
        <f t="shared" si="622"/>
        <v>-7.6355982073504691E-2</v>
      </c>
      <c r="M5696" s="1"/>
      <c r="N5696" s="2"/>
    </row>
    <row r="5697" spans="1:14" x14ac:dyDescent="0.25">
      <c r="A5697">
        <v>3.3227500000000001</v>
      </c>
      <c r="B5697">
        <v>2.318308</v>
      </c>
      <c r="C5697">
        <v>2.3300990000000001</v>
      </c>
      <c r="D5697">
        <v>1.0036769999999999</v>
      </c>
      <c r="E5697">
        <f t="shared" si="616"/>
        <v>1.1791000000000107E-2</v>
      </c>
      <c r="F5697">
        <f t="shared" si="617"/>
        <v>0</v>
      </c>
      <c r="G5697">
        <f t="shared" si="618"/>
        <v>0.10321100917431193</v>
      </c>
      <c r="H5697">
        <f t="shared" si="619"/>
        <v>0</v>
      </c>
      <c r="I5697">
        <f t="shared" si="619"/>
        <v>10.521861811926605</v>
      </c>
      <c r="J5697" s="3">
        <f t="shared" si="620"/>
        <v>10.59821779400011</v>
      </c>
      <c r="K5697" s="3">
        <f t="shared" si="621"/>
        <v>-10.59821779400011</v>
      </c>
      <c r="L5697" s="3">
        <f t="shared" si="622"/>
        <v>-7.6355982073504691E-2</v>
      </c>
      <c r="M5697" s="1"/>
      <c r="N5697" s="2"/>
    </row>
    <row r="5698" spans="1:14" x14ac:dyDescent="0.25">
      <c r="A5698">
        <v>3.3227500000000001</v>
      </c>
      <c r="B5698">
        <v>2.318308</v>
      </c>
      <c r="C5698">
        <v>2.3300990000000001</v>
      </c>
      <c r="D5698">
        <v>1.0036799999999999</v>
      </c>
      <c r="E5698">
        <f t="shared" si="616"/>
        <v>1.1791000000000107E-2</v>
      </c>
      <c r="F5698">
        <f t="shared" si="617"/>
        <v>0</v>
      </c>
      <c r="G5698">
        <f t="shared" si="618"/>
        <v>0.10321100917431193</v>
      </c>
      <c r="H5698">
        <f t="shared" si="619"/>
        <v>0</v>
      </c>
      <c r="I5698">
        <f t="shared" si="619"/>
        <v>10.521861811926605</v>
      </c>
      <c r="J5698" s="3">
        <f t="shared" si="620"/>
        <v>10.59821779400011</v>
      </c>
      <c r="K5698" s="3">
        <f t="shared" si="621"/>
        <v>-10.59821779400011</v>
      </c>
      <c r="L5698" s="3">
        <f t="shared" si="622"/>
        <v>-7.6355982073504691E-2</v>
      </c>
      <c r="M5698" s="1"/>
      <c r="N5698" s="2"/>
    </row>
    <row r="5699" spans="1:14" x14ac:dyDescent="0.25">
      <c r="A5699">
        <v>3.3227509999999998</v>
      </c>
      <c r="B5699">
        <v>2.318308</v>
      </c>
      <c r="C5699">
        <v>2.3300990000000001</v>
      </c>
      <c r="D5699">
        <v>1.0036860000000001</v>
      </c>
      <c r="E5699">
        <f t="shared" ref="E5699:E5762" si="623">C5699-B5699</f>
        <v>1.1791000000000107E-2</v>
      </c>
      <c r="F5699">
        <f t="shared" ref="F5699:F5762" si="624">INT((E5699-$S$6)/5*1024)/INT($V$2/5*1024)</f>
        <v>0</v>
      </c>
      <c r="G5699">
        <f t="shared" ref="G5699:G5762" si="625">(INT((D5699-$T$6)/5*1024))/INT($W$2/5*1024)</f>
        <v>0.10321100917431193</v>
      </c>
      <c r="H5699">
        <f t="shared" ref="H5699:I5762" si="626">F5699*1.45*$O$3</f>
        <v>0</v>
      </c>
      <c r="I5699">
        <f t="shared" si="626"/>
        <v>10.521861811926605</v>
      </c>
      <c r="J5699" s="3">
        <f t="shared" ref="J5699:J5762" si="627">(C5699-$T$9)/$X$2*1.45*$O$3</f>
        <v>10.59821779400011</v>
      </c>
      <c r="K5699" s="3">
        <f t="shared" ref="K5699:K5762" si="628">H5699-J5699</f>
        <v>-10.59821779400011</v>
      </c>
      <c r="L5699" s="3">
        <f t="shared" ref="L5699:L5762" si="629">I5699-J5699</f>
        <v>-7.6355982073504691E-2</v>
      </c>
      <c r="M5699" s="1"/>
      <c r="N5699" s="2"/>
    </row>
    <row r="5700" spans="1:14" x14ac:dyDescent="0.25">
      <c r="A5700">
        <v>3.3227540000000002</v>
      </c>
      <c r="B5700">
        <v>2.318308</v>
      </c>
      <c r="C5700">
        <v>2.3300990000000001</v>
      </c>
      <c r="D5700">
        <v>1.003698</v>
      </c>
      <c r="E5700">
        <f t="shared" si="623"/>
        <v>1.1791000000000107E-2</v>
      </c>
      <c r="F5700">
        <f t="shared" si="624"/>
        <v>0</v>
      </c>
      <c r="G5700">
        <f t="shared" si="625"/>
        <v>0.10321100917431193</v>
      </c>
      <c r="H5700">
        <f t="shared" si="626"/>
        <v>0</v>
      </c>
      <c r="I5700">
        <f t="shared" si="626"/>
        <v>10.521861811926605</v>
      </c>
      <c r="J5700" s="3">
        <f t="shared" si="627"/>
        <v>10.59821779400011</v>
      </c>
      <c r="K5700" s="3">
        <f t="shared" si="628"/>
        <v>-10.59821779400011</v>
      </c>
      <c r="L5700" s="3">
        <f t="shared" si="629"/>
        <v>-7.6355982073504691E-2</v>
      </c>
      <c r="M5700" s="1"/>
      <c r="N5700" s="2"/>
    </row>
    <row r="5701" spans="1:14" x14ac:dyDescent="0.25">
      <c r="A5701">
        <v>3.322759</v>
      </c>
      <c r="B5701">
        <v>2.3183069999999999</v>
      </c>
      <c r="C5701">
        <v>2.330098</v>
      </c>
      <c r="D5701">
        <v>1.0037229999999999</v>
      </c>
      <c r="E5701">
        <f t="shared" si="623"/>
        <v>1.1791000000000107E-2</v>
      </c>
      <c r="F5701">
        <f t="shared" si="624"/>
        <v>0</v>
      </c>
      <c r="G5701">
        <f t="shared" si="625"/>
        <v>0.10321100917431193</v>
      </c>
      <c r="H5701">
        <f t="shared" si="626"/>
        <v>0</v>
      </c>
      <c r="I5701">
        <f t="shared" si="626"/>
        <v>10.521861811926605</v>
      </c>
      <c r="J5701" s="3">
        <f t="shared" si="627"/>
        <v>10.59413998799954</v>
      </c>
      <c r="K5701" s="3">
        <f t="shared" si="628"/>
        <v>-10.59413998799954</v>
      </c>
      <c r="L5701" s="3">
        <f t="shared" si="629"/>
        <v>-7.2278176072934741E-2</v>
      </c>
      <c r="M5701" s="1"/>
      <c r="N5701" s="2"/>
    </row>
    <row r="5702" spans="1:14" x14ac:dyDescent="0.25">
      <c r="A5702">
        <v>3.3227690000000001</v>
      </c>
      <c r="B5702">
        <v>2.3183050000000001</v>
      </c>
      <c r="C5702">
        <v>2.3300969999999999</v>
      </c>
      <c r="D5702">
        <v>1.003773</v>
      </c>
      <c r="E5702">
        <f t="shared" si="623"/>
        <v>1.1791999999999803E-2</v>
      </c>
      <c r="F5702">
        <f t="shared" si="624"/>
        <v>0</v>
      </c>
      <c r="G5702">
        <f t="shared" si="625"/>
        <v>0.10321100917431193</v>
      </c>
      <c r="H5702">
        <f t="shared" si="626"/>
        <v>0</v>
      </c>
      <c r="I5702">
        <f t="shared" si="626"/>
        <v>10.521861811926605</v>
      </c>
      <c r="J5702" s="3">
        <f t="shared" si="627"/>
        <v>10.59006218199897</v>
      </c>
      <c r="K5702" s="3">
        <f t="shared" si="628"/>
        <v>-10.59006218199897</v>
      </c>
      <c r="L5702" s="3">
        <f t="shared" si="629"/>
        <v>-6.8200370072364791E-2</v>
      </c>
      <c r="M5702" s="1"/>
      <c r="N5702" s="2"/>
    </row>
    <row r="5703" spans="1:14" x14ac:dyDescent="0.25">
      <c r="A5703">
        <v>3.3227899999999999</v>
      </c>
      <c r="B5703">
        <v>2.3183020000000001</v>
      </c>
      <c r="C5703">
        <v>2.330095</v>
      </c>
      <c r="D5703">
        <v>1.003865</v>
      </c>
      <c r="E5703">
        <f t="shared" si="623"/>
        <v>1.1792999999999942E-2</v>
      </c>
      <c r="F5703">
        <f t="shared" si="624"/>
        <v>0</v>
      </c>
      <c r="G5703">
        <f t="shared" si="625"/>
        <v>0.10321100917431193</v>
      </c>
      <c r="H5703">
        <f t="shared" si="626"/>
        <v>0</v>
      </c>
      <c r="I5703">
        <f t="shared" si="626"/>
        <v>10.521861811926605</v>
      </c>
      <c r="J5703" s="3">
        <f t="shared" si="627"/>
        <v>10.581906569999642</v>
      </c>
      <c r="K5703" s="3">
        <f t="shared" si="628"/>
        <v>-10.581906569999642</v>
      </c>
      <c r="L5703" s="3">
        <f t="shared" si="629"/>
        <v>-6.0044758073036775E-2</v>
      </c>
      <c r="M5703" s="1"/>
      <c r="N5703" s="2"/>
    </row>
    <row r="5704" spans="1:14" x14ac:dyDescent="0.25">
      <c r="A5704">
        <v>3.3228309999999999</v>
      </c>
      <c r="B5704">
        <v>2.3182969999999998</v>
      </c>
      <c r="C5704">
        <v>2.3300909999999999</v>
      </c>
      <c r="D5704">
        <v>1.0040150000000001</v>
      </c>
      <c r="E5704">
        <f t="shared" si="623"/>
        <v>1.1794000000000082E-2</v>
      </c>
      <c r="F5704">
        <f t="shared" si="624"/>
        <v>0</v>
      </c>
      <c r="G5704">
        <f t="shared" si="625"/>
        <v>0.10550458715596331</v>
      </c>
      <c r="H5704">
        <f t="shared" si="626"/>
        <v>0</v>
      </c>
      <c r="I5704">
        <f t="shared" si="626"/>
        <v>10.755680963302753</v>
      </c>
      <c r="J5704" s="3">
        <f t="shared" si="627"/>
        <v>10.565595345999172</v>
      </c>
      <c r="K5704" s="3">
        <f t="shared" si="628"/>
        <v>-10.565595345999172</v>
      </c>
      <c r="L5704" s="3">
        <f t="shared" si="629"/>
        <v>0.19008561730358053</v>
      </c>
      <c r="M5704" s="1"/>
      <c r="N5704" s="2"/>
    </row>
    <row r="5705" spans="1:14" x14ac:dyDescent="0.25">
      <c r="A5705">
        <v>3.3229129999999998</v>
      </c>
      <c r="B5705">
        <v>2.3182870000000002</v>
      </c>
      <c r="C5705">
        <v>2.3300830000000001</v>
      </c>
      <c r="D5705">
        <v>1.004175</v>
      </c>
      <c r="E5705">
        <f t="shared" si="623"/>
        <v>1.1795999999999918E-2</v>
      </c>
      <c r="F5705">
        <f t="shared" si="624"/>
        <v>0</v>
      </c>
      <c r="G5705">
        <f t="shared" si="625"/>
        <v>0.10550458715596331</v>
      </c>
      <c r="H5705">
        <f t="shared" si="626"/>
        <v>0</v>
      </c>
      <c r="I5705">
        <f t="shared" si="626"/>
        <v>10.755680963302753</v>
      </c>
      <c r="J5705" s="3">
        <f t="shared" si="627"/>
        <v>10.532972898000045</v>
      </c>
      <c r="K5705" s="3">
        <f t="shared" si="628"/>
        <v>-10.532972898000045</v>
      </c>
      <c r="L5705" s="3">
        <f t="shared" si="629"/>
        <v>0.22270806530270804</v>
      </c>
      <c r="M5705" s="1"/>
      <c r="N5705" s="2"/>
    </row>
    <row r="5706" spans="1:14" x14ac:dyDescent="0.25">
      <c r="A5706">
        <v>3.3230770000000001</v>
      </c>
      <c r="B5706">
        <v>2.3182749999999999</v>
      </c>
      <c r="C5706">
        <v>2.3300679999999998</v>
      </c>
      <c r="D5706">
        <v>1.0039279999999999</v>
      </c>
      <c r="E5706">
        <f t="shared" si="623"/>
        <v>1.1792999999999942E-2</v>
      </c>
      <c r="F5706">
        <f t="shared" si="624"/>
        <v>0</v>
      </c>
      <c r="G5706">
        <f t="shared" si="625"/>
        <v>0.10321100917431193</v>
      </c>
      <c r="H5706">
        <f t="shared" si="626"/>
        <v>0</v>
      </c>
      <c r="I5706">
        <f t="shared" si="626"/>
        <v>10.521861811926605</v>
      </c>
      <c r="J5706" s="3">
        <f t="shared" si="627"/>
        <v>10.47180580799874</v>
      </c>
      <c r="K5706" s="3">
        <f t="shared" si="628"/>
        <v>-10.47180580799874</v>
      </c>
      <c r="L5706" s="3">
        <f t="shared" si="629"/>
        <v>5.0056003927865689E-2</v>
      </c>
      <c r="M5706" s="1"/>
      <c r="N5706" s="2"/>
    </row>
    <row r="5707" spans="1:14" x14ac:dyDescent="0.25">
      <c r="A5707">
        <v>3.323404</v>
      </c>
      <c r="B5707">
        <v>2.3182779999999998</v>
      </c>
      <c r="C5707">
        <v>2.3300369999999999</v>
      </c>
      <c r="D5707">
        <v>1.001182</v>
      </c>
      <c r="E5707">
        <f t="shared" si="623"/>
        <v>1.1759000000000075E-2</v>
      </c>
      <c r="F5707">
        <f t="shared" si="624"/>
        <v>0</v>
      </c>
      <c r="G5707">
        <f t="shared" si="625"/>
        <v>0.10321100917431193</v>
      </c>
      <c r="H5707">
        <f t="shared" si="626"/>
        <v>0</v>
      </c>
      <c r="I5707">
        <f t="shared" si="626"/>
        <v>10.521861811926605</v>
      </c>
      <c r="J5707" s="3">
        <f t="shared" si="627"/>
        <v>10.345393821999179</v>
      </c>
      <c r="K5707" s="3">
        <f t="shared" si="628"/>
        <v>-10.345393821999179</v>
      </c>
      <c r="L5707" s="3">
        <f t="shared" si="629"/>
        <v>0.17646798992742596</v>
      </c>
      <c r="M5707" s="1"/>
      <c r="N5707" s="2"/>
    </row>
    <row r="5708" spans="1:14" x14ac:dyDescent="0.25">
      <c r="A5708">
        <v>3.323693</v>
      </c>
      <c r="B5708">
        <v>2.3183090000000002</v>
      </c>
      <c r="C5708">
        <v>2.330009</v>
      </c>
      <c r="D5708">
        <v>0.99629299999999998</v>
      </c>
      <c r="E5708">
        <f t="shared" si="623"/>
        <v>1.1699999999999822E-2</v>
      </c>
      <c r="F5708">
        <f t="shared" si="624"/>
        <v>0</v>
      </c>
      <c r="G5708">
        <f t="shared" si="625"/>
        <v>0.10091743119266056</v>
      </c>
      <c r="H5708">
        <f t="shared" si="626"/>
        <v>0</v>
      </c>
      <c r="I5708">
        <f t="shared" si="626"/>
        <v>10.288042660550458</v>
      </c>
      <c r="J5708" s="3">
        <f t="shared" si="627"/>
        <v>10.231215253999517</v>
      </c>
      <c r="K5708" s="3">
        <f t="shared" si="628"/>
        <v>-10.231215253999517</v>
      </c>
      <c r="L5708" s="3">
        <f t="shared" si="629"/>
        <v>5.6827406550940651E-2</v>
      </c>
      <c r="M5708" s="1"/>
      <c r="N5708" s="2"/>
    </row>
    <row r="5709" spans="1:14" x14ac:dyDescent="0.25">
      <c r="A5709">
        <v>3.323693</v>
      </c>
      <c r="B5709">
        <v>2.3183090000000002</v>
      </c>
      <c r="C5709">
        <v>2.330009</v>
      </c>
      <c r="D5709">
        <v>0.99629100000000004</v>
      </c>
      <c r="E5709">
        <f t="shared" si="623"/>
        <v>1.1699999999999822E-2</v>
      </c>
      <c r="F5709">
        <f t="shared" si="624"/>
        <v>0</v>
      </c>
      <c r="G5709">
        <f t="shared" si="625"/>
        <v>0.10091743119266056</v>
      </c>
      <c r="H5709">
        <f t="shared" si="626"/>
        <v>0</v>
      </c>
      <c r="I5709">
        <f t="shared" si="626"/>
        <v>10.288042660550458</v>
      </c>
      <c r="J5709" s="3">
        <f t="shared" si="627"/>
        <v>10.231215253999517</v>
      </c>
      <c r="K5709" s="3">
        <f t="shared" si="628"/>
        <v>-10.231215253999517</v>
      </c>
      <c r="L5709" s="3">
        <f t="shared" si="629"/>
        <v>5.6827406550940651E-2</v>
      </c>
      <c r="M5709" s="1"/>
      <c r="N5709" s="2"/>
    </row>
    <row r="5710" spans="1:14" x14ac:dyDescent="0.25">
      <c r="A5710">
        <v>3.323693</v>
      </c>
      <c r="B5710">
        <v>2.3183090000000002</v>
      </c>
      <c r="C5710">
        <v>2.330009</v>
      </c>
      <c r="D5710">
        <v>0.99628700000000003</v>
      </c>
      <c r="E5710">
        <f t="shared" si="623"/>
        <v>1.1699999999999822E-2</v>
      </c>
      <c r="F5710">
        <f t="shared" si="624"/>
        <v>0</v>
      </c>
      <c r="G5710">
        <f t="shared" si="625"/>
        <v>0.10091743119266056</v>
      </c>
      <c r="H5710">
        <f t="shared" si="626"/>
        <v>0</v>
      </c>
      <c r="I5710">
        <f t="shared" si="626"/>
        <v>10.288042660550458</v>
      </c>
      <c r="J5710" s="3">
        <f t="shared" si="627"/>
        <v>10.231215253999517</v>
      </c>
      <c r="K5710" s="3">
        <f t="shared" si="628"/>
        <v>-10.231215253999517</v>
      </c>
      <c r="L5710" s="3">
        <f t="shared" si="629"/>
        <v>5.6827406550940651E-2</v>
      </c>
      <c r="M5710" s="1"/>
      <c r="N5710" s="2"/>
    </row>
    <row r="5711" spans="1:14" x14ac:dyDescent="0.25">
      <c r="A5711">
        <v>3.3236940000000001</v>
      </c>
      <c r="B5711">
        <v>2.3183090000000002</v>
      </c>
      <c r="C5711">
        <v>2.330009</v>
      </c>
      <c r="D5711">
        <v>0.996278</v>
      </c>
      <c r="E5711">
        <f t="shared" si="623"/>
        <v>1.1699999999999822E-2</v>
      </c>
      <c r="F5711">
        <f t="shared" si="624"/>
        <v>0</v>
      </c>
      <c r="G5711">
        <f t="shared" si="625"/>
        <v>0.10091743119266056</v>
      </c>
      <c r="H5711">
        <f t="shared" si="626"/>
        <v>0</v>
      </c>
      <c r="I5711">
        <f t="shared" si="626"/>
        <v>10.288042660550458</v>
      </c>
      <c r="J5711" s="3">
        <f t="shared" si="627"/>
        <v>10.231215253999517</v>
      </c>
      <c r="K5711" s="3">
        <f t="shared" si="628"/>
        <v>-10.231215253999517</v>
      </c>
      <c r="L5711" s="3">
        <f t="shared" si="629"/>
        <v>5.6827406550940651E-2</v>
      </c>
      <c r="M5711" s="1"/>
      <c r="N5711" s="2"/>
    </row>
    <row r="5712" spans="1:14" x14ac:dyDescent="0.25">
      <c r="A5712">
        <v>3.3236940000000001</v>
      </c>
      <c r="B5712">
        <v>2.3183090000000002</v>
      </c>
      <c r="C5712">
        <v>2.330009</v>
      </c>
      <c r="D5712">
        <v>0.99627200000000005</v>
      </c>
      <c r="E5712">
        <f t="shared" si="623"/>
        <v>1.1699999999999822E-2</v>
      </c>
      <c r="F5712">
        <f t="shared" si="624"/>
        <v>0</v>
      </c>
      <c r="G5712">
        <f t="shared" si="625"/>
        <v>0.10091743119266056</v>
      </c>
      <c r="H5712">
        <f t="shared" si="626"/>
        <v>0</v>
      </c>
      <c r="I5712">
        <f t="shared" si="626"/>
        <v>10.288042660550458</v>
      </c>
      <c r="J5712" s="3">
        <f t="shared" si="627"/>
        <v>10.231215253999517</v>
      </c>
      <c r="K5712" s="3">
        <f t="shared" si="628"/>
        <v>-10.231215253999517</v>
      </c>
      <c r="L5712" s="3">
        <f t="shared" si="629"/>
        <v>5.6827406550940651E-2</v>
      </c>
      <c r="M5712" s="1"/>
      <c r="N5712" s="2"/>
    </row>
    <row r="5713" spans="1:14" x14ac:dyDescent="0.25">
      <c r="A5713">
        <v>3.3236940000000001</v>
      </c>
      <c r="B5713">
        <v>2.3183090000000002</v>
      </c>
      <c r="C5713">
        <v>2.330009</v>
      </c>
      <c r="D5713">
        <v>0.99626999999999999</v>
      </c>
      <c r="E5713">
        <f t="shared" si="623"/>
        <v>1.1699999999999822E-2</v>
      </c>
      <c r="F5713">
        <f t="shared" si="624"/>
        <v>0</v>
      </c>
      <c r="G5713">
        <f t="shared" si="625"/>
        <v>0.10091743119266056</v>
      </c>
      <c r="H5713">
        <f t="shared" si="626"/>
        <v>0</v>
      </c>
      <c r="I5713">
        <f t="shared" si="626"/>
        <v>10.288042660550458</v>
      </c>
      <c r="J5713" s="3">
        <f t="shared" si="627"/>
        <v>10.231215253999517</v>
      </c>
      <c r="K5713" s="3">
        <f t="shared" si="628"/>
        <v>-10.231215253999517</v>
      </c>
      <c r="L5713" s="3">
        <f t="shared" si="629"/>
        <v>5.6827406550940651E-2</v>
      </c>
      <c r="M5713" s="1"/>
      <c r="N5713" s="2"/>
    </row>
    <row r="5714" spans="1:14" x14ac:dyDescent="0.25">
      <c r="A5714">
        <v>3.3236940000000001</v>
      </c>
      <c r="B5714">
        <v>2.3183090000000002</v>
      </c>
      <c r="C5714">
        <v>2.330009</v>
      </c>
      <c r="D5714">
        <v>0.99626700000000001</v>
      </c>
      <c r="E5714">
        <f t="shared" si="623"/>
        <v>1.1699999999999822E-2</v>
      </c>
      <c r="F5714">
        <f t="shared" si="624"/>
        <v>0</v>
      </c>
      <c r="G5714">
        <f t="shared" si="625"/>
        <v>0.10091743119266056</v>
      </c>
      <c r="H5714">
        <f t="shared" si="626"/>
        <v>0</v>
      </c>
      <c r="I5714">
        <f t="shared" si="626"/>
        <v>10.288042660550458</v>
      </c>
      <c r="J5714" s="3">
        <f t="shared" si="627"/>
        <v>10.231215253999517</v>
      </c>
      <c r="K5714" s="3">
        <f t="shared" si="628"/>
        <v>-10.231215253999517</v>
      </c>
      <c r="L5714" s="3">
        <f t="shared" si="629"/>
        <v>5.6827406550940651E-2</v>
      </c>
      <c r="M5714" s="1"/>
      <c r="N5714" s="2"/>
    </row>
    <row r="5715" spans="1:14" x14ac:dyDescent="0.25">
      <c r="A5715">
        <v>3.3236949999999998</v>
      </c>
      <c r="B5715">
        <v>2.3183090000000002</v>
      </c>
      <c r="C5715">
        <v>2.330009</v>
      </c>
      <c r="D5715">
        <v>0.99626000000000003</v>
      </c>
      <c r="E5715">
        <f t="shared" si="623"/>
        <v>1.1699999999999822E-2</v>
      </c>
      <c r="F5715">
        <f t="shared" si="624"/>
        <v>0</v>
      </c>
      <c r="G5715">
        <f t="shared" si="625"/>
        <v>0.10091743119266056</v>
      </c>
      <c r="H5715">
        <f t="shared" si="626"/>
        <v>0</v>
      </c>
      <c r="I5715">
        <f t="shared" si="626"/>
        <v>10.288042660550458</v>
      </c>
      <c r="J5715" s="3">
        <f t="shared" si="627"/>
        <v>10.231215253999517</v>
      </c>
      <c r="K5715" s="3">
        <f t="shared" si="628"/>
        <v>-10.231215253999517</v>
      </c>
      <c r="L5715" s="3">
        <f t="shared" si="629"/>
        <v>5.6827406550940651E-2</v>
      </c>
      <c r="M5715" s="1"/>
      <c r="N5715" s="2"/>
    </row>
    <row r="5716" spans="1:14" x14ac:dyDescent="0.25">
      <c r="A5716">
        <v>3.3236949999999998</v>
      </c>
      <c r="B5716">
        <v>2.3183090000000002</v>
      </c>
      <c r="C5716">
        <v>2.330009</v>
      </c>
      <c r="D5716">
        <v>0.99624699999999999</v>
      </c>
      <c r="E5716">
        <f t="shared" si="623"/>
        <v>1.1699999999999822E-2</v>
      </c>
      <c r="F5716">
        <f t="shared" si="624"/>
        <v>0</v>
      </c>
      <c r="G5716">
        <f t="shared" si="625"/>
        <v>0.10091743119266056</v>
      </c>
      <c r="H5716">
        <f t="shared" si="626"/>
        <v>0</v>
      </c>
      <c r="I5716">
        <f t="shared" si="626"/>
        <v>10.288042660550458</v>
      </c>
      <c r="J5716" s="3">
        <f t="shared" si="627"/>
        <v>10.231215253999517</v>
      </c>
      <c r="K5716" s="3">
        <f t="shared" si="628"/>
        <v>-10.231215253999517</v>
      </c>
      <c r="L5716" s="3">
        <f t="shared" si="629"/>
        <v>5.6827406550940651E-2</v>
      </c>
      <c r="M5716" s="1"/>
      <c r="N5716" s="2"/>
    </row>
    <row r="5717" spans="1:14" x14ac:dyDescent="0.25">
      <c r="A5717">
        <v>3.323696</v>
      </c>
      <c r="B5717">
        <v>2.3183099999999999</v>
      </c>
      <c r="C5717">
        <v>2.330009</v>
      </c>
      <c r="D5717">
        <v>0.99621999999999999</v>
      </c>
      <c r="E5717">
        <f t="shared" si="623"/>
        <v>1.1699000000000126E-2</v>
      </c>
      <c r="F5717">
        <f t="shared" si="624"/>
        <v>0</v>
      </c>
      <c r="G5717">
        <f t="shared" si="625"/>
        <v>0.10091743119266056</v>
      </c>
      <c r="H5717">
        <f t="shared" si="626"/>
        <v>0</v>
      </c>
      <c r="I5717">
        <f t="shared" si="626"/>
        <v>10.288042660550458</v>
      </c>
      <c r="J5717" s="3">
        <f t="shared" si="627"/>
        <v>10.231215253999517</v>
      </c>
      <c r="K5717" s="3">
        <f t="shared" si="628"/>
        <v>-10.231215253999517</v>
      </c>
      <c r="L5717" s="3">
        <f t="shared" si="629"/>
        <v>5.6827406550940651E-2</v>
      </c>
      <c r="M5717" s="1"/>
      <c r="N5717" s="2"/>
    </row>
    <row r="5718" spans="1:14" x14ac:dyDescent="0.25">
      <c r="A5718">
        <v>3.323699</v>
      </c>
      <c r="B5718">
        <v>2.3183099999999999</v>
      </c>
      <c r="C5718">
        <v>2.330009</v>
      </c>
      <c r="D5718">
        <v>0.996166</v>
      </c>
      <c r="E5718">
        <f t="shared" si="623"/>
        <v>1.1699000000000126E-2</v>
      </c>
      <c r="F5718">
        <f t="shared" si="624"/>
        <v>0</v>
      </c>
      <c r="G5718">
        <f t="shared" si="625"/>
        <v>0.10091743119266056</v>
      </c>
      <c r="H5718">
        <f t="shared" si="626"/>
        <v>0</v>
      </c>
      <c r="I5718">
        <f t="shared" si="626"/>
        <v>10.288042660550458</v>
      </c>
      <c r="J5718" s="3">
        <f t="shared" si="627"/>
        <v>10.231215253999517</v>
      </c>
      <c r="K5718" s="3">
        <f t="shared" si="628"/>
        <v>-10.231215253999517</v>
      </c>
      <c r="L5718" s="3">
        <f t="shared" si="629"/>
        <v>5.6827406550940651E-2</v>
      </c>
      <c r="M5718" s="1"/>
      <c r="N5718" s="2"/>
    </row>
    <row r="5719" spans="1:14" x14ac:dyDescent="0.25">
      <c r="A5719">
        <v>3.3237040000000002</v>
      </c>
      <c r="B5719">
        <v>2.318311</v>
      </c>
      <c r="C5719">
        <v>2.3300079999999999</v>
      </c>
      <c r="D5719">
        <v>0.99605900000000003</v>
      </c>
      <c r="E5719">
        <f t="shared" si="623"/>
        <v>1.1696999999999846E-2</v>
      </c>
      <c r="F5719">
        <f t="shared" si="624"/>
        <v>0</v>
      </c>
      <c r="G5719">
        <f t="shared" si="625"/>
        <v>0.10091743119266056</v>
      </c>
      <c r="H5719">
        <f t="shared" si="626"/>
        <v>0</v>
      </c>
      <c r="I5719">
        <f t="shared" si="626"/>
        <v>10.288042660550458</v>
      </c>
      <c r="J5719" s="3">
        <f t="shared" si="627"/>
        <v>10.227137447998947</v>
      </c>
      <c r="K5719" s="3">
        <f t="shared" si="628"/>
        <v>-10.227137447998947</v>
      </c>
      <c r="L5719" s="3">
        <f t="shared" si="629"/>
        <v>6.0905212551510601E-2</v>
      </c>
      <c r="M5719" s="1"/>
      <c r="N5719" s="2"/>
    </row>
    <row r="5720" spans="1:14" x14ac:dyDescent="0.25">
      <c r="A5720">
        <v>3.3237139999999998</v>
      </c>
      <c r="B5720">
        <v>2.3183120000000002</v>
      </c>
      <c r="C5720">
        <v>2.3300070000000002</v>
      </c>
      <c r="D5720">
        <v>0.99584399999999995</v>
      </c>
      <c r="E5720">
        <f t="shared" si="623"/>
        <v>1.1695000000000011E-2</v>
      </c>
      <c r="F5720">
        <f t="shared" si="624"/>
        <v>0</v>
      </c>
      <c r="G5720">
        <f t="shared" si="625"/>
        <v>0.10091743119266056</v>
      </c>
      <c r="H5720">
        <f t="shared" si="626"/>
        <v>0</v>
      </c>
      <c r="I5720">
        <f t="shared" si="626"/>
        <v>10.288042660550458</v>
      </c>
      <c r="J5720" s="3">
        <f t="shared" si="627"/>
        <v>10.223059642000187</v>
      </c>
      <c r="K5720" s="3">
        <f t="shared" si="628"/>
        <v>-10.223059642000187</v>
      </c>
      <c r="L5720" s="3">
        <f t="shared" si="629"/>
        <v>6.4983018550270444E-2</v>
      </c>
      <c r="M5720" s="1"/>
      <c r="N5720" s="2"/>
    </row>
    <row r="5721" spans="1:14" x14ac:dyDescent="0.25">
      <c r="A5721">
        <v>3.3237350000000001</v>
      </c>
      <c r="B5721">
        <v>2.3183150000000001</v>
      </c>
      <c r="C5721">
        <v>2.3300049999999999</v>
      </c>
      <c r="D5721">
        <v>0.99541900000000005</v>
      </c>
      <c r="E5721">
        <f t="shared" si="623"/>
        <v>1.1689999999999756E-2</v>
      </c>
      <c r="F5721">
        <f t="shared" si="624"/>
        <v>0</v>
      </c>
      <c r="G5721">
        <f t="shared" si="625"/>
        <v>0.10091743119266056</v>
      </c>
      <c r="H5721">
        <f t="shared" si="626"/>
        <v>0</v>
      </c>
      <c r="I5721">
        <f t="shared" si="626"/>
        <v>10.288042660550458</v>
      </c>
      <c r="J5721" s="3">
        <f t="shared" si="627"/>
        <v>10.214904029999047</v>
      </c>
      <c r="K5721" s="3">
        <f t="shared" si="628"/>
        <v>-10.214904029999047</v>
      </c>
      <c r="L5721" s="3">
        <f t="shared" si="629"/>
        <v>7.3138630551410344E-2</v>
      </c>
      <c r="M5721" s="1"/>
      <c r="N5721" s="2"/>
    </row>
    <row r="5722" spans="1:14" x14ac:dyDescent="0.25">
      <c r="A5722">
        <v>3.3237760000000001</v>
      </c>
      <c r="B5722">
        <v>2.3183210000000001</v>
      </c>
      <c r="C5722">
        <v>2.3300019999999999</v>
      </c>
      <c r="D5722">
        <v>0.99459799999999998</v>
      </c>
      <c r="E5722">
        <f t="shared" si="623"/>
        <v>1.168099999999983E-2</v>
      </c>
      <c r="F5722">
        <f t="shared" si="624"/>
        <v>0</v>
      </c>
      <c r="G5722">
        <f t="shared" si="625"/>
        <v>0.10091743119266056</v>
      </c>
      <c r="H5722">
        <f t="shared" si="626"/>
        <v>0</v>
      </c>
      <c r="I5722">
        <f t="shared" si="626"/>
        <v>10.288042660550458</v>
      </c>
      <c r="J5722" s="3">
        <f t="shared" si="627"/>
        <v>10.202670611999149</v>
      </c>
      <c r="K5722" s="3">
        <f t="shared" si="628"/>
        <v>-10.202670611999149</v>
      </c>
      <c r="L5722" s="3">
        <f t="shared" si="629"/>
        <v>8.537204855130831E-2</v>
      </c>
      <c r="M5722" s="1"/>
      <c r="N5722" s="2"/>
    </row>
    <row r="5723" spans="1:14" x14ac:dyDescent="0.25">
      <c r="A5723">
        <v>3.323858</v>
      </c>
      <c r="B5723">
        <v>2.3183310000000001</v>
      </c>
      <c r="C5723">
        <v>2.3299940000000001</v>
      </c>
      <c r="D5723">
        <v>0.99307999999999996</v>
      </c>
      <c r="E5723">
        <f t="shared" si="623"/>
        <v>1.1662999999999979E-2</v>
      </c>
      <c r="F5723">
        <f t="shared" si="624"/>
        <v>0</v>
      </c>
      <c r="G5723">
        <f t="shared" si="625"/>
        <v>9.862385321100918E-2</v>
      </c>
      <c r="H5723">
        <f t="shared" si="626"/>
        <v>0</v>
      </c>
      <c r="I5723">
        <f t="shared" si="626"/>
        <v>10.054223509174314</v>
      </c>
      <c r="J5723" s="3">
        <f t="shared" si="627"/>
        <v>10.170048164000022</v>
      </c>
      <c r="K5723" s="3">
        <f t="shared" si="628"/>
        <v>-10.170048164000022</v>
      </c>
      <c r="L5723" s="3">
        <f t="shared" si="629"/>
        <v>-0.11582465482570825</v>
      </c>
      <c r="M5723" s="1"/>
      <c r="N5723" s="2"/>
    </row>
    <row r="5724" spans="1:14" x14ac:dyDescent="0.25">
      <c r="A5724">
        <v>3.3240219999999998</v>
      </c>
      <c r="B5724">
        <v>2.3183449999999999</v>
      </c>
      <c r="C5724">
        <v>2.3299780000000001</v>
      </c>
      <c r="D5724">
        <v>0.99053999999999998</v>
      </c>
      <c r="E5724">
        <f t="shared" si="623"/>
        <v>1.1633000000000226E-2</v>
      </c>
      <c r="F5724">
        <f t="shared" si="624"/>
        <v>0</v>
      </c>
      <c r="G5724">
        <f t="shared" si="625"/>
        <v>9.862385321100918E-2</v>
      </c>
      <c r="H5724">
        <f t="shared" si="626"/>
        <v>0</v>
      </c>
      <c r="I5724">
        <f t="shared" si="626"/>
        <v>10.054223509174314</v>
      </c>
      <c r="J5724" s="3">
        <f t="shared" si="627"/>
        <v>10.104803267999955</v>
      </c>
      <c r="K5724" s="3">
        <f t="shared" si="628"/>
        <v>-10.104803267999955</v>
      </c>
      <c r="L5724" s="3">
        <f t="shared" si="629"/>
        <v>-5.0579758825641363E-2</v>
      </c>
      <c r="M5724" s="1"/>
      <c r="N5724" s="2"/>
    </row>
    <row r="5725" spans="1:14" x14ac:dyDescent="0.25">
      <c r="A5725">
        <v>3.3243490000000002</v>
      </c>
      <c r="B5725">
        <v>2.3183500000000001</v>
      </c>
      <c r="C5725">
        <v>2.3299479999999999</v>
      </c>
      <c r="D5725">
        <v>0.987425</v>
      </c>
      <c r="E5725">
        <f t="shared" si="623"/>
        <v>1.1597999999999775E-2</v>
      </c>
      <c r="F5725">
        <f t="shared" si="624"/>
        <v>0</v>
      </c>
      <c r="G5725">
        <f t="shared" si="625"/>
        <v>9.6330275229357804E-2</v>
      </c>
      <c r="H5725">
        <f t="shared" si="626"/>
        <v>0</v>
      </c>
      <c r="I5725">
        <f t="shared" si="626"/>
        <v>9.8204043577981661</v>
      </c>
      <c r="J5725" s="3">
        <f t="shared" si="627"/>
        <v>9.9824690879991529</v>
      </c>
      <c r="K5725" s="3">
        <f t="shared" si="628"/>
        <v>-9.9824690879991529</v>
      </c>
      <c r="L5725" s="3">
        <f t="shared" si="629"/>
        <v>-0.16206473020098677</v>
      </c>
      <c r="M5725" s="1"/>
      <c r="N5725" s="2"/>
    </row>
    <row r="5726" spans="1:14" x14ac:dyDescent="0.25">
      <c r="A5726">
        <v>3.324789</v>
      </c>
      <c r="B5726">
        <v>2.318308</v>
      </c>
      <c r="C5726">
        <v>2.329907</v>
      </c>
      <c r="D5726">
        <v>0.98732399999999998</v>
      </c>
      <c r="E5726">
        <f t="shared" si="623"/>
        <v>1.1598999999999915E-2</v>
      </c>
      <c r="F5726">
        <f t="shared" si="624"/>
        <v>0</v>
      </c>
      <c r="G5726">
        <f t="shared" si="625"/>
        <v>9.6330275229357804E-2</v>
      </c>
      <c r="H5726">
        <f t="shared" si="626"/>
        <v>0</v>
      </c>
      <c r="I5726">
        <f t="shared" si="626"/>
        <v>9.8204043577981661</v>
      </c>
      <c r="J5726" s="3">
        <f t="shared" si="627"/>
        <v>9.8152790419993252</v>
      </c>
      <c r="K5726" s="3">
        <f t="shared" si="628"/>
        <v>-9.8152790419993252</v>
      </c>
      <c r="L5726" s="3">
        <f t="shared" si="629"/>
        <v>5.1253157988409015E-3</v>
      </c>
      <c r="M5726" s="1"/>
      <c r="N5726" s="2"/>
    </row>
    <row r="5727" spans="1:14" x14ac:dyDescent="0.25">
      <c r="A5727">
        <v>3.324789</v>
      </c>
      <c r="B5727">
        <v>2.318308</v>
      </c>
      <c r="C5727">
        <v>2.329907</v>
      </c>
      <c r="D5727">
        <v>0.98732399999999998</v>
      </c>
      <c r="E5727">
        <f t="shared" si="623"/>
        <v>1.1598999999999915E-2</v>
      </c>
      <c r="F5727">
        <f t="shared" si="624"/>
        <v>0</v>
      </c>
      <c r="G5727">
        <f t="shared" si="625"/>
        <v>9.6330275229357804E-2</v>
      </c>
      <c r="H5727">
        <f t="shared" si="626"/>
        <v>0</v>
      </c>
      <c r="I5727">
        <f t="shared" si="626"/>
        <v>9.8204043577981661</v>
      </c>
      <c r="J5727" s="3">
        <f t="shared" si="627"/>
        <v>9.8152790419993252</v>
      </c>
      <c r="K5727" s="3">
        <f t="shared" si="628"/>
        <v>-9.8152790419993252</v>
      </c>
      <c r="L5727" s="3">
        <f t="shared" si="629"/>
        <v>5.1253157988409015E-3</v>
      </c>
      <c r="M5727" s="1"/>
      <c r="N5727" s="2"/>
    </row>
    <row r="5728" spans="1:14" x14ac:dyDescent="0.25">
      <c r="A5728">
        <v>3.324789</v>
      </c>
      <c r="B5728">
        <v>2.318308</v>
      </c>
      <c r="C5728">
        <v>2.329907</v>
      </c>
      <c r="D5728">
        <v>0.98732500000000001</v>
      </c>
      <c r="E5728">
        <f t="shared" si="623"/>
        <v>1.1598999999999915E-2</v>
      </c>
      <c r="F5728">
        <f t="shared" si="624"/>
        <v>0</v>
      </c>
      <c r="G5728">
        <f t="shared" si="625"/>
        <v>9.6330275229357804E-2</v>
      </c>
      <c r="H5728">
        <f t="shared" si="626"/>
        <v>0</v>
      </c>
      <c r="I5728">
        <f t="shared" si="626"/>
        <v>9.8204043577981661</v>
      </c>
      <c r="J5728" s="3">
        <f t="shared" si="627"/>
        <v>9.8152790419993252</v>
      </c>
      <c r="K5728" s="3">
        <f t="shared" si="628"/>
        <v>-9.8152790419993252</v>
      </c>
      <c r="L5728" s="3">
        <f t="shared" si="629"/>
        <v>5.1253157988409015E-3</v>
      </c>
      <c r="M5728" s="1"/>
      <c r="N5728" s="2"/>
    </row>
    <row r="5729" spans="1:14" x14ac:dyDescent="0.25">
      <c r="A5729">
        <v>3.3247900000000001</v>
      </c>
      <c r="B5729">
        <v>2.318308</v>
      </c>
      <c r="C5729">
        <v>2.329907</v>
      </c>
      <c r="D5729">
        <v>0.98732699999999995</v>
      </c>
      <c r="E5729">
        <f t="shared" si="623"/>
        <v>1.1598999999999915E-2</v>
      </c>
      <c r="F5729">
        <f t="shared" si="624"/>
        <v>0</v>
      </c>
      <c r="G5729">
        <f t="shared" si="625"/>
        <v>9.6330275229357804E-2</v>
      </c>
      <c r="H5729">
        <f t="shared" si="626"/>
        <v>0</v>
      </c>
      <c r="I5729">
        <f t="shared" si="626"/>
        <v>9.8204043577981661</v>
      </c>
      <c r="J5729" s="3">
        <f t="shared" si="627"/>
        <v>9.8152790419993252</v>
      </c>
      <c r="K5729" s="3">
        <f t="shared" si="628"/>
        <v>-9.8152790419993252</v>
      </c>
      <c r="L5729" s="3">
        <f t="shared" si="629"/>
        <v>5.1253157988409015E-3</v>
      </c>
      <c r="M5729" s="1"/>
      <c r="N5729" s="2"/>
    </row>
    <row r="5730" spans="1:14" x14ac:dyDescent="0.25">
      <c r="A5730">
        <v>3.3247900000000001</v>
      </c>
      <c r="B5730">
        <v>2.318308</v>
      </c>
      <c r="C5730">
        <v>2.329907</v>
      </c>
      <c r="D5730">
        <v>0.98732900000000001</v>
      </c>
      <c r="E5730">
        <f t="shared" si="623"/>
        <v>1.1598999999999915E-2</v>
      </c>
      <c r="F5730">
        <f t="shared" si="624"/>
        <v>0</v>
      </c>
      <c r="G5730">
        <f t="shared" si="625"/>
        <v>9.6330275229357804E-2</v>
      </c>
      <c r="H5730">
        <f t="shared" si="626"/>
        <v>0</v>
      </c>
      <c r="I5730">
        <f t="shared" si="626"/>
        <v>9.8204043577981661</v>
      </c>
      <c r="J5730" s="3">
        <f t="shared" si="627"/>
        <v>9.8152790419993252</v>
      </c>
      <c r="K5730" s="3">
        <f t="shared" si="628"/>
        <v>-9.8152790419993252</v>
      </c>
      <c r="L5730" s="3">
        <f t="shared" si="629"/>
        <v>5.1253157988409015E-3</v>
      </c>
      <c r="M5730" s="1"/>
      <c r="N5730" s="2"/>
    </row>
    <row r="5731" spans="1:14" x14ac:dyDescent="0.25">
      <c r="A5731">
        <v>3.3247900000000001</v>
      </c>
      <c r="B5731">
        <v>2.318308</v>
      </c>
      <c r="C5731">
        <v>2.329907</v>
      </c>
      <c r="D5731">
        <v>0.98732900000000001</v>
      </c>
      <c r="E5731">
        <f t="shared" si="623"/>
        <v>1.1598999999999915E-2</v>
      </c>
      <c r="F5731">
        <f t="shared" si="624"/>
        <v>0</v>
      </c>
      <c r="G5731">
        <f t="shared" si="625"/>
        <v>9.6330275229357804E-2</v>
      </c>
      <c r="H5731">
        <f t="shared" si="626"/>
        <v>0</v>
      </c>
      <c r="I5731">
        <f t="shared" si="626"/>
        <v>9.8204043577981661</v>
      </c>
      <c r="J5731" s="3">
        <f t="shared" si="627"/>
        <v>9.8152790419993252</v>
      </c>
      <c r="K5731" s="3">
        <f t="shared" si="628"/>
        <v>-9.8152790419993252</v>
      </c>
      <c r="L5731" s="3">
        <f t="shared" si="629"/>
        <v>5.1253157988409015E-3</v>
      </c>
      <c r="M5731" s="1"/>
      <c r="N5731" s="2"/>
    </row>
    <row r="5732" spans="1:14" x14ac:dyDescent="0.25">
      <c r="A5732">
        <v>3.3247900000000001</v>
      </c>
      <c r="B5732">
        <v>2.318308</v>
      </c>
      <c r="C5732">
        <v>2.329907</v>
      </c>
      <c r="D5732">
        <v>0.98733000000000004</v>
      </c>
      <c r="E5732">
        <f t="shared" si="623"/>
        <v>1.1598999999999915E-2</v>
      </c>
      <c r="F5732">
        <f t="shared" si="624"/>
        <v>0</v>
      </c>
      <c r="G5732">
        <f t="shared" si="625"/>
        <v>9.6330275229357804E-2</v>
      </c>
      <c r="H5732">
        <f t="shared" si="626"/>
        <v>0</v>
      </c>
      <c r="I5732">
        <f t="shared" si="626"/>
        <v>9.8204043577981661</v>
      </c>
      <c r="J5732" s="3">
        <f t="shared" si="627"/>
        <v>9.8152790419993252</v>
      </c>
      <c r="K5732" s="3">
        <f t="shared" si="628"/>
        <v>-9.8152790419993252</v>
      </c>
      <c r="L5732" s="3">
        <f t="shared" si="629"/>
        <v>5.1253157988409015E-3</v>
      </c>
      <c r="M5732" s="1"/>
      <c r="N5732" s="2"/>
    </row>
    <row r="5733" spans="1:14" x14ac:dyDescent="0.25">
      <c r="A5733">
        <v>3.3247909999999998</v>
      </c>
      <c r="B5733">
        <v>2.318308</v>
      </c>
      <c r="C5733">
        <v>2.329907</v>
      </c>
      <c r="D5733">
        <v>0.98733199999999999</v>
      </c>
      <c r="E5733">
        <f t="shared" si="623"/>
        <v>1.1598999999999915E-2</v>
      </c>
      <c r="F5733">
        <f t="shared" si="624"/>
        <v>0</v>
      </c>
      <c r="G5733">
        <f t="shared" si="625"/>
        <v>9.6330275229357804E-2</v>
      </c>
      <c r="H5733">
        <f t="shared" si="626"/>
        <v>0</v>
      </c>
      <c r="I5733">
        <f t="shared" si="626"/>
        <v>9.8204043577981661</v>
      </c>
      <c r="J5733" s="3">
        <f t="shared" si="627"/>
        <v>9.8152790419993252</v>
      </c>
      <c r="K5733" s="3">
        <f t="shared" si="628"/>
        <v>-9.8152790419993252</v>
      </c>
      <c r="L5733" s="3">
        <f t="shared" si="629"/>
        <v>5.1253157988409015E-3</v>
      </c>
      <c r="M5733" s="1"/>
      <c r="N5733" s="2"/>
    </row>
    <row r="5734" spans="1:14" x14ac:dyDescent="0.25">
      <c r="A5734">
        <v>3.3247909999999998</v>
      </c>
      <c r="B5734">
        <v>2.318308</v>
      </c>
      <c r="C5734">
        <v>2.329907</v>
      </c>
      <c r="D5734">
        <v>0.98733499999999996</v>
      </c>
      <c r="E5734">
        <f t="shared" si="623"/>
        <v>1.1598999999999915E-2</v>
      </c>
      <c r="F5734">
        <f t="shared" si="624"/>
        <v>0</v>
      </c>
      <c r="G5734">
        <f t="shared" si="625"/>
        <v>9.6330275229357804E-2</v>
      </c>
      <c r="H5734">
        <f t="shared" si="626"/>
        <v>0</v>
      </c>
      <c r="I5734">
        <f t="shared" si="626"/>
        <v>9.8204043577981661</v>
      </c>
      <c r="J5734" s="3">
        <f t="shared" si="627"/>
        <v>9.8152790419993252</v>
      </c>
      <c r="K5734" s="3">
        <f t="shared" si="628"/>
        <v>-9.8152790419993252</v>
      </c>
      <c r="L5734" s="3">
        <f t="shared" si="629"/>
        <v>5.1253157988409015E-3</v>
      </c>
      <c r="M5734" s="1"/>
      <c r="N5734" s="2"/>
    </row>
    <row r="5735" spans="1:14" x14ac:dyDescent="0.25">
      <c r="A5735">
        <v>3.324792</v>
      </c>
      <c r="B5735">
        <v>2.318308</v>
      </c>
      <c r="C5735">
        <v>2.3299059999999998</v>
      </c>
      <c r="D5735">
        <v>0.98734100000000002</v>
      </c>
      <c r="E5735">
        <f t="shared" si="623"/>
        <v>1.1597999999999775E-2</v>
      </c>
      <c r="F5735">
        <f t="shared" si="624"/>
        <v>0</v>
      </c>
      <c r="G5735">
        <f t="shared" si="625"/>
        <v>9.6330275229357804E-2</v>
      </c>
      <c r="H5735">
        <f t="shared" si="626"/>
        <v>0</v>
      </c>
      <c r="I5735">
        <f t="shared" si="626"/>
        <v>9.8204043577981661</v>
      </c>
      <c r="J5735" s="3">
        <f t="shared" si="627"/>
        <v>9.8112012359987553</v>
      </c>
      <c r="K5735" s="3">
        <f t="shared" si="628"/>
        <v>-9.8112012359987553</v>
      </c>
      <c r="L5735" s="3">
        <f t="shared" si="629"/>
        <v>9.2031217994108516E-3</v>
      </c>
      <c r="M5735" s="1"/>
      <c r="N5735" s="2"/>
    </row>
    <row r="5736" spans="1:14" x14ac:dyDescent="0.25">
      <c r="A5736">
        <v>3.3247949999999999</v>
      </c>
      <c r="B5736">
        <v>2.318308</v>
      </c>
      <c r="C5736">
        <v>2.3299059999999998</v>
      </c>
      <c r="D5736">
        <v>0.98735499999999998</v>
      </c>
      <c r="E5736">
        <f t="shared" si="623"/>
        <v>1.1597999999999775E-2</v>
      </c>
      <c r="F5736">
        <f t="shared" si="624"/>
        <v>0</v>
      </c>
      <c r="G5736">
        <f t="shared" si="625"/>
        <v>9.6330275229357804E-2</v>
      </c>
      <c r="H5736">
        <f t="shared" si="626"/>
        <v>0</v>
      </c>
      <c r="I5736">
        <f t="shared" si="626"/>
        <v>9.8204043577981661</v>
      </c>
      <c r="J5736" s="3">
        <f t="shared" si="627"/>
        <v>9.8112012359987553</v>
      </c>
      <c r="K5736" s="3">
        <f t="shared" si="628"/>
        <v>-9.8112012359987553</v>
      </c>
      <c r="L5736" s="3">
        <f t="shared" si="629"/>
        <v>9.2031217994108516E-3</v>
      </c>
      <c r="M5736" s="1"/>
      <c r="N5736" s="2"/>
    </row>
    <row r="5737" spans="1:14" x14ac:dyDescent="0.25">
      <c r="A5737">
        <v>3.3248000000000002</v>
      </c>
      <c r="B5737">
        <v>2.3183069999999999</v>
      </c>
      <c r="C5737">
        <v>2.3299059999999998</v>
      </c>
      <c r="D5737">
        <v>0.98738099999999995</v>
      </c>
      <c r="E5737">
        <f t="shared" si="623"/>
        <v>1.1598999999999915E-2</v>
      </c>
      <c r="F5737">
        <f t="shared" si="624"/>
        <v>0</v>
      </c>
      <c r="G5737">
        <f t="shared" si="625"/>
        <v>9.6330275229357804E-2</v>
      </c>
      <c r="H5737">
        <f t="shared" si="626"/>
        <v>0</v>
      </c>
      <c r="I5737">
        <f t="shared" si="626"/>
        <v>9.8204043577981661</v>
      </c>
      <c r="J5737" s="3">
        <f t="shared" si="627"/>
        <v>9.8112012359987553</v>
      </c>
      <c r="K5737" s="3">
        <f t="shared" si="628"/>
        <v>-9.8112012359987553</v>
      </c>
      <c r="L5737" s="3">
        <f t="shared" si="629"/>
        <v>9.2031217994108516E-3</v>
      </c>
      <c r="M5737" s="1"/>
      <c r="N5737" s="2"/>
    </row>
    <row r="5738" spans="1:14" x14ac:dyDescent="0.25">
      <c r="A5738">
        <v>3.3248099999999998</v>
      </c>
      <c r="B5738">
        <v>2.3183050000000001</v>
      </c>
      <c r="C5738">
        <v>2.3299050000000001</v>
      </c>
      <c r="D5738">
        <v>0.98743300000000001</v>
      </c>
      <c r="E5738">
        <f t="shared" si="623"/>
        <v>1.1600000000000055E-2</v>
      </c>
      <c r="F5738">
        <f t="shared" si="624"/>
        <v>0</v>
      </c>
      <c r="G5738">
        <f t="shared" si="625"/>
        <v>9.6330275229357804E-2</v>
      </c>
      <c r="H5738">
        <f t="shared" si="626"/>
        <v>0</v>
      </c>
      <c r="I5738">
        <f t="shared" si="626"/>
        <v>9.8204043577981661</v>
      </c>
      <c r="J5738" s="3">
        <f t="shared" si="627"/>
        <v>9.8071234299999972</v>
      </c>
      <c r="K5738" s="3">
        <f t="shared" si="628"/>
        <v>-9.8071234299999972</v>
      </c>
      <c r="L5738" s="3">
        <f t="shared" si="629"/>
        <v>1.3280927798168918E-2</v>
      </c>
      <c r="M5738" s="1"/>
      <c r="N5738" s="2"/>
    </row>
    <row r="5739" spans="1:14" x14ac:dyDescent="0.25">
      <c r="A5739">
        <v>3.3248310000000001</v>
      </c>
      <c r="B5739">
        <v>2.3183020000000001</v>
      </c>
      <c r="C5739">
        <v>2.3299029999999998</v>
      </c>
      <c r="D5739">
        <v>0.98753100000000005</v>
      </c>
      <c r="E5739">
        <f t="shared" si="623"/>
        <v>1.160099999999975E-2</v>
      </c>
      <c r="F5739">
        <f t="shared" si="624"/>
        <v>0</v>
      </c>
      <c r="G5739">
        <f t="shared" si="625"/>
        <v>9.6330275229357804E-2</v>
      </c>
      <c r="H5739">
        <f t="shared" si="626"/>
        <v>0</v>
      </c>
      <c r="I5739">
        <f t="shared" si="626"/>
        <v>9.8204043577981661</v>
      </c>
      <c r="J5739" s="3">
        <f t="shared" si="627"/>
        <v>9.7989678179988573</v>
      </c>
      <c r="K5739" s="3">
        <f t="shared" si="628"/>
        <v>-9.7989678179988573</v>
      </c>
      <c r="L5739" s="3">
        <f t="shared" si="629"/>
        <v>2.1436539799308818E-2</v>
      </c>
      <c r="M5739" s="1"/>
      <c r="N5739" s="2"/>
    </row>
    <row r="5740" spans="1:14" x14ac:dyDescent="0.25">
      <c r="A5740">
        <v>3.324872</v>
      </c>
      <c r="B5740">
        <v>2.3182969999999998</v>
      </c>
      <c r="C5740">
        <v>2.3298990000000002</v>
      </c>
      <c r="D5740">
        <v>0.98769300000000004</v>
      </c>
      <c r="E5740">
        <f t="shared" si="623"/>
        <v>1.1602000000000334E-2</v>
      </c>
      <c r="F5740">
        <f t="shared" si="624"/>
        <v>0</v>
      </c>
      <c r="G5740">
        <f t="shared" si="625"/>
        <v>9.6330275229357804E-2</v>
      </c>
      <c r="H5740">
        <f t="shared" si="626"/>
        <v>0</v>
      </c>
      <c r="I5740">
        <f t="shared" si="626"/>
        <v>9.8204043577981661</v>
      </c>
      <c r="J5740" s="3">
        <f t="shared" si="627"/>
        <v>9.7826565940001977</v>
      </c>
      <c r="K5740" s="3">
        <f t="shared" si="628"/>
        <v>-9.7826565940001977</v>
      </c>
      <c r="L5740" s="3">
        <f t="shared" si="629"/>
        <v>3.7747763797968403E-2</v>
      </c>
      <c r="M5740" s="1"/>
      <c r="N5740" s="2"/>
    </row>
    <row r="5741" spans="1:14" x14ac:dyDescent="0.25">
      <c r="A5741">
        <v>3.324954</v>
      </c>
      <c r="B5741">
        <v>2.3182870000000002</v>
      </c>
      <c r="C5741">
        <v>2.3298920000000001</v>
      </c>
      <c r="D5741">
        <v>0.98787499999999995</v>
      </c>
      <c r="E5741">
        <f t="shared" si="623"/>
        <v>1.1604999999999865E-2</v>
      </c>
      <c r="F5741">
        <f t="shared" si="624"/>
        <v>0</v>
      </c>
      <c r="G5741">
        <f t="shared" si="625"/>
        <v>9.6330275229357804E-2</v>
      </c>
      <c r="H5741">
        <f t="shared" si="626"/>
        <v>0</v>
      </c>
      <c r="I5741">
        <f t="shared" si="626"/>
        <v>9.8204043577981661</v>
      </c>
      <c r="J5741" s="3">
        <f t="shared" si="627"/>
        <v>9.7541119519998283</v>
      </c>
      <c r="K5741" s="3">
        <f t="shared" si="628"/>
        <v>-9.7541119519998283</v>
      </c>
      <c r="L5741" s="3">
        <f t="shared" si="629"/>
        <v>6.6292405798337839E-2</v>
      </c>
      <c r="M5741" s="1"/>
      <c r="N5741" s="2"/>
    </row>
    <row r="5742" spans="1:14" x14ac:dyDescent="0.25">
      <c r="A5742">
        <v>3.3251179999999998</v>
      </c>
      <c r="B5742">
        <v>2.3182749999999999</v>
      </c>
      <c r="C5742">
        <v>2.3298760000000001</v>
      </c>
      <c r="D5742">
        <v>0.98767199999999999</v>
      </c>
      <c r="E5742">
        <f t="shared" si="623"/>
        <v>1.1601000000000194E-2</v>
      </c>
      <c r="F5742">
        <f t="shared" si="624"/>
        <v>0</v>
      </c>
      <c r="G5742">
        <f t="shared" si="625"/>
        <v>9.6330275229357804E-2</v>
      </c>
      <c r="H5742">
        <f t="shared" si="626"/>
        <v>0</v>
      </c>
      <c r="I5742">
        <f t="shared" si="626"/>
        <v>9.8204043577981661</v>
      </c>
      <c r="J5742" s="3">
        <f t="shared" si="627"/>
        <v>9.6888670559997632</v>
      </c>
      <c r="K5742" s="3">
        <f t="shared" si="628"/>
        <v>-9.6888670559997632</v>
      </c>
      <c r="L5742" s="3">
        <f t="shared" si="629"/>
        <v>0.13153730179840295</v>
      </c>
      <c r="M5742" s="1"/>
      <c r="N5742" s="2"/>
    </row>
    <row r="5743" spans="1:14" x14ac:dyDescent="0.25">
      <c r="A5743">
        <v>3.3254450000000002</v>
      </c>
      <c r="B5743">
        <v>2.3182779999999998</v>
      </c>
      <c r="C5743">
        <v>2.3298459999999999</v>
      </c>
      <c r="D5743">
        <v>0.985016</v>
      </c>
      <c r="E5743">
        <f t="shared" si="623"/>
        <v>1.1568000000000023E-2</v>
      </c>
      <c r="F5743">
        <f t="shared" si="624"/>
        <v>0</v>
      </c>
      <c r="G5743">
        <f t="shared" si="625"/>
        <v>9.6330275229357804E-2</v>
      </c>
      <c r="H5743">
        <f t="shared" si="626"/>
        <v>0</v>
      </c>
      <c r="I5743">
        <f t="shared" si="626"/>
        <v>9.8204043577981661</v>
      </c>
      <c r="J5743" s="3">
        <f t="shared" si="627"/>
        <v>9.566532875998961</v>
      </c>
      <c r="K5743" s="3">
        <f t="shared" si="628"/>
        <v>-9.566532875998961</v>
      </c>
      <c r="L5743" s="3">
        <f t="shared" si="629"/>
        <v>0.25387148179920516</v>
      </c>
      <c r="M5743" s="1"/>
      <c r="N5743" s="2"/>
    </row>
    <row r="5744" spans="1:14" x14ac:dyDescent="0.25">
      <c r="A5744">
        <v>3.3257340000000002</v>
      </c>
      <c r="B5744">
        <v>2.3183090000000002</v>
      </c>
      <c r="C5744">
        <v>2.3298199999999998</v>
      </c>
      <c r="D5744">
        <v>0.98020700000000005</v>
      </c>
      <c r="E5744">
        <f t="shared" si="623"/>
        <v>1.1510999999999605E-2</v>
      </c>
      <c r="F5744">
        <f t="shared" si="624"/>
        <v>0</v>
      </c>
      <c r="G5744">
        <f t="shared" si="625"/>
        <v>9.4036697247706427E-2</v>
      </c>
      <c r="H5744">
        <f t="shared" si="626"/>
        <v>0</v>
      </c>
      <c r="I5744">
        <f t="shared" si="626"/>
        <v>9.5865852064220185</v>
      </c>
      <c r="J5744" s="3">
        <f t="shared" si="627"/>
        <v>9.4605099199986302</v>
      </c>
      <c r="K5744" s="3">
        <f t="shared" si="628"/>
        <v>-9.4605099199986302</v>
      </c>
      <c r="L5744" s="3">
        <f t="shared" si="629"/>
        <v>0.12607528642338828</v>
      </c>
      <c r="M5744" s="1"/>
      <c r="N5744" s="2"/>
    </row>
    <row r="5745" spans="1:14" x14ac:dyDescent="0.25">
      <c r="A5745">
        <v>3.3257340000000002</v>
      </c>
      <c r="B5745">
        <v>2.3183090000000002</v>
      </c>
      <c r="C5745">
        <v>2.3298199999999998</v>
      </c>
      <c r="D5745">
        <v>0.98020499999999999</v>
      </c>
      <c r="E5745">
        <f t="shared" si="623"/>
        <v>1.1510999999999605E-2</v>
      </c>
      <c r="F5745">
        <f t="shared" si="624"/>
        <v>0</v>
      </c>
      <c r="G5745">
        <f t="shared" si="625"/>
        <v>9.4036697247706427E-2</v>
      </c>
      <c r="H5745">
        <f t="shared" si="626"/>
        <v>0</v>
      </c>
      <c r="I5745">
        <f t="shared" si="626"/>
        <v>9.5865852064220185</v>
      </c>
      <c r="J5745" s="3">
        <f t="shared" si="627"/>
        <v>9.4605099199986302</v>
      </c>
      <c r="K5745" s="3">
        <f t="shared" si="628"/>
        <v>-9.4605099199986302</v>
      </c>
      <c r="L5745" s="3">
        <f t="shared" si="629"/>
        <v>0.12607528642338828</v>
      </c>
      <c r="M5745" s="1"/>
      <c r="N5745" s="2"/>
    </row>
    <row r="5746" spans="1:14" x14ac:dyDescent="0.25">
      <c r="A5746">
        <v>3.3257340000000002</v>
      </c>
      <c r="B5746">
        <v>2.3183090000000002</v>
      </c>
      <c r="C5746">
        <v>2.3298199999999998</v>
      </c>
      <c r="D5746">
        <v>0.98020099999999999</v>
      </c>
      <c r="E5746">
        <f t="shared" si="623"/>
        <v>1.1510999999999605E-2</v>
      </c>
      <c r="F5746">
        <f t="shared" si="624"/>
        <v>0</v>
      </c>
      <c r="G5746">
        <f t="shared" si="625"/>
        <v>9.4036697247706427E-2</v>
      </c>
      <c r="H5746">
        <f t="shared" si="626"/>
        <v>0</v>
      </c>
      <c r="I5746">
        <f t="shared" si="626"/>
        <v>9.5865852064220185</v>
      </c>
      <c r="J5746" s="3">
        <f t="shared" si="627"/>
        <v>9.4605099199986302</v>
      </c>
      <c r="K5746" s="3">
        <f t="shared" si="628"/>
        <v>-9.4605099199986302</v>
      </c>
      <c r="L5746" s="3">
        <f t="shared" si="629"/>
        <v>0.12607528642338828</v>
      </c>
      <c r="M5746" s="1"/>
      <c r="N5746" s="2"/>
    </row>
    <row r="5747" spans="1:14" x14ac:dyDescent="0.25">
      <c r="A5747">
        <v>3.3257349999999999</v>
      </c>
      <c r="B5747">
        <v>2.3183090000000002</v>
      </c>
      <c r="C5747">
        <v>2.3298199999999998</v>
      </c>
      <c r="D5747">
        <v>0.98019299999999998</v>
      </c>
      <c r="E5747">
        <f t="shared" si="623"/>
        <v>1.1510999999999605E-2</v>
      </c>
      <c r="F5747">
        <f t="shared" si="624"/>
        <v>0</v>
      </c>
      <c r="G5747">
        <f t="shared" si="625"/>
        <v>9.4036697247706427E-2</v>
      </c>
      <c r="H5747">
        <f t="shared" si="626"/>
        <v>0</v>
      </c>
      <c r="I5747">
        <f t="shared" si="626"/>
        <v>9.5865852064220185</v>
      </c>
      <c r="J5747" s="3">
        <f t="shared" si="627"/>
        <v>9.4605099199986302</v>
      </c>
      <c r="K5747" s="3">
        <f t="shared" si="628"/>
        <v>-9.4605099199986302</v>
      </c>
      <c r="L5747" s="3">
        <f t="shared" si="629"/>
        <v>0.12607528642338828</v>
      </c>
      <c r="M5747" s="1"/>
      <c r="N5747" s="2"/>
    </row>
    <row r="5748" spans="1:14" x14ac:dyDescent="0.25">
      <c r="A5748">
        <v>3.3257349999999999</v>
      </c>
      <c r="B5748">
        <v>2.3183090000000002</v>
      </c>
      <c r="C5748">
        <v>2.3298199999999998</v>
      </c>
      <c r="D5748">
        <v>0.98018700000000003</v>
      </c>
      <c r="E5748">
        <f t="shared" si="623"/>
        <v>1.1510999999999605E-2</v>
      </c>
      <c r="F5748">
        <f t="shared" si="624"/>
        <v>0</v>
      </c>
      <c r="G5748">
        <f t="shared" si="625"/>
        <v>9.4036697247706427E-2</v>
      </c>
      <c r="H5748">
        <f t="shared" si="626"/>
        <v>0</v>
      </c>
      <c r="I5748">
        <f t="shared" si="626"/>
        <v>9.5865852064220185</v>
      </c>
      <c r="J5748" s="3">
        <f t="shared" si="627"/>
        <v>9.4605099199986302</v>
      </c>
      <c r="K5748" s="3">
        <f t="shared" si="628"/>
        <v>-9.4605099199986302</v>
      </c>
      <c r="L5748" s="3">
        <f t="shared" si="629"/>
        <v>0.12607528642338828</v>
      </c>
      <c r="M5748" s="1"/>
      <c r="N5748" s="2"/>
    </row>
    <row r="5749" spans="1:14" x14ac:dyDescent="0.25">
      <c r="A5749">
        <v>3.3257349999999999</v>
      </c>
      <c r="B5749">
        <v>2.3183090000000002</v>
      </c>
      <c r="C5749">
        <v>2.3298199999999998</v>
      </c>
      <c r="D5749">
        <v>0.98018499999999997</v>
      </c>
      <c r="E5749">
        <f t="shared" si="623"/>
        <v>1.1510999999999605E-2</v>
      </c>
      <c r="F5749">
        <f t="shared" si="624"/>
        <v>0</v>
      </c>
      <c r="G5749">
        <f t="shared" si="625"/>
        <v>9.4036697247706427E-2</v>
      </c>
      <c r="H5749">
        <f t="shared" si="626"/>
        <v>0</v>
      </c>
      <c r="I5749">
        <f t="shared" si="626"/>
        <v>9.5865852064220185</v>
      </c>
      <c r="J5749" s="3">
        <f t="shared" si="627"/>
        <v>9.4605099199986302</v>
      </c>
      <c r="K5749" s="3">
        <f t="shared" si="628"/>
        <v>-9.4605099199986302</v>
      </c>
      <c r="L5749" s="3">
        <f t="shared" si="629"/>
        <v>0.12607528642338828</v>
      </c>
      <c r="M5749" s="1"/>
      <c r="N5749" s="2"/>
    </row>
    <row r="5750" spans="1:14" x14ac:dyDescent="0.25">
      <c r="A5750">
        <v>3.3257349999999999</v>
      </c>
      <c r="B5750">
        <v>2.3183090000000002</v>
      </c>
      <c r="C5750">
        <v>2.3298199999999998</v>
      </c>
      <c r="D5750">
        <v>0.980182</v>
      </c>
      <c r="E5750">
        <f t="shared" si="623"/>
        <v>1.1510999999999605E-2</v>
      </c>
      <c r="F5750">
        <f t="shared" si="624"/>
        <v>0</v>
      </c>
      <c r="G5750">
        <f t="shared" si="625"/>
        <v>9.4036697247706427E-2</v>
      </c>
      <c r="H5750">
        <f t="shared" si="626"/>
        <v>0</v>
      </c>
      <c r="I5750">
        <f t="shared" si="626"/>
        <v>9.5865852064220185</v>
      </c>
      <c r="J5750" s="3">
        <f t="shared" si="627"/>
        <v>9.4605099199986302</v>
      </c>
      <c r="K5750" s="3">
        <f t="shared" si="628"/>
        <v>-9.4605099199986302</v>
      </c>
      <c r="L5750" s="3">
        <f t="shared" si="629"/>
        <v>0.12607528642338828</v>
      </c>
      <c r="M5750" s="1"/>
      <c r="N5750" s="2"/>
    </row>
    <row r="5751" spans="1:14" x14ac:dyDescent="0.25">
      <c r="A5751">
        <v>3.325736</v>
      </c>
      <c r="B5751">
        <v>2.3183090000000002</v>
      </c>
      <c r="C5751">
        <v>2.3298199999999998</v>
      </c>
      <c r="D5751">
        <v>0.98017500000000002</v>
      </c>
      <c r="E5751">
        <f t="shared" si="623"/>
        <v>1.1510999999999605E-2</v>
      </c>
      <c r="F5751">
        <f t="shared" si="624"/>
        <v>0</v>
      </c>
      <c r="G5751">
        <f t="shared" si="625"/>
        <v>9.4036697247706427E-2</v>
      </c>
      <c r="H5751">
        <f t="shared" si="626"/>
        <v>0</v>
      </c>
      <c r="I5751">
        <f t="shared" si="626"/>
        <v>9.5865852064220185</v>
      </c>
      <c r="J5751" s="3">
        <f t="shared" si="627"/>
        <v>9.4605099199986302</v>
      </c>
      <c r="K5751" s="3">
        <f t="shared" si="628"/>
        <v>-9.4605099199986302</v>
      </c>
      <c r="L5751" s="3">
        <f t="shared" si="629"/>
        <v>0.12607528642338828</v>
      </c>
      <c r="M5751" s="1"/>
      <c r="N5751" s="2"/>
    </row>
    <row r="5752" spans="1:14" x14ac:dyDescent="0.25">
      <c r="A5752">
        <v>3.325736</v>
      </c>
      <c r="B5752">
        <v>2.3183090000000002</v>
      </c>
      <c r="C5752">
        <v>2.3298199999999998</v>
      </c>
      <c r="D5752">
        <v>0.98016199999999998</v>
      </c>
      <c r="E5752">
        <f t="shared" si="623"/>
        <v>1.1510999999999605E-2</v>
      </c>
      <c r="F5752">
        <f t="shared" si="624"/>
        <v>0</v>
      </c>
      <c r="G5752">
        <f t="shared" si="625"/>
        <v>9.4036697247706427E-2</v>
      </c>
      <c r="H5752">
        <f t="shared" si="626"/>
        <v>0</v>
      </c>
      <c r="I5752">
        <f t="shared" si="626"/>
        <v>9.5865852064220185</v>
      </c>
      <c r="J5752" s="3">
        <f t="shared" si="627"/>
        <v>9.4605099199986302</v>
      </c>
      <c r="K5752" s="3">
        <f t="shared" si="628"/>
        <v>-9.4605099199986302</v>
      </c>
      <c r="L5752" s="3">
        <f t="shared" si="629"/>
        <v>0.12607528642338828</v>
      </c>
      <c r="M5752" s="1"/>
      <c r="N5752" s="2"/>
    </row>
    <row r="5753" spans="1:14" x14ac:dyDescent="0.25">
      <c r="A5753">
        <v>3.3257370000000002</v>
      </c>
      <c r="B5753">
        <v>2.3183099999999999</v>
      </c>
      <c r="C5753">
        <v>2.3298199999999998</v>
      </c>
      <c r="D5753">
        <v>0.98013499999999998</v>
      </c>
      <c r="E5753">
        <f t="shared" si="623"/>
        <v>1.1509999999999909E-2</v>
      </c>
      <c r="F5753">
        <f t="shared" si="624"/>
        <v>0</v>
      </c>
      <c r="G5753">
        <f t="shared" si="625"/>
        <v>9.4036697247706427E-2</v>
      </c>
      <c r="H5753">
        <f t="shared" si="626"/>
        <v>0</v>
      </c>
      <c r="I5753">
        <f t="shared" si="626"/>
        <v>9.5865852064220185</v>
      </c>
      <c r="J5753" s="3">
        <f t="shared" si="627"/>
        <v>9.4605099199986302</v>
      </c>
      <c r="K5753" s="3">
        <f t="shared" si="628"/>
        <v>-9.4605099199986302</v>
      </c>
      <c r="L5753" s="3">
        <f t="shared" si="629"/>
        <v>0.12607528642338828</v>
      </c>
      <c r="M5753" s="1"/>
      <c r="N5753" s="2"/>
    </row>
    <row r="5754" spans="1:14" x14ac:dyDescent="0.25">
      <c r="A5754">
        <v>3.3257400000000001</v>
      </c>
      <c r="B5754">
        <v>2.3183099999999999</v>
      </c>
      <c r="C5754">
        <v>2.3298190000000001</v>
      </c>
      <c r="D5754">
        <v>0.98008200000000001</v>
      </c>
      <c r="E5754">
        <f t="shared" si="623"/>
        <v>1.1509000000000214E-2</v>
      </c>
      <c r="F5754">
        <f t="shared" si="624"/>
        <v>0</v>
      </c>
      <c r="G5754">
        <f t="shared" si="625"/>
        <v>9.4036697247706427E-2</v>
      </c>
      <c r="H5754">
        <f t="shared" si="626"/>
        <v>0</v>
      </c>
      <c r="I5754">
        <f t="shared" si="626"/>
        <v>9.5865852064220185</v>
      </c>
      <c r="J5754" s="3">
        <f t="shared" si="627"/>
        <v>9.4564321139998704</v>
      </c>
      <c r="K5754" s="3">
        <f t="shared" si="628"/>
        <v>-9.4564321139998704</v>
      </c>
      <c r="L5754" s="3">
        <f t="shared" si="629"/>
        <v>0.13015309242214812</v>
      </c>
      <c r="M5754" s="1"/>
      <c r="N5754" s="2"/>
    </row>
    <row r="5755" spans="1:14" x14ac:dyDescent="0.25">
      <c r="A5755">
        <v>3.325745</v>
      </c>
      <c r="B5755">
        <v>2.318311</v>
      </c>
      <c r="C5755">
        <v>2.3298190000000001</v>
      </c>
      <c r="D5755">
        <v>0.97997599999999996</v>
      </c>
      <c r="E5755">
        <f t="shared" si="623"/>
        <v>1.1508000000000074E-2</v>
      </c>
      <c r="F5755">
        <f t="shared" si="624"/>
        <v>0</v>
      </c>
      <c r="G5755">
        <f t="shared" si="625"/>
        <v>9.4036697247706427E-2</v>
      </c>
      <c r="H5755">
        <f t="shared" si="626"/>
        <v>0</v>
      </c>
      <c r="I5755">
        <f t="shared" si="626"/>
        <v>9.5865852064220185</v>
      </c>
      <c r="J5755" s="3">
        <f t="shared" si="627"/>
        <v>9.4564321139998704</v>
      </c>
      <c r="K5755" s="3">
        <f t="shared" si="628"/>
        <v>-9.4564321139998704</v>
      </c>
      <c r="L5755" s="3">
        <f t="shared" si="629"/>
        <v>0.13015309242214812</v>
      </c>
      <c r="M5755" s="1"/>
      <c r="N5755" s="2"/>
    </row>
    <row r="5756" spans="1:14" x14ac:dyDescent="0.25">
      <c r="A5756">
        <v>3.325755</v>
      </c>
      <c r="B5756">
        <v>2.3183120000000002</v>
      </c>
      <c r="C5756">
        <v>2.3298179999999999</v>
      </c>
      <c r="D5756">
        <v>0.97976399999999997</v>
      </c>
      <c r="E5756">
        <f t="shared" si="623"/>
        <v>1.1505999999999794E-2</v>
      </c>
      <c r="F5756">
        <f t="shared" si="624"/>
        <v>0</v>
      </c>
      <c r="G5756">
        <f t="shared" si="625"/>
        <v>9.4036697247706427E-2</v>
      </c>
      <c r="H5756">
        <f t="shared" si="626"/>
        <v>0</v>
      </c>
      <c r="I5756">
        <f t="shared" si="626"/>
        <v>9.5865852064220185</v>
      </c>
      <c r="J5756" s="3">
        <f t="shared" si="627"/>
        <v>9.4523543079993004</v>
      </c>
      <c r="K5756" s="3">
        <f t="shared" si="628"/>
        <v>-9.4523543079993004</v>
      </c>
      <c r="L5756" s="3">
        <f t="shared" si="629"/>
        <v>0.13423089842271807</v>
      </c>
      <c r="M5756" s="1"/>
      <c r="N5756" s="2"/>
    </row>
    <row r="5757" spans="1:14" x14ac:dyDescent="0.25">
      <c r="A5757">
        <v>3.3257759999999998</v>
      </c>
      <c r="B5757">
        <v>2.3183150000000001</v>
      </c>
      <c r="C5757">
        <v>2.3298160000000001</v>
      </c>
      <c r="D5757">
        <v>0.97934500000000002</v>
      </c>
      <c r="E5757">
        <f t="shared" si="623"/>
        <v>1.1500999999999983E-2</v>
      </c>
      <c r="F5757">
        <f t="shared" si="624"/>
        <v>0</v>
      </c>
      <c r="G5757">
        <f t="shared" si="625"/>
        <v>9.1743119266055051E-2</v>
      </c>
      <c r="H5757">
        <f t="shared" si="626"/>
        <v>0</v>
      </c>
      <c r="I5757">
        <f t="shared" si="626"/>
        <v>9.3527660550458727</v>
      </c>
      <c r="J5757" s="3">
        <f t="shared" si="627"/>
        <v>9.4441986959999706</v>
      </c>
      <c r="K5757" s="3">
        <f t="shared" si="628"/>
        <v>-9.4441986959999706</v>
      </c>
      <c r="L5757" s="3">
        <f t="shared" si="629"/>
        <v>-9.1432640954097977E-2</v>
      </c>
      <c r="M5757" s="1"/>
      <c r="N5757" s="2"/>
    </row>
    <row r="5758" spans="1:14" x14ac:dyDescent="0.25">
      <c r="A5758">
        <v>3.3258169999999998</v>
      </c>
      <c r="B5758">
        <v>2.3183210000000001</v>
      </c>
      <c r="C5758">
        <v>2.329812</v>
      </c>
      <c r="D5758">
        <v>0.97853500000000004</v>
      </c>
      <c r="E5758">
        <f t="shared" si="623"/>
        <v>1.1490999999999918E-2</v>
      </c>
      <c r="F5758">
        <f t="shared" si="624"/>
        <v>0</v>
      </c>
      <c r="G5758">
        <f t="shared" si="625"/>
        <v>9.1743119266055051E-2</v>
      </c>
      <c r="H5758">
        <f t="shared" si="626"/>
        <v>0</v>
      </c>
      <c r="I5758">
        <f t="shared" si="626"/>
        <v>9.3527660550458727</v>
      </c>
      <c r="J5758" s="3">
        <f t="shared" si="627"/>
        <v>9.4278874719995027</v>
      </c>
      <c r="K5758" s="3">
        <f t="shared" si="628"/>
        <v>-9.4278874719995027</v>
      </c>
      <c r="L5758" s="3">
        <f t="shared" si="629"/>
        <v>-7.512141695363006E-2</v>
      </c>
      <c r="M5758" s="1"/>
      <c r="N5758" s="2"/>
    </row>
    <row r="5759" spans="1:14" x14ac:dyDescent="0.25">
      <c r="A5759">
        <v>3.3258990000000002</v>
      </c>
      <c r="B5759">
        <v>2.3183310000000001</v>
      </c>
      <c r="C5759">
        <v>2.3298049999999999</v>
      </c>
      <c r="D5759">
        <v>0.97704000000000002</v>
      </c>
      <c r="E5759">
        <f t="shared" si="623"/>
        <v>1.1473999999999762E-2</v>
      </c>
      <c r="F5759">
        <f t="shared" si="624"/>
        <v>0</v>
      </c>
      <c r="G5759">
        <f t="shared" si="625"/>
        <v>9.1743119266055051E-2</v>
      </c>
      <c r="H5759">
        <f t="shared" si="626"/>
        <v>0</v>
      </c>
      <c r="I5759">
        <f t="shared" si="626"/>
        <v>9.3527660550458727</v>
      </c>
      <c r="J5759" s="3">
        <f t="shared" si="627"/>
        <v>9.3993428299991333</v>
      </c>
      <c r="K5759" s="3">
        <f t="shared" si="628"/>
        <v>-9.3993428299991333</v>
      </c>
      <c r="L5759" s="3">
        <f t="shared" si="629"/>
        <v>-4.6576774953260625E-2</v>
      </c>
      <c r="M5759" s="1"/>
      <c r="N5759" s="2"/>
    </row>
    <row r="5760" spans="1:14" x14ac:dyDescent="0.25">
      <c r="A5760">
        <v>3.326063</v>
      </c>
      <c r="B5760">
        <v>2.3183449999999999</v>
      </c>
      <c r="C5760">
        <v>2.32979</v>
      </c>
      <c r="D5760">
        <v>0.97454499999999999</v>
      </c>
      <c r="E5760">
        <f t="shared" si="623"/>
        <v>1.1445000000000149E-2</v>
      </c>
      <c r="F5760">
        <f t="shared" si="624"/>
        <v>0</v>
      </c>
      <c r="G5760">
        <f t="shared" si="625"/>
        <v>8.9449541284403675E-2</v>
      </c>
      <c r="H5760">
        <f t="shared" si="626"/>
        <v>0</v>
      </c>
      <c r="I5760">
        <f t="shared" si="626"/>
        <v>9.118946903669725</v>
      </c>
      <c r="J5760" s="3">
        <f t="shared" si="627"/>
        <v>9.3381757399996381</v>
      </c>
      <c r="K5760" s="3">
        <f t="shared" si="628"/>
        <v>-9.3381757399996381</v>
      </c>
      <c r="L5760" s="3">
        <f t="shared" si="629"/>
        <v>-0.21922883632991308</v>
      </c>
      <c r="M5760" s="1"/>
      <c r="N5760" s="2"/>
    </row>
    <row r="5761" spans="1:14" x14ac:dyDescent="0.25">
      <c r="A5761">
        <v>3.32639</v>
      </c>
      <c r="B5761">
        <v>2.3183500000000001</v>
      </c>
      <c r="C5761">
        <v>2.3297599999999998</v>
      </c>
      <c r="D5761">
        <v>0.97152099999999997</v>
      </c>
      <c r="E5761">
        <f t="shared" si="623"/>
        <v>1.1409999999999698E-2</v>
      </c>
      <c r="F5761">
        <f t="shared" si="624"/>
        <v>0</v>
      </c>
      <c r="G5761">
        <f t="shared" si="625"/>
        <v>8.9449541284403675E-2</v>
      </c>
      <c r="H5761">
        <f t="shared" si="626"/>
        <v>0</v>
      </c>
      <c r="I5761">
        <f t="shared" si="626"/>
        <v>9.118946903669725</v>
      </c>
      <c r="J5761" s="3">
        <f t="shared" si="627"/>
        <v>9.2158415599988377</v>
      </c>
      <c r="K5761" s="3">
        <f t="shared" si="628"/>
        <v>-9.2158415599988377</v>
      </c>
      <c r="L5761" s="3">
        <f t="shared" si="629"/>
        <v>-9.6894656329112649E-2</v>
      </c>
      <c r="M5761" s="1"/>
      <c r="N5761" s="2"/>
    </row>
    <row r="5762" spans="1:14" x14ac:dyDescent="0.25">
      <c r="A5762">
        <v>3.3268300000000002</v>
      </c>
      <c r="B5762">
        <v>2.318308</v>
      </c>
      <c r="C5762">
        <v>2.3297210000000002</v>
      </c>
      <c r="D5762">
        <v>0.97154200000000002</v>
      </c>
      <c r="E5762">
        <f t="shared" si="623"/>
        <v>1.1413000000000117E-2</v>
      </c>
      <c r="F5762">
        <f t="shared" si="624"/>
        <v>0</v>
      </c>
      <c r="G5762">
        <f t="shared" si="625"/>
        <v>8.9449541284403675E-2</v>
      </c>
      <c r="H5762">
        <f t="shared" si="626"/>
        <v>0</v>
      </c>
      <c r="I5762">
        <f t="shared" si="626"/>
        <v>9.118946903669725</v>
      </c>
      <c r="J5762" s="3">
        <f t="shared" si="627"/>
        <v>9.0568071260001499</v>
      </c>
      <c r="K5762" s="3">
        <f t="shared" si="628"/>
        <v>-9.0568071260001499</v>
      </c>
      <c r="L5762" s="3">
        <f t="shared" si="629"/>
        <v>6.2139777669575125E-2</v>
      </c>
      <c r="M5762" s="1"/>
      <c r="N5762" s="2"/>
    </row>
    <row r="5763" spans="1:14" x14ac:dyDescent="0.25">
      <c r="A5763">
        <v>3.3268300000000002</v>
      </c>
      <c r="B5763">
        <v>2.318308</v>
      </c>
      <c r="C5763">
        <v>2.3297210000000002</v>
      </c>
      <c r="D5763">
        <v>0.97154200000000002</v>
      </c>
      <c r="E5763">
        <f t="shared" ref="E5763:E5826" si="630">C5763-B5763</f>
        <v>1.1413000000000117E-2</v>
      </c>
      <c r="F5763">
        <f t="shared" ref="F5763:F5826" si="631">INT((E5763-$S$6)/5*1024)/INT($V$2/5*1024)</f>
        <v>0</v>
      </c>
      <c r="G5763">
        <f t="shared" ref="G5763:G5826" si="632">(INT((D5763-$T$6)/5*1024))/INT($W$2/5*1024)</f>
        <v>8.9449541284403675E-2</v>
      </c>
      <c r="H5763">
        <f t="shared" ref="H5763:I5826" si="633">F5763*1.45*$O$3</f>
        <v>0</v>
      </c>
      <c r="I5763">
        <f t="shared" si="633"/>
        <v>9.118946903669725</v>
      </c>
      <c r="J5763" s="3">
        <f t="shared" ref="J5763:J5826" si="634">(C5763-$T$9)/$X$2*1.45*$O$3</f>
        <v>9.0568071260001499</v>
      </c>
      <c r="K5763" s="3">
        <f t="shared" ref="K5763:K5826" si="635">H5763-J5763</f>
        <v>-9.0568071260001499</v>
      </c>
      <c r="L5763" s="3">
        <f t="shared" ref="L5763:L5826" si="636">I5763-J5763</f>
        <v>6.2139777669575125E-2</v>
      </c>
      <c r="M5763" s="1"/>
      <c r="N5763" s="2"/>
    </row>
    <row r="5764" spans="1:14" x14ac:dyDescent="0.25">
      <c r="A5764">
        <v>3.3268300000000002</v>
      </c>
      <c r="B5764">
        <v>2.318308</v>
      </c>
      <c r="C5764">
        <v>2.3297210000000002</v>
      </c>
      <c r="D5764">
        <v>0.97154399999999996</v>
      </c>
      <c r="E5764">
        <f t="shared" si="630"/>
        <v>1.1413000000000117E-2</v>
      </c>
      <c r="F5764">
        <f t="shared" si="631"/>
        <v>0</v>
      </c>
      <c r="G5764">
        <f t="shared" si="632"/>
        <v>8.9449541284403675E-2</v>
      </c>
      <c r="H5764">
        <f t="shared" si="633"/>
        <v>0</v>
      </c>
      <c r="I5764">
        <f t="shared" si="633"/>
        <v>9.118946903669725</v>
      </c>
      <c r="J5764" s="3">
        <f t="shared" si="634"/>
        <v>9.0568071260001499</v>
      </c>
      <c r="K5764" s="3">
        <f t="shared" si="635"/>
        <v>-9.0568071260001499</v>
      </c>
      <c r="L5764" s="3">
        <f t="shared" si="636"/>
        <v>6.2139777669575125E-2</v>
      </c>
      <c r="M5764" s="1"/>
      <c r="N5764" s="2"/>
    </row>
    <row r="5765" spans="1:14" x14ac:dyDescent="0.25">
      <c r="A5765">
        <v>3.3268309999999999</v>
      </c>
      <c r="B5765">
        <v>2.318308</v>
      </c>
      <c r="C5765">
        <v>2.3297210000000002</v>
      </c>
      <c r="D5765">
        <v>0.97154600000000002</v>
      </c>
      <c r="E5765">
        <f t="shared" si="630"/>
        <v>1.1413000000000117E-2</v>
      </c>
      <c r="F5765">
        <f t="shared" si="631"/>
        <v>0</v>
      </c>
      <c r="G5765">
        <f t="shared" si="632"/>
        <v>8.9449541284403675E-2</v>
      </c>
      <c r="H5765">
        <f t="shared" si="633"/>
        <v>0</v>
      </c>
      <c r="I5765">
        <f t="shared" si="633"/>
        <v>9.118946903669725</v>
      </c>
      <c r="J5765" s="3">
        <f t="shared" si="634"/>
        <v>9.0568071260001499</v>
      </c>
      <c r="K5765" s="3">
        <f t="shared" si="635"/>
        <v>-9.0568071260001499</v>
      </c>
      <c r="L5765" s="3">
        <f t="shared" si="636"/>
        <v>6.2139777669575125E-2</v>
      </c>
      <c r="M5765" s="1"/>
      <c r="N5765" s="2"/>
    </row>
    <row r="5766" spans="1:14" x14ac:dyDescent="0.25">
      <c r="A5766">
        <v>3.3268309999999999</v>
      </c>
      <c r="B5766">
        <v>2.318308</v>
      </c>
      <c r="C5766">
        <v>2.3297210000000002</v>
      </c>
      <c r="D5766">
        <v>0.97154700000000005</v>
      </c>
      <c r="E5766">
        <f t="shared" si="630"/>
        <v>1.1413000000000117E-2</v>
      </c>
      <c r="F5766">
        <f t="shared" si="631"/>
        <v>0</v>
      </c>
      <c r="G5766">
        <f t="shared" si="632"/>
        <v>8.9449541284403675E-2</v>
      </c>
      <c r="H5766">
        <f t="shared" si="633"/>
        <v>0</v>
      </c>
      <c r="I5766">
        <f t="shared" si="633"/>
        <v>9.118946903669725</v>
      </c>
      <c r="J5766" s="3">
        <f t="shared" si="634"/>
        <v>9.0568071260001499</v>
      </c>
      <c r="K5766" s="3">
        <f t="shared" si="635"/>
        <v>-9.0568071260001499</v>
      </c>
      <c r="L5766" s="3">
        <f t="shared" si="636"/>
        <v>6.2139777669575125E-2</v>
      </c>
      <c r="M5766" s="1"/>
      <c r="N5766" s="2"/>
    </row>
    <row r="5767" spans="1:14" x14ac:dyDescent="0.25">
      <c r="A5767">
        <v>3.3268309999999999</v>
      </c>
      <c r="B5767">
        <v>2.318308</v>
      </c>
      <c r="C5767">
        <v>2.3297210000000002</v>
      </c>
      <c r="D5767">
        <v>0.97154799999999997</v>
      </c>
      <c r="E5767">
        <f t="shared" si="630"/>
        <v>1.1413000000000117E-2</v>
      </c>
      <c r="F5767">
        <f t="shared" si="631"/>
        <v>0</v>
      </c>
      <c r="G5767">
        <f t="shared" si="632"/>
        <v>8.9449541284403675E-2</v>
      </c>
      <c r="H5767">
        <f t="shared" si="633"/>
        <v>0</v>
      </c>
      <c r="I5767">
        <f t="shared" si="633"/>
        <v>9.118946903669725</v>
      </c>
      <c r="J5767" s="3">
        <f t="shared" si="634"/>
        <v>9.0568071260001499</v>
      </c>
      <c r="K5767" s="3">
        <f t="shared" si="635"/>
        <v>-9.0568071260001499</v>
      </c>
      <c r="L5767" s="3">
        <f t="shared" si="636"/>
        <v>6.2139777669575125E-2</v>
      </c>
      <c r="M5767" s="1"/>
      <c r="N5767" s="2"/>
    </row>
    <row r="5768" spans="1:14" x14ac:dyDescent="0.25">
      <c r="A5768">
        <v>3.3268309999999999</v>
      </c>
      <c r="B5768">
        <v>2.318308</v>
      </c>
      <c r="C5768">
        <v>2.3297210000000002</v>
      </c>
      <c r="D5768">
        <v>0.971549</v>
      </c>
      <c r="E5768">
        <f t="shared" si="630"/>
        <v>1.1413000000000117E-2</v>
      </c>
      <c r="F5768">
        <f t="shared" si="631"/>
        <v>0</v>
      </c>
      <c r="G5768">
        <f t="shared" si="632"/>
        <v>8.9449541284403675E-2</v>
      </c>
      <c r="H5768">
        <f t="shared" si="633"/>
        <v>0</v>
      </c>
      <c r="I5768">
        <f t="shared" si="633"/>
        <v>9.118946903669725</v>
      </c>
      <c r="J5768" s="3">
        <f t="shared" si="634"/>
        <v>9.0568071260001499</v>
      </c>
      <c r="K5768" s="3">
        <f t="shared" si="635"/>
        <v>-9.0568071260001499</v>
      </c>
      <c r="L5768" s="3">
        <f t="shared" si="636"/>
        <v>6.2139777669575125E-2</v>
      </c>
      <c r="M5768" s="1"/>
      <c r="N5768" s="2"/>
    </row>
    <row r="5769" spans="1:14" x14ac:dyDescent="0.25">
      <c r="A5769">
        <v>3.326832</v>
      </c>
      <c r="B5769">
        <v>2.318308</v>
      </c>
      <c r="C5769">
        <v>2.3297210000000002</v>
      </c>
      <c r="D5769">
        <v>0.97155000000000002</v>
      </c>
      <c r="E5769">
        <f t="shared" si="630"/>
        <v>1.1413000000000117E-2</v>
      </c>
      <c r="F5769">
        <f t="shared" si="631"/>
        <v>0</v>
      </c>
      <c r="G5769">
        <f t="shared" si="632"/>
        <v>8.9449541284403675E-2</v>
      </c>
      <c r="H5769">
        <f t="shared" si="633"/>
        <v>0</v>
      </c>
      <c r="I5769">
        <f t="shared" si="633"/>
        <v>9.118946903669725</v>
      </c>
      <c r="J5769" s="3">
        <f t="shared" si="634"/>
        <v>9.0568071260001499</v>
      </c>
      <c r="K5769" s="3">
        <f t="shared" si="635"/>
        <v>-9.0568071260001499</v>
      </c>
      <c r="L5769" s="3">
        <f t="shared" si="636"/>
        <v>6.2139777669575125E-2</v>
      </c>
      <c r="M5769" s="1"/>
      <c r="N5769" s="2"/>
    </row>
    <row r="5770" spans="1:14" x14ac:dyDescent="0.25">
      <c r="A5770">
        <v>3.326832</v>
      </c>
      <c r="B5770">
        <v>2.318308</v>
      </c>
      <c r="C5770">
        <v>2.3297210000000002</v>
      </c>
      <c r="D5770">
        <v>0.97155400000000003</v>
      </c>
      <c r="E5770">
        <f t="shared" si="630"/>
        <v>1.1413000000000117E-2</v>
      </c>
      <c r="F5770">
        <f t="shared" si="631"/>
        <v>0</v>
      </c>
      <c r="G5770">
        <f t="shared" si="632"/>
        <v>8.9449541284403675E-2</v>
      </c>
      <c r="H5770">
        <f t="shared" si="633"/>
        <v>0</v>
      </c>
      <c r="I5770">
        <f t="shared" si="633"/>
        <v>9.118946903669725</v>
      </c>
      <c r="J5770" s="3">
        <f t="shared" si="634"/>
        <v>9.0568071260001499</v>
      </c>
      <c r="K5770" s="3">
        <f t="shared" si="635"/>
        <v>-9.0568071260001499</v>
      </c>
      <c r="L5770" s="3">
        <f t="shared" si="636"/>
        <v>6.2139777669575125E-2</v>
      </c>
      <c r="M5770" s="1"/>
      <c r="N5770" s="2"/>
    </row>
    <row r="5771" spans="1:14" x14ac:dyDescent="0.25">
      <c r="A5771">
        <v>3.3268330000000002</v>
      </c>
      <c r="B5771">
        <v>2.318308</v>
      </c>
      <c r="C5771">
        <v>2.3297210000000002</v>
      </c>
      <c r="D5771">
        <v>0.97156100000000001</v>
      </c>
      <c r="E5771">
        <f t="shared" si="630"/>
        <v>1.1413000000000117E-2</v>
      </c>
      <c r="F5771">
        <f t="shared" si="631"/>
        <v>0</v>
      </c>
      <c r="G5771">
        <f t="shared" si="632"/>
        <v>8.9449541284403675E-2</v>
      </c>
      <c r="H5771">
        <f t="shared" si="633"/>
        <v>0</v>
      </c>
      <c r="I5771">
        <f t="shared" si="633"/>
        <v>9.118946903669725</v>
      </c>
      <c r="J5771" s="3">
        <f t="shared" si="634"/>
        <v>9.0568071260001499</v>
      </c>
      <c r="K5771" s="3">
        <f t="shared" si="635"/>
        <v>-9.0568071260001499</v>
      </c>
      <c r="L5771" s="3">
        <f t="shared" si="636"/>
        <v>6.2139777669575125E-2</v>
      </c>
      <c r="M5771" s="1"/>
      <c r="N5771" s="2"/>
    </row>
    <row r="5772" spans="1:14" x14ac:dyDescent="0.25">
      <c r="A5772">
        <v>3.3268360000000001</v>
      </c>
      <c r="B5772">
        <v>2.318308</v>
      </c>
      <c r="C5772">
        <v>2.32972</v>
      </c>
      <c r="D5772">
        <v>0.97157400000000005</v>
      </c>
      <c r="E5772">
        <f t="shared" si="630"/>
        <v>1.1411999999999978E-2</v>
      </c>
      <c r="F5772">
        <f t="shared" si="631"/>
        <v>0</v>
      </c>
      <c r="G5772">
        <f t="shared" si="632"/>
        <v>8.9449541284403675E-2</v>
      </c>
      <c r="H5772">
        <f t="shared" si="633"/>
        <v>0</v>
      </c>
      <c r="I5772">
        <f t="shared" si="633"/>
        <v>9.118946903669725</v>
      </c>
      <c r="J5772" s="3">
        <f t="shared" si="634"/>
        <v>9.05272931999958</v>
      </c>
      <c r="K5772" s="3">
        <f t="shared" si="635"/>
        <v>-9.05272931999958</v>
      </c>
      <c r="L5772" s="3">
        <f t="shared" si="636"/>
        <v>6.6217583670145075E-2</v>
      </c>
      <c r="M5772" s="1"/>
      <c r="N5772" s="2"/>
    </row>
    <row r="5773" spans="1:14" x14ac:dyDescent="0.25">
      <c r="A5773">
        <v>3.3268409999999999</v>
      </c>
      <c r="B5773">
        <v>2.3183069999999999</v>
      </c>
      <c r="C5773">
        <v>2.32972</v>
      </c>
      <c r="D5773">
        <v>0.97160199999999997</v>
      </c>
      <c r="E5773">
        <f t="shared" si="630"/>
        <v>1.1413000000000117E-2</v>
      </c>
      <c r="F5773">
        <f t="shared" si="631"/>
        <v>0</v>
      </c>
      <c r="G5773">
        <f t="shared" si="632"/>
        <v>8.9449541284403675E-2</v>
      </c>
      <c r="H5773">
        <f t="shared" si="633"/>
        <v>0</v>
      </c>
      <c r="I5773">
        <f t="shared" si="633"/>
        <v>9.118946903669725</v>
      </c>
      <c r="J5773" s="3">
        <f t="shared" si="634"/>
        <v>9.05272931999958</v>
      </c>
      <c r="K5773" s="3">
        <f t="shared" si="635"/>
        <v>-9.05272931999958</v>
      </c>
      <c r="L5773" s="3">
        <f t="shared" si="636"/>
        <v>6.6217583670145075E-2</v>
      </c>
      <c r="M5773" s="1"/>
      <c r="N5773" s="2"/>
    </row>
    <row r="5774" spans="1:14" x14ac:dyDescent="0.25">
      <c r="A5774">
        <v>3.326851</v>
      </c>
      <c r="B5774">
        <v>2.3183050000000001</v>
      </c>
      <c r="C5774">
        <v>2.3297189999999999</v>
      </c>
      <c r="D5774">
        <v>0.97165699999999999</v>
      </c>
      <c r="E5774">
        <f t="shared" si="630"/>
        <v>1.1413999999999813E-2</v>
      </c>
      <c r="F5774">
        <f t="shared" si="631"/>
        <v>0</v>
      </c>
      <c r="G5774">
        <f t="shared" si="632"/>
        <v>8.9449541284403675E-2</v>
      </c>
      <c r="H5774">
        <f t="shared" si="633"/>
        <v>0</v>
      </c>
      <c r="I5774">
        <f t="shared" si="633"/>
        <v>9.118946903669725</v>
      </c>
      <c r="J5774" s="3">
        <f t="shared" si="634"/>
        <v>9.04865151399901</v>
      </c>
      <c r="K5774" s="3">
        <f t="shared" si="635"/>
        <v>-9.04865151399901</v>
      </c>
      <c r="L5774" s="3">
        <f t="shared" si="636"/>
        <v>7.0295389670715025E-2</v>
      </c>
      <c r="M5774" s="1"/>
      <c r="N5774" s="2"/>
    </row>
    <row r="5775" spans="1:14" x14ac:dyDescent="0.25">
      <c r="A5775">
        <v>3.3268719999999998</v>
      </c>
      <c r="B5775">
        <v>2.3183020000000001</v>
      </c>
      <c r="C5775">
        <v>2.329717</v>
      </c>
      <c r="D5775">
        <v>0.97175999999999996</v>
      </c>
      <c r="E5775">
        <f t="shared" si="630"/>
        <v>1.1414999999999953E-2</v>
      </c>
      <c r="F5775">
        <f t="shared" si="631"/>
        <v>0</v>
      </c>
      <c r="G5775">
        <f t="shared" si="632"/>
        <v>8.9449541284403675E-2</v>
      </c>
      <c r="H5775">
        <f t="shared" si="633"/>
        <v>0</v>
      </c>
      <c r="I5775">
        <f t="shared" si="633"/>
        <v>9.118946903669725</v>
      </c>
      <c r="J5775" s="3">
        <f t="shared" si="634"/>
        <v>9.0404959019996802</v>
      </c>
      <c r="K5775" s="3">
        <f t="shared" si="635"/>
        <v>-9.0404959019996802</v>
      </c>
      <c r="L5775" s="3">
        <f t="shared" si="636"/>
        <v>7.8451001670044818E-2</v>
      </c>
      <c r="M5775" s="1"/>
      <c r="N5775" s="2"/>
    </row>
    <row r="5776" spans="1:14" x14ac:dyDescent="0.25">
      <c r="A5776">
        <v>3.3269129999999998</v>
      </c>
      <c r="B5776">
        <v>2.3182969999999998</v>
      </c>
      <c r="C5776">
        <v>2.3297140000000001</v>
      </c>
      <c r="D5776">
        <v>0.97193399999999996</v>
      </c>
      <c r="E5776">
        <f t="shared" si="630"/>
        <v>1.1417000000000233E-2</v>
      </c>
      <c r="F5776">
        <f t="shared" si="631"/>
        <v>0</v>
      </c>
      <c r="G5776">
        <f t="shared" si="632"/>
        <v>8.9449541284403675E-2</v>
      </c>
      <c r="H5776">
        <f t="shared" si="633"/>
        <v>0</v>
      </c>
      <c r="I5776">
        <f t="shared" si="633"/>
        <v>9.118946903669725</v>
      </c>
      <c r="J5776" s="3">
        <f t="shared" si="634"/>
        <v>9.0282624839997823</v>
      </c>
      <c r="K5776" s="3">
        <f t="shared" si="635"/>
        <v>-9.0282624839997823</v>
      </c>
      <c r="L5776" s="3">
        <f t="shared" si="636"/>
        <v>9.0684419669942784E-2</v>
      </c>
      <c r="M5776" s="1"/>
      <c r="N5776" s="2"/>
    </row>
    <row r="5777" spans="1:14" x14ac:dyDescent="0.25">
      <c r="A5777">
        <v>3.3269950000000001</v>
      </c>
      <c r="B5777">
        <v>2.3182870000000002</v>
      </c>
      <c r="C5777">
        <v>2.3297059999999998</v>
      </c>
      <c r="D5777">
        <v>0.97213899999999998</v>
      </c>
      <c r="E5777">
        <f t="shared" si="630"/>
        <v>1.1418999999999624E-2</v>
      </c>
      <c r="F5777">
        <f t="shared" si="631"/>
        <v>0</v>
      </c>
      <c r="G5777">
        <f t="shared" si="632"/>
        <v>8.9449541284403675E-2</v>
      </c>
      <c r="H5777">
        <f t="shared" si="633"/>
        <v>0</v>
      </c>
      <c r="I5777">
        <f t="shared" si="633"/>
        <v>9.118946903669725</v>
      </c>
      <c r="J5777" s="3">
        <f t="shared" si="634"/>
        <v>8.9956400359988429</v>
      </c>
      <c r="K5777" s="3">
        <f t="shared" si="635"/>
        <v>-8.9956400359988429</v>
      </c>
      <c r="L5777" s="3">
        <f t="shared" si="636"/>
        <v>0.12330686767088217</v>
      </c>
      <c r="M5777" s="1"/>
      <c r="N5777" s="2"/>
    </row>
    <row r="5778" spans="1:14" x14ac:dyDescent="0.25">
      <c r="A5778">
        <v>3.327159</v>
      </c>
      <c r="B5778">
        <v>2.3182749999999999</v>
      </c>
      <c r="C5778">
        <v>2.3296920000000001</v>
      </c>
      <c r="D5778">
        <v>0.97198200000000001</v>
      </c>
      <c r="E5778">
        <f t="shared" si="630"/>
        <v>1.1417000000000233E-2</v>
      </c>
      <c r="F5778">
        <f t="shared" si="631"/>
        <v>0</v>
      </c>
      <c r="G5778">
        <f t="shared" si="632"/>
        <v>8.9449541284403675E-2</v>
      </c>
      <c r="H5778">
        <f t="shared" si="633"/>
        <v>0</v>
      </c>
      <c r="I5778">
        <f t="shared" si="633"/>
        <v>9.118946903669725</v>
      </c>
      <c r="J5778" s="3">
        <f t="shared" si="634"/>
        <v>8.9385507519999159</v>
      </c>
      <c r="K5778" s="3">
        <f t="shared" si="635"/>
        <v>-8.9385507519999159</v>
      </c>
      <c r="L5778" s="3">
        <f t="shared" si="636"/>
        <v>0.18039615166980916</v>
      </c>
      <c r="M5778" s="1"/>
      <c r="N5778" s="2"/>
    </row>
    <row r="5779" spans="1:14" x14ac:dyDescent="0.25">
      <c r="A5779">
        <v>3.3274859999999999</v>
      </c>
      <c r="B5779">
        <v>2.3182779999999998</v>
      </c>
      <c r="C5779">
        <v>2.329663</v>
      </c>
      <c r="D5779">
        <v>0.969418</v>
      </c>
      <c r="E5779">
        <f t="shared" si="630"/>
        <v>1.1385000000000201E-2</v>
      </c>
      <c r="F5779">
        <f t="shared" si="631"/>
        <v>0</v>
      </c>
      <c r="G5779">
        <f t="shared" si="632"/>
        <v>8.7155963302752298E-2</v>
      </c>
      <c r="H5779">
        <f t="shared" si="633"/>
        <v>0</v>
      </c>
      <c r="I5779">
        <f t="shared" si="633"/>
        <v>8.8851277522935792</v>
      </c>
      <c r="J5779" s="3">
        <f t="shared" si="634"/>
        <v>8.8202943779996854</v>
      </c>
      <c r="K5779" s="3">
        <f t="shared" si="635"/>
        <v>-8.8202943779996854</v>
      </c>
      <c r="L5779" s="3">
        <f t="shared" si="636"/>
        <v>6.4833374293893797E-2</v>
      </c>
      <c r="M5779" s="1"/>
      <c r="N5779" s="2"/>
    </row>
    <row r="5780" spans="1:14" x14ac:dyDescent="0.25">
      <c r="A5780">
        <v>3.3277749999999999</v>
      </c>
      <c r="B5780">
        <v>2.3183090000000002</v>
      </c>
      <c r="C5780">
        <v>2.329637</v>
      </c>
      <c r="D5780">
        <v>0.96469000000000005</v>
      </c>
      <c r="E5780">
        <f t="shared" si="630"/>
        <v>1.1327999999999783E-2</v>
      </c>
      <c r="F5780">
        <f t="shared" si="631"/>
        <v>0</v>
      </c>
      <c r="G5780">
        <f t="shared" si="632"/>
        <v>8.4862385321100922E-2</v>
      </c>
      <c r="H5780">
        <f t="shared" si="633"/>
        <v>0</v>
      </c>
      <c r="I5780">
        <f t="shared" si="633"/>
        <v>8.6513086009174316</v>
      </c>
      <c r="J5780" s="3">
        <f t="shared" si="634"/>
        <v>8.7142714219993529</v>
      </c>
      <c r="K5780" s="3">
        <f t="shared" si="635"/>
        <v>-8.7142714219993529</v>
      </c>
      <c r="L5780" s="3">
        <f t="shared" si="636"/>
        <v>-6.2962821081921305E-2</v>
      </c>
      <c r="M5780" s="1"/>
      <c r="N5780" s="2"/>
    </row>
    <row r="5781" spans="1:14" x14ac:dyDescent="0.25">
      <c r="A5781">
        <v>3.3277749999999999</v>
      </c>
      <c r="B5781">
        <v>2.3183090000000002</v>
      </c>
      <c r="C5781">
        <v>2.329637</v>
      </c>
      <c r="D5781">
        <v>0.96468799999999999</v>
      </c>
      <c r="E5781">
        <f t="shared" si="630"/>
        <v>1.1327999999999783E-2</v>
      </c>
      <c r="F5781">
        <f t="shared" si="631"/>
        <v>0</v>
      </c>
      <c r="G5781">
        <f t="shared" si="632"/>
        <v>8.4862385321100922E-2</v>
      </c>
      <c r="H5781">
        <f t="shared" si="633"/>
        <v>0</v>
      </c>
      <c r="I5781">
        <f t="shared" si="633"/>
        <v>8.6513086009174316</v>
      </c>
      <c r="J5781" s="3">
        <f t="shared" si="634"/>
        <v>8.7142714219993529</v>
      </c>
      <c r="K5781" s="3">
        <f t="shared" si="635"/>
        <v>-8.7142714219993529</v>
      </c>
      <c r="L5781" s="3">
        <f t="shared" si="636"/>
        <v>-6.2962821081921305E-2</v>
      </c>
      <c r="M5781" s="1"/>
      <c r="N5781" s="2"/>
    </row>
    <row r="5782" spans="1:14" x14ac:dyDescent="0.25">
      <c r="A5782">
        <v>3.3277749999999999</v>
      </c>
      <c r="B5782">
        <v>2.3183090000000002</v>
      </c>
      <c r="C5782">
        <v>2.329637</v>
      </c>
      <c r="D5782">
        <v>0.96468399999999999</v>
      </c>
      <c r="E5782">
        <f t="shared" si="630"/>
        <v>1.1327999999999783E-2</v>
      </c>
      <c r="F5782">
        <f t="shared" si="631"/>
        <v>0</v>
      </c>
      <c r="G5782">
        <f t="shared" si="632"/>
        <v>8.4862385321100922E-2</v>
      </c>
      <c r="H5782">
        <f t="shared" si="633"/>
        <v>0</v>
      </c>
      <c r="I5782">
        <f t="shared" si="633"/>
        <v>8.6513086009174316</v>
      </c>
      <c r="J5782" s="3">
        <f t="shared" si="634"/>
        <v>8.7142714219993529</v>
      </c>
      <c r="K5782" s="3">
        <f t="shared" si="635"/>
        <v>-8.7142714219993529</v>
      </c>
      <c r="L5782" s="3">
        <f t="shared" si="636"/>
        <v>-6.2962821081921305E-2</v>
      </c>
      <c r="M5782" s="1"/>
      <c r="N5782" s="2"/>
    </row>
    <row r="5783" spans="1:14" x14ac:dyDescent="0.25">
      <c r="A5783">
        <v>3.3277760000000001</v>
      </c>
      <c r="B5783">
        <v>2.3183090000000002</v>
      </c>
      <c r="C5783">
        <v>2.329637</v>
      </c>
      <c r="D5783">
        <v>0.96467599999999998</v>
      </c>
      <c r="E5783">
        <f t="shared" si="630"/>
        <v>1.1327999999999783E-2</v>
      </c>
      <c r="F5783">
        <f t="shared" si="631"/>
        <v>0</v>
      </c>
      <c r="G5783">
        <f t="shared" si="632"/>
        <v>8.4862385321100922E-2</v>
      </c>
      <c r="H5783">
        <f t="shared" si="633"/>
        <v>0</v>
      </c>
      <c r="I5783">
        <f t="shared" si="633"/>
        <v>8.6513086009174316</v>
      </c>
      <c r="J5783" s="3">
        <f t="shared" si="634"/>
        <v>8.7142714219993529</v>
      </c>
      <c r="K5783" s="3">
        <f t="shared" si="635"/>
        <v>-8.7142714219993529</v>
      </c>
      <c r="L5783" s="3">
        <f t="shared" si="636"/>
        <v>-6.2962821081921305E-2</v>
      </c>
      <c r="M5783" s="1"/>
      <c r="N5783" s="2"/>
    </row>
    <row r="5784" spans="1:14" x14ac:dyDescent="0.25">
      <c r="A5784">
        <v>3.3277760000000001</v>
      </c>
      <c r="B5784">
        <v>2.3183090000000002</v>
      </c>
      <c r="C5784">
        <v>2.329637</v>
      </c>
      <c r="D5784">
        <v>0.96467000000000003</v>
      </c>
      <c r="E5784">
        <f t="shared" si="630"/>
        <v>1.1327999999999783E-2</v>
      </c>
      <c r="F5784">
        <f t="shared" si="631"/>
        <v>0</v>
      </c>
      <c r="G5784">
        <f t="shared" si="632"/>
        <v>8.4862385321100922E-2</v>
      </c>
      <c r="H5784">
        <f t="shared" si="633"/>
        <v>0</v>
      </c>
      <c r="I5784">
        <f t="shared" si="633"/>
        <v>8.6513086009174316</v>
      </c>
      <c r="J5784" s="3">
        <f t="shared" si="634"/>
        <v>8.7142714219993529</v>
      </c>
      <c r="K5784" s="3">
        <f t="shared" si="635"/>
        <v>-8.7142714219993529</v>
      </c>
      <c r="L5784" s="3">
        <f t="shared" si="636"/>
        <v>-6.2962821081921305E-2</v>
      </c>
      <c r="M5784" s="1"/>
      <c r="N5784" s="2"/>
    </row>
    <row r="5785" spans="1:14" x14ac:dyDescent="0.25">
      <c r="A5785">
        <v>3.3277760000000001</v>
      </c>
      <c r="B5785">
        <v>2.3183090000000002</v>
      </c>
      <c r="C5785">
        <v>2.329637</v>
      </c>
      <c r="D5785">
        <v>0.96466799999999997</v>
      </c>
      <c r="E5785">
        <f t="shared" si="630"/>
        <v>1.1327999999999783E-2</v>
      </c>
      <c r="F5785">
        <f t="shared" si="631"/>
        <v>0</v>
      </c>
      <c r="G5785">
        <f t="shared" si="632"/>
        <v>8.4862385321100922E-2</v>
      </c>
      <c r="H5785">
        <f t="shared" si="633"/>
        <v>0</v>
      </c>
      <c r="I5785">
        <f t="shared" si="633"/>
        <v>8.6513086009174316</v>
      </c>
      <c r="J5785" s="3">
        <f t="shared" si="634"/>
        <v>8.7142714219993529</v>
      </c>
      <c r="K5785" s="3">
        <f t="shared" si="635"/>
        <v>-8.7142714219993529</v>
      </c>
      <c r="L5785" s="3">
        <f t="shared" si="636"/>
        <v>-6.2962821081921305E-2</v>
      </c>
      <c r="M5785" s="1"/>
      <c r="N5785" s="2"/>
    </row>
    <row r="5786" spans="1:14" x14ac:dyDescent="0.25">
      <c r="A5786">
        <v>3.3277760000000001</v>
      </c>
      <c r="B5786">
        <v>2.3183090000000002</v>
      </c>
      <c r="C5786">
        <v>2.329637</v>
      </c>
      <c r="D5786">
        <v>0.96466499999999999</v>
      </c>
      <c r="E5786">
        <f t="shared" si="630"/>
        <v>1.1327999999999783E-2</v>
      </c>
      <c r="F5786">
        <f t="shared" si="631"/>
        <v>0</v>
      </c>
      <c r="G5786">
        <f t="shared" si="632"/>
        <v>8.4862385321100922E-2</v>
      </c>
      <c r="H5786">
        <f t="shared" si="633"/>
        <v>0</v>
      </c>
      <c r="I5786">
        <f t="shared" si="633"/>
        <v>8.6513086009174316</v>
      </c>
      <c r="J5786" s="3">
        <f t="shared" si="634"/>
        <v>8.7142714219993529</v>
      </c>
      <c r="K5786" s="3">
        <f t="shared" si="635"/>
        <v>-8.7142714219993529</v>
      </c>
      <c r="L5786" s="3">
        <f t="shared" si="636"/>
        <v>-6.2962821081921305E-2</v>
      </c>
      <c r="M5786" s="1"/>
      <c r="N5786" s="2"/>
    </row>
    <row r="5787" spans="1:14" x14ac:dyDescent="0.25">
      <c r="A5787">
        <v>3.3277770000000002</v>
      </c>
      <c r="B5787">
        <v>2.3183090000000002</v>
      </c>
      <c r="C5787">
        <v>2.329637</v>
      </c>
      <c r="D5787">
        <v>0.96465800000000002</v>
      </c>
      <c r="E5787">
        <f t="shared" si="630"/>
        <v>1.1327999999999783E-2</v>
      </c>
      <c r="F5787">
        <f t="shared" si="631"/>
        <v>0</v>
      </c>
      <c r="G5787">
        <f t="shared" si="632"/>
        <v>8.4862385321100922E-2</v>
      </c>
      <c r="H5787">
        <f t="shared" si="633"/>
        <v>0</v>
      </c>
      <c r="I5787">
        <f t="shared" si="633"/>
        <v>8.6513086009174316</v>
      </c>
      <c r="J5787" s="3">
        <f t="shared" si="634"/>
        <v>8.7142714219993529</v>
      </c>
      <c r="K5787" s="3">
        <f t="shared" si="635"/>
        <v>-8.7142714219993529</v>
      </c>
      <c r="L5787" s="3">
        <f t="shared" si="636"/>
        <v>-6.2962821081921305E-2</v>
      </c>
      <c r="M5787" s="1"/>
      <c r="N5787" s="2"/>
    </row>
    <row r="5788" spans="1:14" x14ac:dyDescent="0.25">
      <c r="A5788">
        <v>3.3277770000000002</v>
      </c>
      <c r="B5788">
        <v>2.3183099999999999</v>
      </c>
      <c r="C5788">
        <v>2.329637</v>
      </c>
      <c r="D5788">
        <v>0.96464499999999997</v>
      </c>
      <c r="E5788">
        <f t="shared" si="630"/>
        <v>1.1327000000000087E-2</v>
      </c>
      <c r="F5788">
        <f t="shared" si="631"/>
        <v>0</v>
      </c>
      <c r="G5788">
        <f t="shared" si="632"/>
        <v>8.4862385321100922E-2</v>
      </c>
      <c r="H5788">
        <f t="shared" si="633"/>
        <v>0</v>
      </c>
      <c r="I5788">
        <f t="shared" si="633"/>
        <v>8.6513086009174316</v>
      </c>
      <c r="J5788" s="3">
        <f t="shared" si="634"/>
        <v>8.7142714219993529</v>
      </c>
      <c r="K5788" s="3">
        <f t="shared" si="635"/>
        <v>-8.7142714219993529</v>
      </c>
      <c r="L5788" s="3">
        <f t="shared" si="636"/>
        <v>-6.2962821081921305E-2</v>
      </c>
      <c r="M5788" s="1"/>
      <c r="N5788" s="2"/>
    </row>
    <row r="5789" spans="1:14" x14ac:dyDescent="0.25">
      <c r="A5789">
        <v>3.3277779999999999</v>
      </c>
      <c r="B5789">
        <v>2.3183099999999999</v>
      </c>
      <c r="C5789">
        <v>2.329637</v>
      </c>
      <c r="D5789">
        <v>0.964619</v>
      </c>
      <c r="E5789">
        <f t="shared" si="630"/>
        <v>1.1327000000000087E-2</v>
      </c>
      <c r="F5789">
        <f t="shared" si="631"/>
        <v>0</v>
      </c>
      <c r="G5789">
        <f t="shared" si="632"/>
        <v>8.4862385321100922E-2</v>
      </c>
      <c r="H5789">
        <f t="shared" si="633"/>
        <v>0</v>
      </c>
      <c r="I5789">
        <f t="shared" si="633"/>
        <v>8.6513086009174316</v>
      </c>
      <c r="J5789" s="3">
        <f t="shared" si="634"/>
        <v>8.7142714219993529</v>
      </c>
      <c r="K5789" s="3">
        <f t="shared" si="635"/>
        <v>-8.7142714219993529</v>
      </c>
      <c r="L5789" s="3">
        <f t="shared" si="636"/>
        <v>-6.2962821081921305E-2</v>
      </c>
      <c r="M5789" s="1"/>
      <c r="N5789" s="2"/>
    </row>
    <row r="5790" spans="1:14" x14ac:dyDescent="0.25">
      <c r="A5790">
        <v>3.3277809999999999</v>
      </c>
      <c r="B5790">
        <v>2.3183099999999999</v>
      </c>
      <c r="C5790">
        <v>2.329637</v>
      </c>
      <c r="D5790">
        <v>0.96456699999999995</v>
      </c>
      <c r="E5790">
        <f t="shared" si="630"/>
        <v>1.1327000000000087E-2</v>
      </c>
      <c r="F5790">
        <f t="shared" si="631"/>
        <v>0</v>
      </c>
      <c r="G5790">
        <f t="shared" si="632"/>
        <v>8.4862385321100922E-2</v>
      </c>
      <c r="H5790">
        <f t="shared" si="633"/>
        <v>0</v>
      </c>
      <c r="I5790">
        <f t="shared" si="633"/>
        <v>8.6513086009174316</v>
      </c>
      <c r="J5790" s="3">
        <f t="shared" si="634"/>
        <v>8.7142714219993529</v>
      </c>
      <c r="K5790" s="3">
        <f t="shared" si="635"/>
        <v>-8.7142714219993529</v>
      </c>
      <c r="L5790" s="3">
        <f t="shared" si="636"/>
        <v>-6.2962821081921305E-2</v>
      </c>
      <c r="M5790" s="1"/>
      <c r="N5790" s="2"/>
    </row>
    <row r="5791" spans="1:14" x14ac:dyDescent="0.25">
      <c r="A5791">
        <v>3.3277860000000001</v>
      </c>
      <c r="B5791">
        <v>2.318311</v>
      </c>
      <c r="C5791">
        <v>2.3296359999999998</v>
      </c>
      <c r="D5791">
        <v>0.96446200000000004</v>
      </c>
      <c r="E5791">
        <f t="shared" si="630"/>
        <v>1.1324999999999807E-2</v>
      </c>
      <c r="F5791">
        <f t="shared" si="631"/>
        <v>0</v>
      </c>
      <c r="G5791">
        <f t="shared" si="632"/>
        <v>8.4862385321100922E-2</v>
      </c>
      <c r="H5791">
        <f t="shared" si="633"/>
        <v>0</v>
      </c>
      <c r="I5791">
        <f t="shared" si="633"/>
        <v>8.6513086009174316</v>
      </c>
      <c r="J5791" s="3">
        <f t="shared" si="634"/>
        <v>8.7101936159987829</v>
      </c>
      <c r="K5791" s="3">
        <f t="shared" si="635"/>
        <v>-8.7101936159987829</v>
      </c>
      <c r="L5791" s="3">
        <f t="shared" si="636"/>
        <v>-5.8885015081351355E-2</v>
      </c>
      <c r="M5791" s="1"/>
      <c r="N5791" s="2"/>
    </row>
    <row r="5792" spans="1:14" x14ac:dyDescent="0.25">
      <c r="A5792">
        <v>3.3277960000000002</v>
      </c>
      <c r="B5792">
        <v>2.3183120000000002</v>
      </c>
      <c r="C5792">
        <v>2.3296350000000001</v>
      </c>
      <c r="D5792">
        <v>0.964252</v>
      </c>
      <c r="E5792">
        <f t="shared" si="630"/>
        <v>1.1322999999999972E-2</v>
      </c>
      <c r="F5792">
        <f t="shared" si="631"/>
        <v>0</v>
      </c>
      <c r="G5792">
        <f t="shared" si="632"/>
        <v>8.4862385321100922E-2</v>
      </c>
      <c r="H5792">
        <f t="shared" si="633"/>
        <v>0</v>
      </c>
      <c r="I5792">
        <f t="shared" si="633"/>
        <v>8.6513086009174316</v>
      </c>
      <c r="J5792" s="3">
        <f t="shared" si="634"/>
        <v>8.7061158100000231</v>
      </c>
      <c r="K5792" s="3">
        <f t="shared" si="635"/>
        <v>-8.7061158100000231</v>
      </c>
      <c r="L5792" s="3">
        <f t="shared" si="636"/>
        <v>-5.4807209082591513E-2</v>
      </c>
      <c r="M5792" s="1"/>
      <c r="N5792" s="2"/>
    </row>
    <row r="5793" spans="1:14" x14ac:dyDescent="0.25">
      <c r="A5793">
        <v>3.327817</v>
      </c>
      <c r="B5793">
        <v>2.3183150000000001</v>
      </c>
      <c r="C5793">
        <v>2.329634</v>
      </c>
      <c r="D5793">
        <v>0.963839</v>
      </c>
      <c r="E5793">
        <f t="shared" si="630"/>
        <v>1.1318999999999857E-2</v>
      </c>
      <c r="F5793">
        <f t="shared" si="631"/>
        <v>0</v>
      </c>
      <c r="G5793">
        <f t="shared" si="632"/>
        <v>8.4862385321100922E-2</v>
      </c>
      <c r="H5793">
        <f t="shared" si="633"/>
        <v>0</v>
      </c>
      <c r="I5793">
        <f t="shared" si="633"/>
        <v>8.6513086009174316</v>
      </c>
      <c r="J5793" s="3">
        <f t="shared" si="634"/>
        <v>8.7020380039994532</v>
      </c>
      <c r="K5793" s="3">
        <f t="shared" si="635"/>
        <v>-8.7020380039994532</v>
      </c>
      <c r="L5793" s="3">
        <f t="shared" si="636"/>
        <v>-5.0729403082021562E-2</v>
      </c>
      <c r="M5793" s="1"/>
      <c r="N5793" s="2"/>
    </row>
    <row r="5794" spans="1:14" x14ac:dyDescent="0.25">
      <c r="A5794">
        <v>3.327858</v>
      </c>
      <c r="B5794">
        <v>2.3183210000000001</v>
      </c>
      <c r="C5794">
        <v>2.3296299999999999</v>
      </c>
      <c r="D5794">
        <v>0.96304100000000004</v>
      </c>
      <c r="E5794">
        <f t="shared" si="630"/>
        <v>1.1308999999999791E-2</v>
      </c>
      <c r="F5794">
        <f t="shared" si="631"/>
        <v>0</v>
      </c>
      <c r="G5794">
        <f t="shared" si="632"/>
        <v>8.4862385321100922E-2</v>
      </c>
      <c r="H5794">
        <f t="shared" si="633"/>
        <v>0</v>
      </c>
      <c r="I5794">
        <f t="shared" si="633"/>
        <v>8.6513086009174316</v>
      </c>
      <c r="J5794" s="3">
        <f t="shared" si="634"/>
        <v>8.6857267799989852</v>
      </c>
      <c r="K5794" s="3">
        <f t="shared" si="635"/>
        <v>-8.6857267799989852</v>
      </c>
      <c r="L5794" s="3">
        <f t="shared" si="636"/>
        <v>-3.4418179081553646E-2</v>
      </c>
      <c r="M5794" s="1"/>
      <c r="N5794" s="2"/>
    </row>
    <row r="5795" spans="1:14" x14ac:dyDescent="0.25">
      <c r="A5795">
        <v>3.3279399999999999</v>
      </c>
      <c r="B5795">
        <v>2.3183310000000001</v>
      </c>
      <c r="C5795">
        <v>2.3296230000000002</v>
      </c>
      <c r="D5795">
        <v>0.96156900000000001</v>
      </c>
      <c r="E5795">
        <f t="shared" si="630"/>
        <v>1.129200000000008E-2</v>
      </c>
      <c r="F5795">
        <f t="shared" si="631"/>
        <v>0</v>
      </c>
      <c r="G5795">
        <f t="shared" si="632"/>
        <v>8.4862385321100922E-2</v>
      </c>
      <c r="H5795">
        <f t="shared" si="633"/>
        <v>0</v>
      </c>
      <c r="I5795">
        <f t="shared" si="633"/>
        <v>8.6513086009174316</v>
      </c>
      <c r="J5795" s="3">
        <f t="shared" si="634"/>
        <v>8.6571821380004277</v>
      </c>
      <c r="K5795" s="3">
        <f t="shared" si="635"/>
        <v>-8.6571821380004277</v>
      </c>
      <c r="L5795" s="3">
        <f t="shared" si="636"/>
        <v>-5.8735370829960942E-3</v>
      </c>
      <c r="M5795" s="1"/>
      <c r="N5795" s="2"/>
    </row>
    <row r="5796" spans="1:14" x14ac:dyDescent="0.25">
      <c r="A5796">
        <v>3.3281040000000002</v>
      </c>
      <c r="B5796">
        <v>2.3183449999999999</v>
      </c>
      <c r="C5796">
        <v>2.3296079999999999</v>
      </c>
      <c r="D5796">
        <v>0.95911999999999997</v>
      </c>
      <c r="E5796">
        <f t="shared" si="630"/>
        <v>1.1263000000000023E-2</v>
      </c>
      <c r="F5796">
        <f t="shared" si="631"/>
        <v>0</v>
      </c>
      <c r="G5796">
        <f t="shared" si="632"/>
        <v>8.2568807339449546E-2</v>
      </c>
      <c r="H5796">
        <f t="shared" si="633"/>
        <v>0</v>
      </c>
      <c r="I5796">
        <f t="shared" si="633"/>
        <v>8.4174894495412858</v>
      </c>
      <c r="J5796" s="3">
        <f t="shared" si="634"/>
        <v>8.5960150479991206</v>
      </c>
      <c r="K5796" s="3">
        <f t="shared" si="635"/>
        <v>-8.5960150479991206</v>
      </c>
      <c r="L5796" s="3">
        <f t="shared" si="636"/>
        <v>-0.17852559845783489</v>
      </c>
      <c r="M5796" s="1"/>
      <c r="N5796" s="2"/>
    </row>
    <row r="5797" spans="1:14" x14ac:dyDescent="0.25">
      <c r="A5797">
        <v>3.3284310000000001</v>
      </c>
      <c r="B5797">
        <v>2.3183500000000001</v>
      </c>
      <c r="C5797">
        <v>2.32958</v>
      </c>
      <c r="D5797">
        <v>0.95618899999999996</v>
      </c>
      <c r="E5797">
        <f t="shared" si="630"/>
        <v>1.1229999999999851E-2</v>
      </c>
      <c r="F5797">
        <f t="shared" si="631"/>
        <v>0</v>
      </c>
      <c r="G5797">
        <f t="shared" si="632"/>
        <v>8.2568807339449546E-2</v>
      </c>
      <c r="H5797">
        <f t="shared" si="633"/>
        <v>0</v>
      </c>
      <c r="I5797">
        <f t="shared" si="633"/>
        <v>8.4174894495412858</v>
      </c>
      <c r="J5797" s="3">
        <f t="shared" si="634"/>
        <v>8.4818364799994583</v>
      </c>
      <c r="K5797" s="3">
        <f t="shared" si="635"/>
        <v>-8.4818364799994583</v>
      </c>
      <c r="L5797" s="3">
        <f t="shared" si="636"/>
        <v>-6.4347030458172583E-2</v>
      </c>
      <c r="M5797" s="1"/>
      <c r="N5797" s="2"/>
    </row>
    <row r="5798" spans="1:14" x14ac:dyDescent="0.25">
      <c r="A5798">
        <v>3.3288709999999999</v>
      </c>
      <c r="B5798">
        <v>2.3183090000000002</v>
      </c>
      <c r="C5798">
        <v>2.329542</v>
      </c>
      <c r="D5798">
        <v>0.95633400000000002</v>
      </c>
      <c r="E5798">
        <f t="shared" si="630"/>
        <v>1.1232999999999826E-2</v>
      </c>
      <c r="F5798">
        <f t="shared" si="631"/>
        <v>0</v>
      </c>
      <c r="G5798">
        <f t="shared" si="632"/>
        <v>8.2568807339449546E-2</v>
      </c>
      <c r="H5798">
        <f t="shared" si="633"/>
        <v>0</v>
      </c>
      <c r="I5798">
        <f t="shared" si="633"/>
        <v>8.4174894495412858</v>
      </c>
      <c r="J5798" s="3">
        <f t="shared" si="634"/>
        <v>8.3268798519995286</v>
      </c>
      <c r="K5798" s="3">
        <f t="shared" si="635"/>
        <v>-8.3268798519995286</v>
      </c>
      <c r="L5798" s="3">
        <f t="shared" si="636"/>
        <v>9.0609597541757125E-2</v>
      </c>
      <c r="M5798" s="1"/>
      <c r="N5798" s="2"/>
    </row>
    <row r="5799" spans="1:14" x14ac:dyDescent="0.25">
      <c r="A5799">
        <v>3.3288709999999999</v>
      </c>
      <c r="B5799">
        <v>2.318308</v>
      </c>
      <c r="C5799">
        <v>2.329542</v>
      </c>
      <c r="D5799">
        <v>0.95633500000000005</v>
      </c>
      <c r="E5799">
        <f t="shared" si="630"/>
        <v>1.1233999999999966E-2</v>
      </c>
      <c r="F5799">
        <f t="shared" si="631"/>
        <v>0</v>
      </c>
      <c r="G5799">
        <f t="shared" si="632"/>
        <v>8.2568807339449546E-2</v>
      </c>
      <c r="H5799">
        <f t="shared" si="633"/>
        <v>0</v>
      </c>
      <c r="I5799">
        <f t="shared" si="633"/>
        <v>8.4174894495412858</v>
      </c>
      <c r="J5799" s="3">
        <f t="shared" si="634"/>
        <v>8.3268798519995286</v>
      </c>
      <c r="K5799" s="3">
        <f t="shared" si="635"/>
        <v>-8.3268798519995286</v>
      </c>
      <c r="L5799" s="3">
        <f t="shared" si="636"/>
        <v>9.0609597541757125E-2</v>
      </c>
      <c r="M5799" s="1"/>
      <c r="N5799" s="2"/>
    </row>
    <row r="5800" spans="1:14" x14ac:dyDescent="0.25">
      <c r="A5800">
        <v>3.3288709999999999</v>
      </c>
      <c r="B5800">
        <v>2.318308</v>
      </c>
      <c r="C5800">
        <v>2.329542</v>
      </c>
      <c r="D5800">
        <v>0.95633599999999996</v>
      </c>
      <c r="E5800">
        <f t="shared" si="630"/>
        <v>1.1233999999999966E-2</v>
      </c>
      <c r="F5800">
        <f t="shared" si="631"/>
        <v>0</v>
      </c>
      <c r="G5800">
        <f t="shared" si="632"/>
        <v>8.2568807339449546E-2</v>
      </c>
      <c r="H5800">
        <f t="shared" si="633"/>
        <v>0</v>
      </c>
      <c r="I5800">
        <f t="shared" si="633"/>
        <v>8.4174894495412858</v>
      </c>
      <c r="J5800" s="3">
        <f t="shared" si="634"/>
        <v>8.3268798519995286</v>
      </c>
      <c r="K5800" s="3">
        <f t="shared" si="635"/>
        <v>-8.3268798519995286</v>
      </c>
      <c r="L5800" s="3">
        <f t="shared" si="636"/>
        <v>9.0609597541757125E-2</v>
      </c>
      <c r="M5800" s="1"/>
      <c r="N5800" s="2"/>
    </row>
    <row r="5801" spans="1:14" x14ac:dyDescent="0.25">
      <c r="A5801">
        <v>3.3288720000000001</v>
      </c>
      <c r="B5801">
        <v>2.318308</v>
      </c>
      <c r="C5801">
        <v>2.329542</v>
      </c>
      <c r="D5801">
        <v>0.95633800000000002</v>
      </c>
      <c r="E5801">
        <f t="shared" si="630"/>
        <v>1.1233999999999966E-2</v>
      </c>
      <c r="F5801">
        <f t="shared" si="631"/>
        <v>0</v>
      </c>
      <c r="G5801">
        <f t="shared" si="632"/>
        <v>8.2568807339449546E-2</v>
      </c>
      <c r="H5801">
        <f t="shared" si="633"/>
        <v>0</v>
      </c>
      <c r="I5801">
        <f t="shared" si="633"/>
        <v>8.4174894495412858</v>
      </c>
      <c r="J5801" s="3">
        <f t="shared" si="634"/>
        <v>8.3268798519995286</v>
      </c>
      <c r="K5801" s="3">
        <f t="shared" si="635"/>
        <v>-8.3268798519995286</v>
      </c>
      <c r="L5801" s="3">
        <f t="shared" si="636"/>
        <v>9.0609597541757125E-2</v>
      </c>
      <c r="M5801" s="1"/>
      <c r="N5801" s="2"/>
    </row>
    <row r="5802" spans="1:14" x14ac:dyDescent="0.25">
      <c r="A5802">
        <v>3.3288720000000001</v>
      </c>
      <c r="B5802">
        <v>2.318308</v>
      </c>
      <c r="C5802">
        <v>2.329542</v>
      </c>
      <c r="D5802">
        <v>0.95633999999999997</v>
      </c>
      <c r="E5802">
        <f t="shared" si="630"/>
        <v>1.1233999999999966E-2</v>
      </c>
      <c r="F5802">
        <f t="shared" si="631"/>
        <v>0</v>
      </c>
      <c r="G5802">
        <f t="shared" si="632"/>
        <v>8.2568807339449546E-2</v>
      </c>
      <c r="H5802">
        <f t="shared" si="633"/>
        <v>0</v>
      </c>
      <c r="I5802">
        <f t="shared" si="633"/>
        <v>8.4174894495412858</v>
      </c>
      <c r="J5802" s="3">
        <f t="shared" si="634"/>
        <v>8.3268798519995286</v>
      </c>
      <c r="K5802" s="3">
        <f t="shared" si="635"/>
        <v>-8.3268798519995286</v>
      </c>
      <c r="L5802" s="3">
        <f t="shared" si="636"/>
        <v>9.0609597541757125E-2</v>
      </c>
      <c r="M5802" s="1"/>
      <c r="N5802" s="2"/>
    </row>
    <row r="5803" spans="1:14" x14ac:dyDescent="0.25">
      <c r="A5803">
        <v>3.3288720000000001</v>
      </c>
      <c r="B5803">
        <v>2.318308</v>
      </c>
      <c r="C5803">
        <v>2.329542</v>
      </c>
      <c r="D5803">
        <v>0.95633999999999997</v>
      </c>
      <c r="E5803">
        <f t="shared" si="630"/>
        <v>1.1233999999999966E-2</v>
      </c>
      <c r="F5803">
        <f t="shared" si="631"/>
        <v>0</v>
      </c>
      <c r="G5803">
        <f t="shared" si="632"/>
        <v>8.2568807339449546E-2</v>
      </c>
      <c r="H5803">
        <f t="shared" si="633"/>
        <v>0</v>
      </c>
      <c r="I5803">
        <f t="shared" si="633"/>
        <v>8.4174894495412858</v>
      </c>
      <c r="J5803" s="3">
        <f t="shared" si="634"/>
        <v>8.3268798519995286</v>
      </c>
      <c r="K5803" s="3">
        <f t="shared" si="635"/>
        <v>-8.3268798519995286</v>
      </c>
      <c r="L5803" s="3">
        <f t="shared" si="636"/>
        <v>9.0609597541757125E-2</v>
      </c>
      <c r="M5803" s="1"/>
      <c r="N5803" s="2"/>
    </row>
    <row r="5804" spans="1:14" x14ac:dyDescent="0.25">
      <c r="A5804">
        <v>3.3288720000000001</v>
      </c>
      <c r="B5804">
        <v>2.318308</v>
      </c>
      <c r="C5804">
        <v>2.329542</v>
      </c>
      <c r="D5804">
        <v>0.956341</v>
      </c>
      <c r="E5804">
        <f t="shared" si="630"/>
        <v>1.1233999999999966E-2</v>
      </c>
      <c r="F5804">
        <f t="shared" si="631"/>
        <v>0</v>
      </c>
      <c r="G5804">
        <f t="shared" si="632"/>
        <v>8.2568807339449546E-2</v>
      </c>
      <c r="H5804">
        <f t="shared" si="633"/>
        <v>0</v>
      </c>
      <c r="I5804">
        <f t="shared" si="633"/>
        <v>8.4174894495412858</v>
      </c>
      <c r="J5804" s="3">
        <f t="shared" si="634"/>
        <v>8.3268798519995286</v>
      </c>
      <c r="K5804" s="3">
        <f t="shared" si="635"/>
        <v>-8.3268798519995286</v>
      </c>
      <c r="L5804" s="3">
        <f t="shared" si="636"/>
        <v>9.0609597541757125E-2</v>
      </c>
      <c r="M5804" s="1"/>
      <c r="N5804" s="2"/>
    </row>
    <row r="5805" spans="1:14" x14ac:dyDescent="0.25">
      <c r="A5805">
        <v>3.3288730000000002</v>
      </c>
      <c r="B5805">
        <v>2.318308</v>
      </c>
      <c r="C5805">
        <v>2.329542</v>
      </c>
      <c r="D5805">
        <v>0.95634300000000005</v>
      </c>
      <c r="E5805">
        <f t="shared" si="630"/>
        <v>1.1233999999999966E-2</v>
      </c>
      <c r="F5805">
        <f t="shared" si="631"/>
        <v>0</v>
      </c>
      <c r="G5805">
        <f t="shared" si="632"/>
        <v>8.2568807339449546E-2</v>
      </c>
      <c r="H5805">
        <f t="shared" si="633"/>
        <v>0</v>
      </c>
      <c r="I5805">
        <f t="shared" si="633"/>
        <v>8.4174894495412858</v>
      </c>
      <c r="J5805" s="3">
        <f t="shared" si="634"/>
        <v>8.3268798519995286</v>
      </c>
      <c r="K5805" s="3">
        <f t="shared" si="635"/>
        <v>-8.3268798519995286</v>
      </c>
      <c r="L5805" s="3">
        <f t="shared" si="636"/>
        <v>9.0609597541757125E-2</v>
      </c>
      <c r="M5805" s="1"/>
      <c r="N5805" s="2"/>
    </row>
    <row r="5806" spans="1:14" x14ac:dyDescent="0.25">
      <c r="A5806">
        <v>3.3288730000000002</v>
      </c>
      <c r="B5806">
        <v>2.318308</v>
      </c>
      <c r="C5806">
        <v>2.329542</v>
      </c>
      <c r="D5806">
        <v>0.95634699999999995</v>
      </c>
      <c r="E5806">
        <f t="shared" si="630"/>
        <v>1.1233999999999966E-2</v>
      </c>
      <c r="F5806">
        <f t="shared" si="631"/>
        <v>0</v>
      </c>
      <c r="G5806">
        <f t="shared" si="632"/>
        <v>8.2568807339449546E-2</v>
      </c>
      <c r="H5806">
        <f t="shared" si="633"/>
        <v>0</v>
      </c>
      <c r="I5806">
        <f t="shared" si="633"/>
        <v>8.4174894495412858</v>
      </c>
      <c r="J5806" s="3">
        <f t="shared" si="634"/>
        <v>8.3268798519995286</v>
      </c>
      <c r="K5806" s="3">
        <f t="shared" si="635"/>
        <v>-8.3268798519995286</v>
      </c>
      <c r="L5806" s="3">
        <f t="shared" si="636"/>
        <v>9.0609597541757125E-2</v>
      </c>
      <c r="M5806" s="1"/>
      <c r="N5806" s="2"/>
    </row>
    <row r="5807" spans="1:14" x14ac:dyDescent="0.25">
      <c r="A5807">
        <v>3.3288739999999999</v>
      </c>
      <c r="B5807">
        <v>2.318308</v>
      </c>
      <c r="C5807">
        <v>2.329542</v>
      </c>
      <c r="D5807">
        <v>0.95635400000000004</v>
      </c>
      <c r="E5807">
        <f t="shared" si="630"/>
        <v>1.1233999999999966E-2</v>
      </c>
      <c r="F5807">
        <f t="shared" si="631"/>
        <v>0</v>
      </c>
      <c r="G5807">
        <f t="shared" si="632"/>
        <v>8.2568807339449546E-2</v>
      </c>
      <c r="H5807">
        <f t="shared" si="633"/>
        <v>0</v>
      </c>
      <c r="I5807">
        <f t="shared" si="633"/>
        <v>8.4174894495412858</v>
      </c>
      <c r="J5807" s="3">
        <f t="shared" si="634"/>
        <v>8.3268798519995286</v>
      </c>
      <c r="K5807" s="3">
        <f t="shared" si="635"/>
        <v>-8.3268798519995286</v>
      </c>
      <c r="L5807" s="3">
        <f t="shared" si="636"/>
        <v>9.0609597541757125E-2</v>
      </c>
      <c r="M5807" s="1"/>
      <c r="N5807" s="2"/>
    </row>
    <row r="5808" spans="1:14" x14ac:dyDescent="0.25">
      <c r="A5808">
        <v>3.3288769999999999</v>
      </c>
      <c r="B5808">
        <v>2.318308</v>
      </c>
      <c r="C5808">
        <v>2.3295409999999999</v>
      </c>
      <c r="D5808">
        <v>0.95636900000000002</v>
      </c>
      <c r="E5808">
        <f t="shared" si="630"/>
        <v>1.1232999999999826E-2</v>
      </c>
      <c r="F5808">
        <f t="shared" si="631"/>
        <v>0</v>
      </c>
      <c r="G5808">
        <f t="shared" si="632"/>
        <v>8.2568807339449546E-2</v>
      </c>
      <c r="H5808">
        <f t="shared" si="633"/>
        <v>0</v>
      </c>
      <c r="I5808">
        <f t="shared" si="633"/>
        <v>8.4174894495412858</v>
      </c>
      <c r="J5808" s="3">
        <f t="shared" si="634"/>
        <v>8.3228020459989587</v>
      </c>
      <c r="K5808" s="3">
        <f t="shared" si="635"/>
        <v>-8.3228020459989587</v>
      </c>
      <c r="L5808" s="3">
        <f t="shared" si="636"/>
        <v>9.4687403542327075E-2</v>
      </c>
      <c r="M5808" s="1"/>
      <c r="N5808" s="2"/>
    </row>
    <row r="5809" spans="1:14" x14ac:dyDescent="0.25">
      <c r="A5809">
        <v>3.3288820000000001</v>
      </c>
      <c r="B5809">
        <v>2.3183069999999999</v>
      </c>
      <c r="C5809">
        <v>2.3295409999999999</v>
      </c>
      <c r="D5809">
        <v>0.95639799999999997</v>
      </c>
      <c r="E5809">
        <f t="shared" si="630"/>
        <v>1.1233999999999966E-2</v>
      </c>
      <c r="F5809">
        <f t="shared" si="631"/>
        <v>0</v>
      </c>
      <c r="G5809">
        <f t="shared" si="632"/>
        <v>8.2568807339449546E-2</v>
      </c>
      <c r="H5809">
        <f t="shared" si="633"/>
        <v>0</v>
      </c>
      <c r="I5809">
        <f t="shared" si="633"/>
        <v>8.4174894495412858</v>
      </c>
      <c r="J5809" s="3">
        <f t="shared" si="634"/>
        <v>8.3228020459989587</v>
      </c>
      <c r="K5809" s="3">
        <f t="shared" si="635"/>
        <v>-8.3228020459989587</v>
      </c>
      <c r="L5809" s="3">
        <f t="shared" si="636"/>
        <v>9.4687403542327075E-2</v>
      </c>
      <c r="M5809" s="1"/>
      <c r="N5809" s="2"/>
    </row>
    <row r="5810" spans="1:14" x14ac:dyDescent="0.25">
      <c r="A5810">
        <v>3.3288920000000002</v>
      </c>
      <c r="B5810">
        <v>2.3183050000000001</v>
      </c>
      <c r="C5810">
        <v>2.3295400000000002</v>
      </c>
      <c r="D5810">
        <v>0.95645599999999997</v>
      </c>
      <c r="E5810">
        <f t="shared" si="630"/>
        <v>1.1235000000000106E-2</v>
      </c>
      <c r="F5810">
        <f t="shared" si="631"/>
        <v>0</v>
      </c>
      <c r="G5810">
        <f t="shared" si="632"/>
        <v>8.2568807339449546E-2</v>
      </c>
      <c r="H5810">
        <f t="shared" si="633"/>
        <v>0</v>
      </c>
      <c r="I5810">
        <f t="shared" si="633"/>
        <v>8.4174894495412858</v>
      </c>
      <c r="J5810" s="3">
        <f t="shared" si="634"/>
        <v>8.3187242400002006</v>
      </c>
      <c r="K5810" s="3">
        <f t="shared" si="635"/>
        <v>-8.3187242400002006</v>
      </c>
      <c r="L5810" s="3">
        <f t="shared" si="636"/>
        <v>9.8765209541085142E-2</v>
      </c>
      <c r="M5810" s="1"/>
      <c r="N5810" s="2"/>
    </row>
    <row r="5811" spans="1:14" x14ac:dyDescent="0.25">
      <c r="A5811">
        <v>3.328913</v>
      </c>
      <c r="B5811">
        <v>2.3183020000000001</v>
      </c>
      <c r="C5811">
        <v>2.3295379999999999</v>
      </c>
      <c r="D5811">
        <v>0.956565</v>
      </c>
      <c r="E5811">
        <f t="shared" si="630"/>
        <v>1.1235999999999802E-2</v>
      </c>
      <c r="F5811">
        <f t="shared" si="631"/>
        <v>0</v>
      </c>
      <c r="G5811">
        <f t="shared" si="632"/>
        <v>8.2568807339449546E-2</v>
      </c>
      <c r="H5811">
        <f t="shared" si="633"/>
        <v>0</v>
      </c>
      <c r="I5811">
        <f t="shared" si="633"/>
        <v>8.4174894495412858</v>
      </c>
      <c r="J5811" s="3">
        <f t="shared" si="634"/>
        <v>8.3105686279990607</v>
      </c>
      <c r="K5811" s="3">
        <f t="shared" si="635"/>
        <v>-8.3105686279990607</v>
      </c>
      <c r="L5811" s="3">
        <f t="shared" si="636"/>
        <v>0.10692082154222504</v>
      </c>
      <c r="M5811" s="1"/>
      <c r="N5811" s="2"/>
    </row>
    <row r="5812" spans="1:14" x14ac:dyDescent="0.25">
      <c r="A5812">
        <v>3.328954</v>
      </c>
      <c r="B5812">
        <v>2.3182969999999998</v>
      </c>
      <c r="C5812">
        <v>2.3295349999999999</v>
      </c>
      <c r="D5812">
        <v>0.95674999999999999</v>
      </c>
      <c r="E5812">
        <f t="shared" si="630"/>
        <v>1.1238000000000081E-2</v>
      </c>
      <c r="F5812">
        <f t="shared" si="631"/>
        <v>0</v>
      </c>
      <c r="G5812">
        <f t="shared" si="632"/>
        <v>8.2568807339449546E-2</v>
      </c>
      <c r="H5812">
        <f t="shared" si="633"/>
        <v>0</v>
      </c>
      <c r="I5812">
        <f t="shared" si="633"/>
        <v>8.4174894495412858</v>
      </c>
      <c r="J5812" s="3">
        <f t="shared" si="634"/>
        <v>8.298335209999161</v>
      </c>
      <c r="K5812" s="3">
        <f t="shared" si="635"/>
        <v>-8.298335209999161</v>
      </c>
      <c r="L5812" s="3">
        <f t="shared" si="636"/>
        <v>0.11915423954212478</v>
      </c>
      <c r="M5812" s="1"/>
      <c r="N5812" s="2"/>
    </row>
    <row r="5813" spans="1:14" x14ac:dyDescent="0.25">
      <c r="A5813">
        <v>3.3290359999999999</v>
      </c>
      <c r="B5813">
        <v>2.3182870000000002</v>
      </c>
      <c r="C5813">
        <v>2.3295279999999998</v>
      </c>
      <c r="D5813">
        <v>0.956978</v>
      </c>
      <c r="E5813">
        <f t="shared" si="630"/>
        <v>1.1240999999999612E-2</v>
      </c>
      <c r="F5813">
        <f t="shared" si="631"/>
        <v>0</v>
      </c>
      <c r="G5813">
        <f t="shared" si="632"/>
        <v>8.2568807339449546E-2</v>
      </c>
      <c r="H5813">
        <f t="shared" si="633"/>
        <v>0</v>
      </c>
      <c r="I5813">
        <f t="shared" si="633"/>
        <v>8.4174894495412858</v>
      </c>
      <c r="J5813" s="3">
        <f t="shared" si="634"/>
        <v>8.2697905679987933</v>
      </c>
      <c r="K5813" s="3">
        <f t="shared" si="635"/>
        <v>-8.2697905679987933</v>
      </c>
      <c r="L5813" s="3">
        <f t="shared" si="636"/>
        <v>0.14769888154249244</v>
      </c>
      <c r="M5813" s="1"/>
      <c r="N5813" s="2"/>
    </row>
    <row r="5814" spans="1:14" x14ac:dyDescent="0.25">
      <c r="A5814">
        <v>3.3292000000000002</v>
      </c>
      <c r="B5814">
        <v>2.3182749999999999</v>
      </c>
      <c r="C5814">
        <v>2.3295140000000001</v>
      </c>
      <c r="D5814">
        <v>0.95686800000000005</v>
      </c>
      <c r="E5814">
        <f t="shared" si="630"/>
        <v>1.1239000000000221E-2</v>
      </c>
      <c r="F5814">
        <f t="shared" si="631"/>
        <v>0</v>
      </c>
      <c r="G5814">
        <f t="shared" si="632"/>
        <v>8.2568807339449546E-2</v>
      </c>
      <c r="H5814">
        <f t="shared" si="633"/>
        <v>0</v>
      </c>
      <c r="I5814">
        <f t="shared" si="633"/>
        <v>8.4174894495412858</v>
      </c>
      <c r="J5814" s="3">
        <f t="shared" si="634"/>
        <v>8.2127012839998681</v>
      </c>
      <c r="K5814" s="3">
        <f t="shared" si="635"/>
        <v>-8.2127012839998681</v>
      </c>
      <c r="L5814" s="3">
        <f t="shared" si="636"/>
        <v>0.20478816554141765</v>
      </c>
      <c r="M5814" s="1"/>
      <c r="N5814" s="2"/>
    </row>
    <row r="5815" spans="1:14" x14ac:dyDescent="0.25">
      <c r="A5815">
        <v>3.3295270000000001</v>
      </c>
      <c r="B5815">
        <v>2.3182779999999998</v>
      </c>
      <c r="C5815">
        <v>2.3294860000000002</v>
      </c>
      <c r="D5815">
        <v>0.95439700000000005</v>
      </c>
      <c r="E5815">
        <f t="shared" si="630"/>
        <v>1.1208000000000329E-2</v>
      </c>
      <c r="F5815">
        <f t="shared" si="631"/>
        <v>0</v>
      </c>
      <c r="G5815">
        <f t="shared" si="632"/>
        <v>8.027522935779817E-2</v>
      </c>
      <c r="H5815">
        <f t="shared" si="633"/>
        <v>0</v>
      </c>
      <c r="I5815">
        <f t="shared" si="633"/>
        <v>8.1836702981651381</v>
      </c>
      <c r="J5815" s="3">
        <f t="shared" si="634"/>
        <v>8.0985227160002058</v>
      </c>
      <c r="K5815" s="3">
        <f t="shared" si="635"/>
        <v>-8.0985227160002058</v>
      </c>
      <c r="L5815" s="3">
        <f t="shared" si="636"/>
        <v>8.5147582164932345E-2</v>
      </c>
      <c r="M5815" s="1"/>
      <c r="N5815" s="2"/>
    </row>
    <row r="5816" spans="1:14" x14ac:dyDescent="0.25">
      <c r="A5816">
        <v>3.3298160000000001</v>
      </c>
      <c r="B5816">
        <v>2.3183090000000002</v>
      </c>
      <c r="C5816">
        <v>2.3294609999999998</v>
      </c>
      <c r="D5816">
        <v>0.94975100000000001</v>
      </c>
      <c r="E5816">
        <f t="shared" si="630"/>
        <v>1.1151999999999607E-2</v>
      </c>
      <c r="F5816">
        <f t="shared" si="631"/>
        <v>0</v>
      </c>
      <c r="G5816">
        <f t="shared" si="632"/>
        <v>7.7981651376146793E-2</v>
      </c>
      <c r="H5816">
        <f t="shared" si="633"/>
        <v>0</v>
      </c>
      <c r="I5816">
        <f t="shared" si="633"/>
        <v>7.9498511467889914</v>
      </c>
      <c r="J5816" s="3">
        <f t="shared" si="634"/>
        <v>7.9965775659986313</v>
      </c>
      <c r="K5816" s="3">
        <f t="shared" si="635"/>
        <v>-7.9965775659986313</v>
      </c>
      <c r="L5816" s="3">
        <f t="shared" si="636"/>
        <v>-4.6726419209639936E-2</v>
      </c>
      <c r="M5816" s="1"/>
      <c r="N5816" s="2"/>
    </row>
    <row r="5817" spans="1:14" x14ac:dyDescent="0.25">
      <c r="A5817">
        <v>3.3298160000000001</v>
      </c>
      <c r="B5817">
        <v>2.3183090000000002</v>
      </c>
      <c r="C5817">
        <v>2.3294609999999998</v>
      </c>
      <c r="D5817">
        <v>0.94974899999999995</v>
      </c>
      <c r="E5817">
        <f t="shared" si="630"/>
        <v>1.1151999999999607E-2</v>
      </c>
      <c r="F5817">
        <f t="shared" si="631"/>
        <v>0</v>
      </c>
      <c r="G5817">
        <f t="shared" si="632"/>
        <v>7.7981651376146793E-2</v>
      </c>
      <c r="H5817">
        <f t="shared" si="633"/>
        <v>0</v>
      </c>
      <c r="I5817">
        <f t="shared" si="633"/>
        <v>7.9498511467889914</v>
      </c>
      <c r="J5817" s="3">
        <f t="shared" si="634"/>
        <v>7.9965775659986313</v>
      </c>
      <c r="K5817" s="3">
        <f t="shared" si="635"/>
        <v>-7.9965775659986313</v>
      </c>
      <c r="L5817" s="3">
        <f t="shared" si="636"/>
        <v>-4.6726419209639936E-2</v>
      </c>
      <c r="M5817" s="1"/>
      <c r="N5817" s="2"/>
    </row>
    <row r="5818" spans="1:14" x14ac:dyDescent="0.25">
      <c r="A5818">
        <v>3.3298160000000001</v>
      </c>
      <c r="B5818">
        <v>2.3183090000000002</v>
      </c>
      <c r="C5818">
        <v>2.3294609999999998</v>
      </c>
      <c r="D5818">
        <v>0.94974499999999995</v>
      </c>
      <c r="E5818">
        <f t="shared" si="630"/>
        <v>1.1151999999999607E-2</v>
      </c>
      <c r="F5818">
        <f t="shared" si="631"/>
        <v>0</v>
      </c>
      <c r="G5818">
        <f t="shared" si="632"/>
        <v>7.7981651376146793E-2</v>
      </c>
      <c r="H5818">
        <f t="shared" si="633"/>
        <v>0</v>
      </c>
      <c r="I5818">
        <f t="shared" si="633"/>
        <v>7.9498511467889914</v>
      </c>
      <c r="J5818" s="3">
        <f t="shared" si="634"/>
        <v>7.9965775659986313</v>
      </c>
      <c r="K5818" s="3">
        <f t="shared" si="635"/>
        <v>-7.9965775659986313</v>
      </c>
      <c r="L5818" s="3">
        <f t="shared" si="636"/>
        <v>-4.6726419209639936E-2</v>
      </c>
      <c r="M5818" s="1"/>
      <c r="N5818" s="2"/>
    </row>
    <row r="5819" spans="1:14" x14ac:dyDescent="0.25">
      <c r="A5819">
        <v>3.3298169999999998</v>
      </c>
      <c r="B5819">
        <v>2.3183090000000002</v>
      </c>
      <c r="C5819">
        <v>2.3294609999999998</v>
      </c>
      <c r="D5819">
        <v>0.94973700000000005</v>
      </c>
      <c r="E5819">
        <f t="shared" si="630"/>
        <v>1.1151999999999607E-2</v>
      </c>
      <c r="F5819">
        <f t="shared" si="631"/>
        <v>0</v>
      </c>
      <c r="G5819">
        <f t="shared" si="632"/>
        <v>7.7981651376146793E-2</v>
      </c>
      <c r="H5819">
        <f t="shared" si="633"/>
        <v>0</v>
      </c>
      <c r="I5819">
        <f t="shared" si="633"/>
        <v>7.9498511467889914</v>
      </c>
      <c r="J5819" s="3">
        <f t="shared" si="634"/>
        <v>7.9965775659986313</v>
      </c>
      <c r="K5819" s="3">
        <f t="shared" si="635"/>
        <v>-7.9965775659986313</v>
      </c>
      <c r="L5819" s="3">
        <f t="shared" si="636"/>
        <v>-4.6726419209639936E-2</v>
      </c>
      <c r="M5819" s="1"/>
      <c r="N5819" s="2"/>
    </row>
    <row r="5820" spans="1:14" x14ac:dyDescent="0.25">
      <c r="A5820">
        <v>3.3298169999999998</v>
      </c>
      <c r="B5820">
        <v>2.3183090000000002</v>
      </c>
      <c r="C5820">
        <v>2.3294609999999998</v>
      </c>
      <c r="D5820">
        <v>0.94973099999999999</v>
      </c>
      <c r="E5820">
        <f t="shared" si="630"/>
        <v>1.1151999999999607E-2</v>
      </c>
      <c r="F5820">
        <f t="shared" si="631"/>
        <v>0</v>
      </c>
      <c r="G5820">
        <f t="shared" si="632"/>
        <v>7.7981651376146793E-2</v>
      </c>
      <c r="H5820">
        <f t="shared" si="633"/>
        <v>0</v>
      </c>
      <c r="I5820">
        <f t="shared" si="633"/>
        <v>7.9498511467889914</v>
      </c>
      <c r="J5820" s="3">
        <f t="shared" si="634"/>
        <v>7.9965775659986313</v>
      </c>
      <c r="K5820" s="3">
        <f t="shared" si="635"/>
        <v>-7.9965775659986313</v>
      </c>
      <c r="L5820" s="3">
        <f t="shared" si="636"/>
        <v>-4.6726419209639936E-2</v>
      </c>
      <c r="M5820" s="1"/>
      <c r="N5820" s="2"/>
    </row>
    <row r="5821" spans="1:14" x14ac:dyDescent="0.25">
      <c r="A5821">
        <v>3.3298169999999998</v>
      </c>
      <c r="B5821">
        <v>2.3183090000000002</v>
      </c>
      <c r="C5821">
        <v>2.3294609999999998</v>
      </c>
      <c r="D5821">
        <v>0.94972999999999996</v>
      </c>
      <c r="E5821">
        <f t="shared" si="630"/>
        <v>1.1151999999999607E-2</v>
      </c>
      <c r="F5821">
        <f t="shared" si="631"/>
        <v>0</v>
      </c>
      <c r="G5821">
        <f t="shared" si="632"/>
        <v>7.7981651376146793E-2</v>
      </c>
      <c r="H5821">
        <f t="shared" si="633"/>
        <v>0</v>
      </c>
      <c r="I5821">
        <f t="shared" si="633"/>
        <v>7.9498511467889914</v>
      </c>
      <c r="J5821" s="3">
        <f t="shared" si="634"/>
        <v>7.9965775659986313</v>
      </c>
      <c r="K5821" s="3">
        <f t="shared" si="635"/>
        <v>-7.9965775659986313</v>
      </c>
      <c r="L5821" s="3">
        <f t="shared" si="636"/>
        <v>-4.6726419209639936E-2</v>
      </c>
      <c r="M5821" s="1"/>
      <c r="N5821" s="2"/>
    </row>
    <row r="5822" spans="1:14" x14ac:dyDescent="0.25">
      <c r="A5822">
        <v>3.3298169999999998</v>
      </c>
      <c r="B5822">
        <v>2.3183090000000002</v>
      </c>
      <c r="C5822">
        <v>2.3294609999999998</v>
      </c>
      <c r="D5822">
        <v>0.94972699999999999</v>
      </c>
      <c r="E5822">
        <f t="shared" si="630"/>
        <v>1.1151999999999607E-2</v>
      </c>
      <c r="F5822">
        <f t="shared" si="631"/>
        <v>0</v>
      </c>
      <c r="G5822">
        <f t="shared" si="632"/>
        <v>7.7981651376146793E-2</v>
      </c>
      <c r="H5822">
        <f t="shared" si="633"/>
        <v>0</v>
      </c>
      <c r="I5822">
        <f t="shared" si="633"/>
        <v>7.9498511467889914</v>
      </c>
      <c r="J5822" s="3">
        <f t="shared" si="634"/>
        <v>7.9965775659986313</v>
      </c>
      <c r="K5822" s="3">
        <f t="shared" si="635"/>
        <v>-7.9965775659986313</v>
      </c>
      <c r="L5822" s="3">
        <f t="shared" si="636"/>
        <v>-4.6726419209639936E-2</v>
      </c>
      <c r="M5822" s="1"/>
      <c r="N5822" s="2"/>
    </row>
    <row r="5823" spans="1:14" x14ac:dyDescent="0.25">
      <c r="A5823">
        <v>3.3298179999999999</v>
      </c>
      <c r="B5823">
        <v>2.3183090000000002</v>
      </c>
      <c r="C5823">
        <v>2.3294609999999998</v>
      </c>
      <c r="D5823">
        <v>0.94972000000000001</v>
      </c>
      <c r="E5823">
        <f t="shared" si="630"/>
        <v>1.1151999999999607E-2</v>
      </c>
      <c r="F5823">
        <f t="shared" si="631"/>
        <v>0</v>
      </c>
      <c r="G5823">
        <f t="shared" si="632"/>
        <v>7.7981651376146793E-2</v>
      </c>
      <c r="H5823">
        <f t="shared" si="633"/>
        <v>0</v>
      </c>
      <c r="I5823">
        <f t="shared" si="633"/>
        <v>7.9498511467889914</v>
      </c>
      <c r="J5823" s="3">
        <f t="shared" si="634"/>
        <v>7.9965775659986313</v>
      </c>
      <c r="K5823" s="3">
        <f t="shared" si="635"/>
        <v>-7.9965775659986313</v>
      </c>
      <c r="L5823" s="3">
        <f t="shared" si="636"/>
        <v>-4.6726419209639936E-2</v>
      </c>
      <c r="M5823" s="1"/>
      <c r="N5823" s="2"/>
    </row>
    <row r="5824" spans="1:14" x14ac:dyDescent="0.25">
      <c r="A5824">
        <v>3.3298179999999999</v>
      </c>
      <c r="B5824">
        <v>2.3183099999999999</v>
      </c>
      <c r="C5824">
        <v>2.3294609999999998</v>
      </c>
      <c r="D5824">
        <v>0.94970699999999997</v>
      </c>
      <c r="E5824">
        <f t="shared" si="630"/>
        <v>1.1150999999999911E-2</v>
      </c>
      <c r="F5824">
        <f t="shared" si="631"/>
        <v>0</v>
      </c>
      <c r="G5824">
        <f t="shared" si="632"/>
        <v>7.7981651376146793E-2</v>
      </c>
      <c r="H5824">
        <f t="shared" si="633"/>
        <v>0</v>
      </c>
      <c r="I5824">
        <f t="shared" si="633"/>
        <v>7.9498511467889914</v>
      </c>
      <c r="J5824" s="3">
        <f t="shared" si="634"/>
        <v>7.9965775659986313</v>
      </c>
      <c r="K5824" s="3">
        <f t="shared" si="635"/>
        <v>-7.9965775659986313</v>
      </c>
      <c r="L5824" s="3">
        <f t="shared" si="636"/>
        <v>-4.6726419209639936E-2</v>
      </c>
      <c r="M5824" s="1"/>
      <c r="N5824" s="2"/>
    </row>
    <row r="5825" spans="1:14" x14ac:dyDescent="0.25">
      <c r="A5825">
        <v>3.3298190000000001</v>
      </c>
      <c r="B5825">
        <v>2.3183099999999999</v>
      </c>
      <c r="C5825">
        <v>2.3294609999999998</v>
      </c>
      <c r="D5825">
        <v>0.949681</v>
      </c>
      <c r="E5825">
        <f t="shared" si="630"/>
        <v>1.1150999999999911E-2</v>
      </c>
      <c r="F5825">
        <f t="shared" si="631"/>
        <v>0</v>
      </c>
      <c r="G5825">
        <f t="shared" si="632"/>
        <v>7.7981651376146793E-2</v>
      </c>
      <c r="H5825">
        <f t="shared" si="633"/>
        <v>0</v>
      </c>
      <c r="I5825">
        <f t="shared" si="633"/>
        <v>7.9498511467889914</v>
      </c>
      <c r="J5825" s="3">
        <f t="shared" si="634"/>
        <v>7.9965775659986313</v>
      </c>
      <c r="K5825" s="3">
        <f t="shared" si="635"/>
        <v>-7.9965775659986313</v>
      </c>
      <c r="L5825" s="3">
        <f t="shared" si="636"/>
        <v>-4.6726419209639936E-2</v>
      </c>
      <c r="M5825" s="1"/>
      <c r="N5825" s="2"/>
    </row>
    <row r="5826" spans="1:14" x14ac:dyDescent="0.25">
      <c r="A5826">
        <v>3.3298220000000001</v>
      </c>
      <c r="B5826">
        <v>2.3183099999999999</v>
      </c>
      <c r="C5826">
        <v>2.3294609999999998</v>
      </c>
      <c r="D5826">
        <v>0.94962999999999997</v>
      </c>
      <c r="E5826">
        <f t="shared" si="630"/>
        <v>1.1150999999999911E-2</v>
      </c>
      <c r="F5826">
        <f t="shared" si="631"/>
        <v>0</v>
      </c>
      <c r="G5826">
        <f t="shared" si="632"/>
        <v>7.7981651376146793E-2</v>
      </c>
      <c r="H5826">
        <f t="shared" si="633"/>
        <v>0</v>
      </c>
      <c r="I5826">
        <f t="shared" si="633"/>
        <v>7.9498511467889914</v>
      </c>
      <c r="J5826" s="3">
        <f t="shared" si="634"/>
        <v>7.9965775659986313</v>
      </c>
      <c r="K5826" s="3">
        <f t="shared" si="635"/>
        <v>-7.9965775659986313</v>
      </c>
      <c r="L5826" s="3">
        <f t="shared" si="636"/>
        <v>-4.6726419209639936E-2</v>
      </c>
      <c r="M5826" s="1"/>
      <c r="N5826" s="2"/>
    </row>
    <row r="5827" spans="1:14" x14ac:dyDescent="0.25">
      <c r="A5827">
        <v>3.3298269999999999</v>
      </c>
      <c r="B5827">
        <v>2.318311</v>
      </c>
      <c r="C5827">
        <v>2.3294600000000001</v>
      </c>
      <c r="D5827">
        <v>0.94952599999999998</v>
      </c>
      <c r="E5827">
        <f t="shared" ref="E5827:E5890" si="637">C5827-B5827</f>
        <v>1.1149000000000076E-2</v>
      </c>
      <c r="F5827">
        <f t="shared" ref="F5827:F5890" si="638">INT((E5827-$S$6)/5*1024)/INT($V$2/5*1024)</f>
        <v>0</v>
      </c>
      <c r="G5827">
        <f t="shared" ref="G5827:G5890" si="639">(INT((D5827-$T$6)/5*1024))/INT($W$2/5*1024)</f>
        <v>7.7981651376146793E-2</v>
      </c>
      <c r="H5827">
        <f t="shared" ref="H5827:I5890" si="640">F5827*1.45*$O$3</f>
        <v>0</v>
      </c>
      <c r="I5827">
        <f t="shared" si="640"/>
        <v>7.9498511467889914</v>
      </c>
      <c r="J5827" s="3">
        <f t="shared" ref="J5827:J5890" si="641">(C5827-$T$9)/$X$2*1.45*$O$3</f>
        <v>7.9924997599998724</v>
      </c>
      <c r="K5827" s="3">
        <f t="shared" ref="K5827:K5890" si="642">H5827-J5827</f>
        <v>-7.9924997599998724</v>
      </c>
      <c r="L5827" s="3">
        <f t="shared" ref="L5827:L5890" si="643">I5827-J5827</f>
        <v>-4.2648613210880981E-2</v>
      </c>
      <c r="M5827" s="1"/>
      <c r="N5827" s="2"/>
    </row>
    <row r="5828" spans="1:14" x14ac:dyDescent="0.25">
      <c r="A5828">
        <v>3.3298369999999999</v>
      </c>
      <c r="B5828">
        <v>2.3183120000000002</v>
      </c>
      <c r="C5828">
        <v>2.3294600000000001</v>
      </c>
      <c r="D5828">
        <v>0.94932000000000005</v>
      </c>
      <c r="E5828">
        <f t="shared" si="637"/>
        <v>1.1147999999999936E-2</v>
      </c>
      <c r="F5828">
        <f t="shared" si="638"/>
        <v>0</v>
      </c>
      <c r="G5828">
        <f t="shared" si="639"/>
        <v>7.7981651376146793E-2</v>
      </c>
      <c r="H5828">
        <f t="shared" si="640"/>
        <v>0</v>
      </c>
      <c r="I5828">
        <f t="shared" si="640"/>
        <v>7.9498511467889914</v>
      </c>
      <c r="J5828" s="3">
        <f t="shared" si="641"/>
        <v>7.9924997599998724</v>
      </c>
      <c r="K5828" s="3">
        <f t="shared" si="642"/>
        <v>-7.9924997599998724</v>
      </c>
      <c r="L5828" s="3">
        <f t="shared" si="643"/>
        <v>-4.2648613210880981E-2</v>
      </c>
      <c r="M5828" s="1"/>
      <c r="N5828" s="2"/>
    </row>
    <row r="5829" spans="1:14" x14ac:dyDescent="0.25">
      <c r="A5829">
        <v>3.3298580000000002</v>
      </c>
      <c r="B5829">
        <v>2.3183150000000001</v>
      </c>
      <c r="C5829">
        <v>2.3294579999999998</v>
      </c>
      <c r="D5829">
        <v>0.94891300000000001</v>
      </c>
      <c r="E5829">
        <f t="shared" si="637"/>
        <v>1.1142999999999681E-2</v>
      </c>
      <c r="F5829">
        <f t="shared" si="638"/>
        <v>0</v>
      </c>
      <c r="G5829">
        <f t="shared" si="639"/>
        <v>7.7981651376146793E-2</v>
      </c>
      <c r="H5829">
        <f t="shared" si="640"/>
        <v>0</v>
      </c>
      <c r="I5829">
        <f t="shared" si="640"/>
        <v>7.9498511467889914</v>
      </c>
      <c r="J5829" s="3">
        <f t="shared" si="641"/>
        <v>7.9843441479987325</v>
      </c>
      <c r="K5829" s="3">
        <f t="shared" si="642"/>
        <v>-7.9843441479987325</v>
      </c>
      <c r="L5829" s="3">
        <f t="shared" si="643"/>
        <v>-3.4493001209741081E-2</v>
      </c>
      <c r="M5829" s="1"/>
      <c r="N5829" s="2"/>
    </row>
    <row r="5830" spans="1:14" x14ac:dyDescent="0.25">
      <c r="A5830">
        <v>3.3298990000000002</v>
      </c>
      <c r="B5830">
        <v>2.3183210000000001</v>
      </c>
      <c r="C5830">
        <v>2.3294540000000001</v>
      </c>
      <c r="D5830">
        <v>0.94812600000000002</v>
      </c>
      <c r="E5830">
        <f t="shared" si="637"/>
        <v>1.113300000000006E-2</v>
      </c>
      <c r="F5830">
        <f t="shared" si="638"/>
        <v>0</v>
      </c>
      <c r="G5830">
        <f t="shared" si="639"/>
        <v>7.7981651376146793E-2</v>
      </c>
      <c r="H5830">
        <f t="shared" si="640"/>
        <v>0</v>
      </c>
      <c r="I5830">
        <f t="shared" si="640"/>
        <v>7.9498511467889914</v>
      </c>
      <c r="J5830" s="3">
        <f t="shared" si="641"/>
        <v>7.9680329240000747</v>
      </c>
      <c r="K5830" s="3">
        <f t="shared" si="642"/>
        <v>-7.9680329240000747</v>
      </c>
      <c r="L5830" s="3">
        <f t="shared" si="643"/>
        <v>-1.8181777211083272E-2</v>
      </c>
      <c r="M5830" s="1"/>
      <c r="N5830" s="2"/>
    </row>
    <row r="5831" spans="1:14" x14ac:dyDescent="0.25">
      <c r="A5831">
        <v>3.3299810000000001</v>
      </c>
      <c r="B5831">
        <v>2.3183310000000001</v>
      </c>
      <c r="C5831">
        <v>2.3294480000000002</v>
      </c>
      <c r="D5831">
        <v>0.94667800000000002</v>
      </c>
      <c r="E5831">
        <f t="shared" si="637"/>
        <v>1.1117000000000044E-2</v>
      </c>
      <c r="F5831">
        <f t="shared" si="638"/>
        <v>0</v>
      </c>
      <c r="G5831">
        <f t="shared" si="639"/>
        <v>7.7981651376146793E-2</v>
      </c>
      <c r="H5831">
        <f t="shared" si="640"/>
        <v>0</v>
      </c>
      <c r="I5831">
        <f t="shared" si="640"/>
        <v>7.9498511467889914</v>
      </c>
      <c r="J5831" s="3">
        <f t="shared" si="641"/>
        <v>7.9435660880002761</v>
      </c>
      <c r="K5831" s="3">
        <f t="shared" si="642"/>
        <v>-7.9435660880002761</v>
      </c>
      <c r="L5831" s="3">
        <f t="shared" si="643"/>
        <v>6.2850587887153253E-3</v>
      </c>
      <c r="M5831" s="1"/>
      <c r="N5831" s="2"/>
    </row>
    <row r="5832" spans="1:14" x14ac:dyDescent="0.25">
      <c r="A5832">
        <v>3.3301449999999999</v>
      </c>
      <c r="B5832">
        <v>2.3183449999999999</v>
      </c>
      <c r="C5832">
        <v>2.329434</v>
      </c>
      <c r="D5832">
        <v>0.944276</v>
      </c>
      <c r="E5832">
        <f t="shared" si="637"/>
        <v>1.1089000000000127E-2</v>
      </c>
      <c r="F5832">
        <f t="shared" si="638"/>
        <v>0</v>
      </c>
      <c r="G5832">
        <f t="shared" si="639"/>
        <v>7.5688073394495417E-2</v>
      </c>
      <c r="H5832">
        <f t="shared" si="640"/>
        <v>0</v>
      </c>
      <c r="I5832">
        <f t="shared" si="640"/>
        <v>7.7160319954128447</v>
      </c>
      <c r="J5832" s="3">
        <f t="shared" si="641"/>
        <v>7.8864768039995399</v>
      </c>
      <c r="K5832" s="3">
        <f t="shared" si="642"/>
        <v>-7.8864768039995399</v>
      </c>
      <c r="L5832" s="3">
        <f t="shared" si="643"/>
        <v>-0.1704448085866952</v>
      </c>
      <c r="M5832" s="1"/>
      <c r="N5832" s="2"/>
    </row>
    <row r="5833" spans="1:14" x14ac:dyDescent="0.25">
      <c r="A5833">
        <v>3.3304719999999999</v>
      </c>
      <c r="B5833">
        <v>2.3183500000000001</v>
      </c>
      <c r="C5833">
        <v>2.3294060000000001</v>
      </c>
      <c r="D5833">
        <v>0.941438</v>
      </c>
      <c r="E5833">
        <f t="shared" si="637"/>
        <v>1.1055999999999955E-2</v>
      </c>
      <c r="F5833">
        <f t="shared" si="638"/>
        <v>0</v>
      </c>
      <c r="G5833">
        <f t="shared" si="639"/>
        <v>7.5688073394495417E-2</v>
      </c>
      <c r="H5833">
        <f t="shared" si="640"/>
        <v>0</v>
      </c>
      <c r="I5833">
        <f t="shared" si="640"/>
        <v>7.7160319954128447</v>
      </c>
      <c r="J5833" s="3">
        <f t="shared" si="641"/>
        <v>7.7722982359998785</v>
      </c>
      <c r="K5833" s="3">
        <f t="shared" si="642"/>
        <v>-7.7722982359998785</v>
      </c>
      <c r="L5833" s="3">
        <f t="shared" si="643"/>
        <v>-5.6266240587033778E-2</v>
      </c>
      <c r="M5833" s="1"/>
      <c r="N5833" s="2"/>
    </row>
    <row r="5834" spans="1:14" x14ac:dyDescent="0.25">
      <c r="A5834">
        <v>3.3309120000000001</v>
      </c>
      <c r="B5834">
        <v>2.3183090000000002</v>
      </c>
      <c r="C5834">
        <v>2.3293699999999999</v>
      </c>
      <c r="D5834">
        <v>0.94171099999999996</v>
      </c>
      <c r="E5834">
        <f t="shared" si="637"/>
        <v>1.1060999999999765E-2</v>
      </c>
      <c r="F5834">
        <f t="shared" si="638"/>
        <v>0</v>
      </c>
      <c r="G5834">
        <f t="shared" si="639"/>
        <v>7.5688073394495417E-2</v>
      </c>
      <c r="H5834">
        <f t="shared" si="640"/>
        <v>0</v>
      </c>
      <c r="I5834">
        <f t="shared" si="640"/>
        <v>7.7160319954128447</v>
      </c>
      <c r="J5834" s="3">
        <f t="shared" si="641"/>
        <v>7.6254972199992777</v>
      </c>
      <c r="K5834" s="3">
        <f t="shared" si="642"/>
        <v>-7.6254972199992777</v>
      </c>
      <c r="L5834" s="3">
        <f t="shared" si="643"/>
        <v>9.0534775413567026E-2</v>
      </c>
      <c r="M5834" s="1"/>
      <c r="N5834" s="2"/>
    </row>
    <row r="5835" spans="1:14" x14ac:dyDescent="0.25">
      <c r="A5835">
        <v>3.3309120000000001</v>
      </c>
      <c r="B5835">
        <v>2.3183090000000002</v>
      </c>
      <c r="C5835">
        <v>2.3293699999999999</v>
      </c>
      <c r="D5835">
        <v>0.94171099999999996</v>
      </c>
      <c r="E5835">
        <f t="shared" si="637"/>
        <v>1.1060999999999765E-2</v>
      </c>
      <c r="F5835">
        <f t="shared" si="638"/>
        <v>0</v>
      </c>
      <c r="G5835">
        <f t="shared" si="639"/>
        <v>7.5688073394495417E-2</v>
      </c>
      <c r="H5835">
        <f t="shared" si="640"/>
        <v>0</v>
      </c>
      <c r="I5835">
        <f t="shared" si="640"/>
        <v>7.7160319954128447</v>
      </c>
      <c r="J5835" s="3">
        <f t="shared" si="641"/>
        <v>7.6254972199992777</v>
      </c>
      <c r="K5835" s="3">
        <f t="shared" si="642"/>
        <v>-7.6254972199992777</v>
      </c>
      <c r="L5835" s="3">
        <f t="shared" si="643"/>
        <v>9.0534775413567026E-2</v>
      </c>
      <c r="M5835" s="1"/>
      <c r="N5835" s="2"/>
    </row>
    <row r="5836" spans="1:14" x14ac:dyDescent="0.25">
      <c r="A5836">
        <v>3.3309120000000001</v>
      </c>
      <c r="B5836">
        <v>2.318308</v>
      </c>
      <c r="C5836">
        <v>2.3293699999999999</v>
      </c>
      <c r="D5836">
        <v>0.94171199999999999</v>
      </c>
      <c r="E5836">
        <f t="shared" si="637"/>
        <v>1.1061999999999905E-2</v>
      </c>
      <c r="F5836">
        <f t="shared" si="638"/>
        <v>0</v>
      </c>
      <c r="G5836">
        <f t="shared" si="639"/>
        <v>7.5688073394495417E-2</v>
      </c>
      <c r="H5836">
        <f t="shared" si="640"/>
        <v>0</v>
      </c>
      <c r="I5836">
        <f t="shared" si="640"/>
        <v>7.7160319954128447</v>
      </c>
      <c r="J5836" s="3">
        <f t="shared" si="641"/>
        <v>7.6254972199992777</v>
      </c>
      <c r="K5836" s="3">
        <f t="shared" si="642"/>
        <v>-7.6254972199992777</v>
      </c>
      <c r="L5836" s="3">
        <f t="shared" si="643"/>
        <v>9.0534775413567026E-2</v>
      </c>
      <c r="M5836" s="1"/>
      <c r="N5836" s="2"/>
    </row>
    <row r="5837" spans="1:14" x14ac:dyDescent="0.25">
      <c r="A5837">
        <v>3.3309129999999998</v>
      </c>
      <c r="B5837">
        <v>2.318308</v>
      </c>
      <c r="C5837">
        <v>2.3293699999999999</v>
      </c>
      <c r="D5837">
        <v>0.94171499999999997</v>
      </c>
      <c r="E5837">
        <f t="shared" si="637"/>
        <v>1.1061999999999905E-2</v>
      </c>
      <c r="F5837">
        <f t="shared" si="638"/>
        <v>0</v>
      </c>
      <c r="G5837">
        <f t="shared" si="639"/>
        <v>7.5688073394495417E-2</v>
      </c>
      <c r="H5837">
        <f t="shared" si="640"/>
        <v>0</v>
      </c>
      <c r="I5837">
        <f t="shared" si="640"/>
        <v>7.7160319954128447</v>
      </c>
      <c r="J5837" s="3">
        <f t="shared" si="641"/>
        <v>7.6254972199992777</v>
      </c>
      <c r="K5837" s="3">
        <f t="shared" si="642"/>
        <v>-7.6254972199992777</v>
      </c>
      <c r="L5837" s="3">
        <f t="shared" si="643"/>
        <v>9.0534775413567026E-2</v>
      </c>
      <c r="M5837" s="1"/>
      <c r="N5837" s="2"/>
    </row>
    <row r="5838" spans="1:14" x14ac:dyDescent="0.25">
      <c r="A5838">
        <v>3.3309129999999998</v>
      </c>
      <c r="B5838">
        <v>2.318308</v>
      </c>
      <c r="C5838">
        <v>2.3293699999999999</v>
      </c>
      <c r="D5838">
        <v>0.94171700000000003</v>
      </c>
      <c r="E5838">
        <f t="shared" si="637"/>
        <v>1.1061999999999905E-2</v>
      </c>
      <c r="F5838">
        <f t="shared" si="638"/>
        <v>0</v>
      </c>
      <c r="G5838">
        <f t="shared" si="639"/>
        <v>7.5688073394495417E-2</v>
      </c>
      <c r="H5838">
        <f t="shared" si="640"/>
        <v>0</v>
      </c>
      <c r="I5838">
        <f t="shared" si="640"/>
        <v>7.7160319954128447</v>
      </c>
      <c r="J5838" s="3">
        <f t="shared" si="641"/>
        <v>7.6254972199992777</v>
      </c>
      <c r="K5838" s="3">
        <f t="shared" si="642"/>
        <v>-7.6254972199992777</v>
      </c>
      <c r="L5838" s="3">
        <f t="shared" si="643"/>
        <v>9.0534775413567026E-2</v>
      </c>
      <c r="M5838" s="1"/>
      <c r="N5838" s="2"/>
    </row>
    <row r="5839" spans="1:14" x14ac:dyDescent="0.25">
      <c r="A5839">
        <v>3.3309129999999998</v>
      </c>
      <c r="B5839">
        <v>2.318308</v>
      </c>
      <c r="C5839">
        <v>2.3293699999999999</v>
      </c>
      <c r="D5839">
        <v>0.94171700000000003</v>
      </c>
      <c r="E5839">
        <f t="shared" si="637"/>
        <v>1.1061999999999905E-2</v>
      </c>
      <c r="F5839">
        <f t="shared" si="638"/>
        <v>0</v>
      </c>
      <c r="G5839">
        <f t="shared" si="639"/>
        <v>7.5688073394495417E-2</v>
      </c>
      <c r="H5839">
        <f t="shared" si="640"/>
        <v>0</v>
      </c>
      <c r="I5839">
        <f t="shared" si="640"/>
        <v>7.7160319954128447</v>
      </c>
      <c r="J5839" s="3">
        <f t="shared" si="641"/>
        <v>7.6254972199992777</v>
      </c>
      <c r="K5839" s="3">
        <f t="shared" si="642"/>
        <v>-7.6254972199992777</v>
      </c>
      <c r="L5839" s="3">
        <f t="shared" si="643"/>
        <v>9.0534775413567026E-2</v>
      </c>
      <c r="M5839" s="1"/>
      <c r="N5839" s="2"/>
    </row>
    <row r="5840" spans="1:14" x14ac:dyDescent="0.25">
      <c r="A5840">
        <v>3.3309129999999998</v>
      </c>
      <c r="B5840">
        <v>2.318308</v>
      </c>
      <c r="C5840">
        <v>2.3293699999999999</v>
      </c>
      <c r="D5840">
        <v>0.94171800000000006</v>
      </c>
      <c r="E5840">
        <f t="shared" si="637"/>
        <v>1.1061999999999905E-2</v>
      </c>
      <c r="F5840">
        <f t="shared" si="638"/>
        <v>0</v>
      </c>
      <c r="G5840">
        <f t="shared" si="639"/>
        <v>7.5688073394495417E-2</v>
      </c>
      <c r="H5840">
        <f t="shared" si="640"/>
        <v>0</v>
      </c>
      <c r="I5840">
        <f t="shared" si="640"/>
        <v>7.7160319954128447</v>
      </c>
      <c r="J5840" s="3">
        <f t="shared" si="641"/>
        <v>7.6254972199992777</v>
      </c>
      <c r="K5840" s="3">
        <f t="shared" si="642"/>
        <v>-7.6254972199992777</v>
      </c>
      <c r="L5840" s="3">
        <f t="shared" si="643"/>
        <v>9.0534775413567026E-2</v>
      </c>
      <c r="M5840" s="1"/>
      <c r="N5840" s="2"/>
    </row>
    <row r="5841" spans="1:14" x14ac:dyDescent="0.25">
      <c r="A5841">
        <v>3.3309139999999999</v>
      </c>
      <c r="B5841">
        <v>2.318308</v>
      </c>
      <c r="C5841">
        <v>2.3293699999999999</v>
      </c>
      <c r="D5841">
        <v>0.94172</v>
      </c>
      <c r="E5841">
        <f t="shared" si="637"/>
        <v>1.1061999999999905E-2</v>
      </c>
      <c r="F5841">
        <f t="shared" si="638"/>
        <v>0</v>
      </c>
      <c r="G5841">
        <f t="shared" si="639"/>
        <v>7.5688073394495417E-2</v>
      </c>
      <c r="H5841">
        <f t="shared" si="640"/>
        <v>0</v>
      </c>
      <c r="I5841">
        <f t="shared" si="640"/>
        <v>7.7160319954128447</v>
      </c>
      <c r="J5841" s="3">
        <f t="shared" si="641"/>
        <v>7.6254972199992777</v>
      </c>
      <c r="K5841" s="3">
        <f t="shared" si="642"/>
        <v>-7.6254972199992777</v>
      </c>
      <c r="L5841" s="3">
        <f t="shared" si="643"/>
        <v>9.0534775413567026E-2</v>
      </c>
      <c r="M5841" s="1"/>
      <c r="N5841" s="2"/>
    </row>
    <row r="5842" spans="1:14" x14ac:dyDescent="0.25">
      <c r="A5842">
        <v>3.3309139999999999</v>
      </c>
      <c r="B5842">
        <v>2.318308</v>
      </c>
      <c r="C5842">
        <v>2.3293699999999999</v>
      </c>
      <c r="D5842">
        <v>0.94172400000000001</v>
      </c>
      <c r="E5842">
        <f t="shared" si="637"/>
        <v>1.1061999999999905E-2</v>
      </c>
      <c r="F5842">
        <f t="shared" si="638"/>
        <v>0</v>
      </c>
      <c r="G5842">
        <f t="shared" si="639"/>
        <v>7.5688073394495417E-2</v>
      </c>
      <c r="H5842">
        <f t="shared" si="640"/>
        <v>0</v>
      </c>
      <c r="I5842">
        <f t="shared" si="640"/>
        <v>7.7160319954128447</v>
      </c>
      <c r="J5842" s="3">
        <f t="shared" si="641"/>
        <v>7.6254972199992777</v>
      </c>
      <c r="K5842" s="3">
        <f t="shared" si="642"/>
        <v>-7.6254972199992777</v>
      </c>
      <c r="L5842" s="3">
        <f t="shared" si="643"/>
        <v>9.0534775413567026E-2</v>
      </c>
      <c r="M5842" s="1"/>
      <c r="N5842" s="2"/>
    </row>
    <row r="5843" spans="1:14" x14ac:dyDescent="0.25">
      <c r="A5843">
        <v>3.3309150000000001</v>
      </c>
      <c r="B5843">
        <v>2.318308</v>
      </c>
      <c r="C5843">
        <v>2.3293699999999999</v>
      </c>
      <c r="D5843">
        <v>0.94173099999999998</v>
      </c>
      <c r="E5843">
        <f t="shared" si="637"/>
        <v>1.1061999999999905E-2</v>
      </c>
      <c r="F5843">
        <f t="shared" si="638"/>
        <v>0</v>
      </c>
      <c r="G5843">
        <f t="shared" si="639"/>
        <v>7.5688073394495417E-2</v>
      </c>
      <c r="H5843">
        <f t="shared" si="640"/>
        <v>0</v>
      </c>
      <c r="I5843">
        <f t="shared" si="640"/>
        <v>7.7160319954128447</v>
      </c>
      <c r="J5843" s="3">
        <f t="shared" si="641"/>
        <v>7.6254972199992777</v>
      </c>
      <c r="K5843" s="3">
        <f t="shared" si="642"/>
        <v>-7.6254972199992777</v>
      </c>
      <c r="L5843" s="3">
        <f t="shared" si="643"/>
        <v>9.0534775413567026E-2</v>
      </c>
      <c r="M5843" s="1"/>
      <c r="N5843" s="2"/>
    </row>
    <row r="5844" spans="1:14" x14ac:dyDescent="0.25">
      <c r="A5844">
        <v>3.330918</v>
      </c>
      <c r="B5844">
        <v>2.318308</v>
      </c>
      <c r="C5844">
        <v>2.3293689999999998</v>
      </c>
      <c r="D5844">
        <v>0.941747</v>
      </c>
      <c r="E5844">
        <f t="shared" si="637"/>
        <v>1.1060999999999765E-2</v>
      </c>
      <c r="F5844">
        <f t="shared" si="638"/>
        <v>0</v>
      </c>
      <c r="G5844">
        <f t="shared" si="639"/>
        <v>7.5688073394495417E-2</v>
      </c>
      <c r="H5844">
        <f t="shared" si="640"/>
        <v>0</v>
      </c>
      <c r="I5844">
        <f t="shared" si="640"/>
        <v>7.7160319954128447</v>
      </c>
      <c r="J5844" s="3">
        <f t="shared" si="641"/>
        <v>7.6214194139987077</v>
      </c>
      <c r="K5844" s="3">
        <f t="shared" si="642"/>
        <v>-7.6214194139987077</v>
      </c>
      <c r="L5844" s="3">
        <f t="shared" si="643"/>
        <v>9.4612581414136976E-2</v>
      </c>
      <c r="M5844" s="1"/>
      <c r="N5844" s="2"/>
    </row>
    <row r="5845" spans="1:14" x14ac:dyDescent="0.25">
      <c r="A5845">
        <v>3.3309229999999999</v>
      </c>
      <c r="B5845">
        <v>2.3183069999999999</v>
      </c>
      <c r="C5845">
        <v>2.3293689999999998</v>
      </c>
      <c r="D5845">
        <v>0.94177699999999998</v>
      </c>
      <c r="E5845">
        <f t="shared" si="637"/>
        <v>1.1061999999999905E-2</v>
      </c>
      <c r="F5845">
        <f t="shared" si="638"/>
        <v>0</v>
      </c>
      <c r="G5845">
        <f t="shared" si="639"/>
        <v>7.5688073394495417E-2</v>
      </c>
      <c r="H5845">
        <f t="shared" si="640"/>
        <v>0</v>
      </c>
      <c r="I5845">
        <f t="shared" si="640"/>
        <v>7.7160319954128447</v>
      </c>
      <c r="J5845" s="3">
        <f t="shared" si="641"/>
        <v>7.6214194139987077</v>
      </c>
      <c r="K5845" s="3">
        <f t="shared" si="642"/>
        <v>-7.6214194139987077</v>
      </c>
      <c r="L5845" s="3">
        <f t="shared" si="643"/>
        <v>9.4612581414136976E-2</v>
      </c>
      <c r="M5845" s="1"/>
      <c r="N5845" s="2"/>
    </row>
    <row r="5846" spans="1:14" x14ac:dyDescent="0.25">
      <c r="A5846">
        <v>3.3309329999999999</v>
      </c>
      <c r="B5846">
        <v>2.3183050000000001</v>
      </c>
      <c r="C5846">
        <v>2.3293680000000001</v>
      </c>
      <c r="D5846">
        <v>0.94183799999999995</v>
      </c>
      <c r="E5846">
        <f t="shared" si="637"/>
        <v>1.1063000000000045E-2</v>
      </c>
      <c r="F5846">
        <f t="shared" si="638"/>
        <v>0</v>
      </c>
      <c r="G5846">
        <f t="shared" si="639"/>
        <v>7.5688073394495417E-2</v>
      </c>
      <c r="H5846">
        <f t="shared" si="640"/>
        <v>0</v>
      </c>
      <c r="I5846">
        <f t="shared" si="640"/>
        <v>7.7160319954128447</v>
      </c>
      <c r="J5846" s="3">
        <f t="shared" si="641"/>
        <v>7.6173416079999479</v>
      </c>
      <c r="K5846" s="3">
        <f t="shared" si="642"/>
        <v>-7.6173416079999479</v>
      </c>
      <c r="L5846" s="3">
        <f t="shared" si="643"/>
        <v>9.8690387412896818E-2</v>
      </c>
      <c r="M5846" s="1"/>
      <c r="N5846" s="2"/>
    </row>
    <row r="5847" spans="1:14" x14ac:dyDescent="0.25">
      <c r="A5847">
        <v>3.3309540000000002</v>
      </c>
      <c r="B5847">
        <v>2.3183020000000001</v>
      </c>
      <c r="C5847">
        <v>2.3293659999999998</v>
      </c>
      <c r="D5847">
        <v>0.94195300000000004</v>
      </c>
      <c r="E5847">
        <f t="shared" si="637"/>
        <v>1.1063999999999741E-2</v>
      </c>
      <c r="F5847">
        <f t="shared" si="638"/>
        <v>0</v>
      </c>
      <c r="G5847">
        <f t="shared" si="639"/>
        <v>7.5688073394495417E-2</v>
      </c>
      <c r="H5847">
        <f t="shared" si="640"/>
        <v>0</v>
      </c>
      <c r="I5847">
        <f t="shared" si="640"/>
        <v>7.7160319954128447</v>
      </c>
      <c r="J5847" s="3">
        <f t="shared" si="641"/>
        <v>7.609185995998808</v>
      </c>
      <c r="K5847" s="3">
        <f t="shared" si="642"/>
        <v>-7.609185995998808</v>
      </c>
      <c r="L5847" s="3">
        <f t="shared" si="643"/>
        <v>0.10684599941403672</v>
      </c>
      <c r="M5847" s="1"/>
      <c r="N5847" s="2"/>
    </row>
    <row r="5848" spans="1:14" x14ac:dyDescent="0.25">
      <c r="A5848">
        <v>3.3309950000000002</v>
      </c>
      <c r="B5848">
        <v>2.3182969999999998</v>
      </c>
      <c r="C5848">
        <v>2.3293629999999999</v>
      </c>
      <c r="D5848">
        <v>0.94215000000000004</v>
      </c>
      <c r="E5848">
        <f t="shared" si="637"/>
        <v>1.106600000000002E-2</v>
      </c>
      <c r="F5848">
        <f t="shared" si="638"/>
        <v>0</v>
      </c>
      <c r="G5848">
        <f t="shared" si="639"/>
        <v>7.5688073394495417E-2</v>
      </c>
      <c r="H5848">
        <f t="shared" si="640"/>
        <v>0</v>
      </c>
      <c r="I5848">
        <f t="shared" si="640"/>
        <v>7.7160319954128447</v>
      </c>
      <c r="J5848" s="3">
        <f t="shared" si="641"/>
        <v>7.5969525779989091</v>
      </c>
      <c r="K5848" s="3">
        <f t="shared" si="642"/>
        <v>-7.5969525779989091</v>
      </c>
      <c r="L5848" s="3">
        <f t="shared" si="643"/>
        <v>0.11907941741393557</v>
      </c>
      <c r="M5848" s="1"/>
      <c r="N5848" s="2"/>
    </row>
    <row r="5849" spans="1:14" x14ac:dyDescent="0.25">
      <c r="A5849">
        <v>3.3310770000000001</v>
      </c>
      <c r="B5849">
        <v>2.3182870000000002</v>
      </c>
      <c r="C5849">
        <v>2.3293560000000002</v>
      </c>
      <c r="D5849">
        <v>0.94240199999999996</v>
      </c>
      <c r="E5849">
        <f t="shared" si="637"/>
        <v>1.1068999999999996E-2</v>
      </c>
      <c r="F5849">
        <f t="shared" si="638"/>
        <v>0</v>
      </c>
      <c r="G5849">
        <f t="shared" si="639"/>
        <v>7.5688073394495417E-2</v>
      </c>
      <c r="H5849">
        <f t="shared" si="640"/>
        <v>0</v>
      </c>
      <c r="I5849">
        <f t="shared" si="640"/>
        <v>7.7160319954128447</v>
      </c>
      <c r="J5849" s="3">
        <f t="shared" si="641"/>
        <v>7.5684079360003524</v>
      </c>
      <c r="K5849" s="3">
        <f t="shared" si="642"/>
        <v>-7.5684079360003524</v>
      </c>
      <c r="L5849" s="3">
        <f t="shared" si="643"/>
        <v>0.14762405941249224</v>
      </c>
      <c r="M5849" s="1"/>
      <c r="N5849" s="2"/>
    </row>
    <row r="5850" spans="1:14" x14ac:dyDescent="0.25">
      <c r="A5850">
        <v>3.3312409999999999</v>
      </c>
      <c r="B5850">
        <v>2.3182749999999999</v>
      </c>
      <c r="C5850">
        <v>2.3293430000000002</v>
      </c>
      <c r="D5850">
        <v>0.94233900000000004</v>
      </c>
      <c r="E5850">
        <f t="shared" si="637"/>
        <v>1.10680000000003E-2</v>
      </c>
      <c r="F5850">
        <f t="shared" si="638"/>
        <v>0</v>
      </c>
      <c r="G5850">
        <f t="shared" si="639"/>
        <v>7.5688073394495417E-2</v>
      </c>
      <c r="H5850">
        <f t="shared" si="640"/>
        <v>0</v>
      </c>
      <c r="I5850">
        <f t="shared" si="640"/>
        <v>7.7160319954128447</v>
      </c>
      <c r="J5850" s="3">
        <f t="shared" si="641"/>
        <v>7.5153964580001862</v>
      </c>
      <c r="K5850" s="3">
        <f t="shared" si="642"/>
        <v>-7.5153964580001862</v>
      </c>
      <c r="L5850" s="3">
        <f t="shared" si="643"/>
        <v>0.20063553741265849</v>
      </c>
      <c r="M5850" s="1"/>
      <c r="N5850" s="2"/>
    </row>
    <row r="5851" spans="1:14" x14ac:dyDescent="0.25">
      <c r="A5851">
        <v>3.3315679999999999</v>
      </c>
      <c r="B5851">
        <v>2.3182779999999998</v>
      </c>
      <c r="C5851">
        <v>2.3293159999999999</v>
      </c>
      <c r="D5851">
        <v>0.93996299999999999</v>
      </c>
      <c r="E5851">
        <f t="shared" si="637"/>
        <v>1.1038000000000103E-2</v>
      </c>
      <c r="F5851">
        <f t="shared" si="638"/>
        <v>0</v>
      </c>
      <c r="G5851">
        <f t="shared" si="639"/>
        <v>7.3394495412844041E-2</v>
      </c>
      <c r="H5851">
        <f t="shared" si="640"/>
        <v>0</v>
      </c>
      <c r="I5851">
        <f t="shared" si="640"/>
        <v>7.482212844036698</v>
      </c>
      <c r="J5851" s="3">
        <f t="shared" si="641"/>
        <v>7.4052956959992837</v>
      </c>
      <c r="K5851" s="3">
        <f t="shared" si="642"/>
        <v>-7.4052956959992837</v>
      </c>
      <c r="L5851" s="3">
        <f t="shared" si="643"/>
        <v>7.6917148037414229E-2</v>
      </c>
      <c r="M5851" s="1"/>
      <c r="N5851" s="2"/>
    </row>
    <row r="5852" spans="1:14" x14ac:dyDescent="0.25">
      <c r="A5852">
        <v>3.3318569999999998</v>
      </c>
      <c r="B5852">
        <v>2.3183090000000002</v>
      </c>
      <c r="C5852">
        <v>2.3292920000000001</v>
      </c>
      <c r="D5852">
        <v>0.93540199999999996</v>
      </c>
      <c r="E5852">
        <f t="shared" si="637"/>
        <v>1.0982999999999965E-2</v>
      </c>
      <c r="F5852">
        <f t="shared" si="638"/>
        <v>0</v>
      </c>
      <c r="G5852">
        <f t="shared" si="639"/>
        <v>7.1100917431192664E-2</v>
      </c>
      <c r="H5852">
        <f t="shared" si="640"/>
        <v>0</v>
      </c>
      <c r="I5852">
        <f t="shared" si="640"/>
        <v>7.2483936926605512</v>
      </c>
      <c r="J5852" s="3">
        <f t="shared" si="641"/>
        <v>7.3074283520000902</v>
      </c>
      <c r="K5852" s="3">
        <f t="shared" si="642"/>
        <v>-7.3074283520000902</v>
      </c>
      <c r="L5852" s="3">
        <f t="shared" si="643"/>
        <v>-5.9034659339538997E-2</v>
      </c>
      <c r="M5852" s="1"/>
      <c r="N5852" s="2"/>
    </row>
    <row r="5853" spans="1:14" x14ac:dyDescent="0.25">
      <c r="A5853">
        <v>3.3318569999999998</v>
      </c>
      <c r="B5853">
        <v>2.3183090000000002</v>
      </c>
      <c r="C5853">
        <v>2.3292920000000001</v>
      </c>
      <c r="D5853">
        <v>0.93540000000000001</v>
      </c>
      <c r="E5853">
        <f t="shared" si="637"/>
        <v>1.0982999999999965E-2</v>
      </c>
      <c r="F5853">
        <f t="shared" si="638"/>
        <v>0</v>
      </c>
      <c r="G5853">
        <f t="shared" si="639"/>
        <v>7.1100917431192664E-2</v>
      </c>
      <c r="H5853">
        <f t="shared" si="640"/>
        <v>0</v>
      </c>
      <c r="I5853">
        <f t="shared" si="640"/>
        <v>7.2483936926605512</v>
      </c>
      <c r="J5853" s="3">
        <f t="shared" si="641"/>
        <v>7.3074283520000902</v>
      </c>
      <c r="K5853" s="3">
        <f t="shared" si="642"/>
        <v>-7.3074283520000902</v>
      </c>
      <c r="L5853" s="3">
        <f t="shared" si="643"/>
        <v>-5.9034659339538997E-2</v>
      </c>
      <c r="M5853" s="1"/>
      <c r="N5853" s="2"/>
    </row>
    <row r="5854" spans="1:14" x14ac:dyDescent="0.25">
      <c r="A5854">
        <v>3.3318569999999998</v>
      </c>
      <c r="B5854">
        <v>2.3183090000000002</v>
      </c>
      <c r="C5854">
        <v>2.3292920000000001</v>
      </c>
      <c r="D5854">
        <v>0.93539600000000001</v>
      </c>
      <c r="E5854">
        <f t="shared" si="637"/>
        <v>1.0982999999999965E-2</v>
      </c>
      <c r="F5854">
        <f t="shared" si="638"/>
        <v>0</v>
      </c>
      <c r="G5854">
        <f t="shared" si="639"/>
        <v>7.1100917431192664E-2</v>
      </c>
      <c r="H5854">
        <f t="shared" si="640"/>
        <v>0</v>
      </c>
      <c r="I5854">
        <f t="shared" si="640"/>
        <v>7.2483936926605512</v>
      </c>
      <c r="J5854" s="3">
        <f t="shared" si="641"/>
        <v>7.3074283520000902</v>
      </c>
      <c r="K5854" s="3">
        <f t="shared" si="642"/>
        <v>-7.3074283520000902</v>
      </c>
      <c r="L5854" s="3">
        <f t="shared" si="643"/>
        <v>-5.9034659339538997E-2</v>
      </c>
      <c r="M5854" s="1"/>
      <c r="N5854" s="2"/>
    </row>
    <row r="5855" spans="1:14" x14ac:dyDescent="0.25">
      <c r="A5855">
        <v>3.331858</v>
      </c>
      <c r="B5855">
        <v>2.3183090000000002</v>
      </c>
      <c r="C5855">
        <v>2.3292920000000001</v>
      </c>
      <c r="D5855">
        <v>0.935388</v>
      </c>
      <c r="E5855">
        <f t="shared" si="637"/>
        <v>1.0982999999999965E-2</v>
      </c>
      <c r="F5855">
        <f t="shared" si="638"/>
        <v>0</v>
      </c>
      <c r="G5855">
        <f t="shared" si="639"/>
        <v>7.1100917431192664E-2</v>
      </c>
      <c r="H5855">
        <f t="shared" si="640"/>
        <v>0</v>
      </c>
      <c r="I5855">
        <f t="shared" si="640"/>
        <v>7.2483936926605512</v>
      </c>
      <c r="J5855" s="3">
        <f t="shared" si="641"/>
        <v>7.3074283520000902</v>
      </c>
      <c r="K5855" s="3">
        <f t="shared" si="642"/>
        <v>-7.3074283520000902</v>
      </c>
      <c r="L5855" s="3">
        <f t="shared" si="643"/>
        <v>-5.9034659339538997E-2</v>
      </c>
      <c r="M5855" s="1"/>
      <c r="N5855" s="2"/>
    </row>
    <row r="5856" spans="1:14" x14ac:dyDescent="0.25">
      <c r="A5856">
        <v>3.331858</v>
      </c>
      <c r="B5856">
        <v>2.3183090000000002</v>
      </c>
      <c r="C5856">
        <v>2.3292920000000001</v>
      </c>
      <c r="D5856">
        <v>0.93538200000000005</v>
      </c>
      <c r="E5856">
        <f t="shared" si="637"/>
        <v>1.0982999999999965E-2</v>
      </c>
      <c r="F5856">
        <f t="shared" si="638"/>
        <v>0</v>
      </c>
      <c r="G5856">
        <f t="shared" si="639"/>
        <v>7.1100917431192664E-2</v>
      </c>
      <c r="H5856">
        <f t="shared" si="640"/>
        <v>0</v>
      </c>
      <c r="I5856">
        <f t="shared" si="640"/>
        <v>7.2483936926605512</v>
      </c>
      <c r="J5856" s="3">
        <f t="shared" si="641"/>
        <v>7.3074283520000902</v>
      </c>
      <c r="K5856" s="3">
        <f t="shared" si="642"/>
        <v>-7.3074283520000902</v>
      </c>
      <c r="L5856" s="3">
        <f t="shared" si="643"/>
        <v>-5.9034659339538997E-2</v>
      </c>
      <c r="M5856" s="1"/>
      <c r="N5856" s="2"/>
    </row>
    <row r="5857" spans="1:14" x14ac:dyDescent="0.25">
      <c r="A5857">
        <v>3.331858</v>
      </c>
      <c r="B5857">
        <v>2.3183090000000002</v>
      </c>
      <c r="C5857">
        <v>2.3292920000000001</v>
      </c>
      <c r="D5857">
        <v>0.93537999999999999</v>
      </c>
      <c r="E5857">
        <f t="shared" si="637"/>
        <v>1.0982999999999965E-2</v>
      </c>
      <c r="F5857">
        <f t="shared" si="638"/>
        <v>0</v>
      </c>
      <c r="G5857">
        <f t="shared" si="639"/>
        <v>7.1100917431192664E-2</v>
      </c>
      <c r="H5857">
        <f t="shared" si="640"/>
        <v>0</v>
      </c>
      <c r="I5857">
        <f t="shared" si="640"/>
        <v>7.2483936926605512</v>
      </c>
      <c r="J5857" s="3">
        <f t="shared" si="641"/>
        <v>7.3074283520000902</v>
      </c>
      <c r="K5857" s="3">
        <f t="shared" si="642"/>
        <v>-7.3074283520000902</v>
      </c>
      <c r="L5857" s="3">
        <f t="shared" si="643"/>
        <v>-5.9034659339538997E-2</v>
      </c>
      <c r="M5857" s="1"/>
      <c r="N5857" s="2"/>
    </row>
    <row r="5858" spans="1:14" x14ac:dyDescent="0.25">
      <c r="A5858">
        <v>3.331858</v>
      </c>
      <c r="B5858">
        <v>2.3183090000000002</v>
      </c>
      <c r="C5858">
        <v>2.3292920000000001</v>
      </c>
      <c r="D5858">
        <v>0.93537700000000001</v>
      </c>
      <c r="E5858">
        <f t="shared" si="637"/>
        <v>1.0982999999999965E-2</v>
      </c>
      <c r="F5858">
        <f t="shared" si="638"/>
        <v>0</v>
      </c>
      <c r="G5858">
        <f t="shared" si="639"/>
        <v>7.1100917431192664E-2</v>
      </c>
      <c r="H5858">
        <f t="shared" si="640"/>
        <v>0</v>
      </c>
      <c r="I5858">
        <f t="shared" si="640"/>
        <v>7.2483936926605512</v>
      </c>
      <c r="J5858" s="3">
        <f t="shared" si="641"/>
        <v>7.3074283520000902</v>
      </c>
      <c r="K5858" s="3">
        <f t="shared" si="642"/>
        <v>-7.3074283520000902</v>
      </c>
      <c r="L5858" s="3">
        <f t="shared" si="643"/>
        <v>-5.9034659339538997E-2</v>
      </c>
      <c r="M5858" s="1"/>
      <c r="N5858" s="2"/>
    </row>
    <row r="5859" spans="1:14" x14ac:dyDescent="0.25">
      <c r="A5859">
        <v>3.3318590000000001</v>
      </c>
      <c r="B5859">
        <v>2.3183090000000002</v>
      </c>
      <c r="C5859">
        <v>2.3292920000000001</v>
      </c>
      <c r="D5859">
        <v>0.93537099999999995</v>
      </c>
      <c r="E5859">
        <f t="shared" si="637"/>
        <v>1.0982999999999965E-2</v>
      </c>
      <c r="F5859">
        <f t="shared" si="638"/>
        <v>0</v>
      </c>
      <c r="G5859">
        <f t="shared" si="639"/>
        <v>7.1100917431192664E-2</v>
      </c>
      <c r="H5859">
        <f t="shared" si="640"/>
        <v>0</v>
      </c>
      <c r="I5859">
        <f t="shared" si="640"/>
        <v>7.2483936926605512</v>
      </c>
      <c r="J5859" s="3">
        <f t="shared" si="641"/>
        <v>7.3074283520000902</v>
      </c>
      <c r="K5859" s="3">
        <f t="shared" si="642"/>
        <v>-7.3074283520000902</v>
      </c>
      <c r="L5859" s="3">
        <f t="shared" si="643"/>
        <v>-5.9034659339538997E-2</v>
      </c>
      <c r="M5859" s="1"/>
      <c r="N5859" s="2"/>
    </row>
    <row r="5860" spans="1:14" x14ac:dyDescent="0.25">
      <c r="A5860">
        <v>3.3318590000000001</v>
      </c>
      <c r="B5860">
        <v>2.3183099999999999</v>
      </c>
      <c r="C5860">
        <v>2.3292920000000001</v>
      </c>
      <c r="D5860">
        <v>0.93535800000000002</v>
      </c>
      <c r="E5860">
        <f t="shared" si="637"/>
        <v>1.0982000000000269E-2</v>
      </c>
      <c r="F5860">
        <f t="shared" si="638"/>
        <v>0</v>
      </c>
      <c r="G5860">
        <f t="shared" si="639"/>
        <v>7.1100917431192664E-2</v>
      </c>
      <c r="H5860">
        <f t="shared" si="640"/>
        <v>0</v>
      </c>
      <c r="I5860">
        <f t="shared" si="640"/>
        <v>7.2483936926605512</v>
      </c>
      <c r="J5860" s="3">
        <f t="shared" si="641"/>
        <v>7.3074283520000902</v>
      </c>
      <c r="K5860" s="3">
        <f t="shared" si="642"/>
        <v>-7.3074283520000902</v>
      </c>
      <c r="L5860" s="3">
        <f t="shared" si="643"/>
        <v>-5.9034659339538997E-2</v>
      </c>
      <c r="M5860" s="1"/>
      <c r="N5860" s="2"/>
    </row>
    <row r="5861" spans="1:14" x14ac:dyDescent="0.25">
      <c r="A5861">
        <v>3.3318599999999998</v>
      </c>
      <c r="B5861">
        <v>2.3183099999999999</v>
      </c>
      <c r="C5861">
        <v>2.3292920000000001</v>
      </c>
      <c r="D5861">
        <v>0.93533299999999997</v>
      </c>
      <c r="E5861">
        <f t="shared" si="637"/>
        <v>1.0982000000000269E-2</v>
      </c>
      <c r="F5861">
        <f t="shared" si="638"/>
        <v>0</v>
      </c>
      <c r="G5861">
        <f t="shared" si="639"/>
        <v>7.1100917431192664E-2</v>
      </c>
      <c r="H5861">
        <f t="shared" si="640"/>
        <v>0</v>
      </c>
      <c r="I5861">
        <f t="shared" si="640"/>
        <v>7.2483936926605512</v>
      </c>
      <c r="J5861" s="3">
        <f t="shared" si="641"/>
        <v>7.3074283520000902</v>
      </c>
      <c r="K5861" s="3">
        <f t="shared" si="642"/>
        <v>-7.3074283520000902</v>
      </c>
      <c r="L5861" s="3">
        <f t="shared" si="643"/>
        <v>-5.9034659339538997E-2</v>
      </c>
      <c r="M5861" s="1"/>
      <c r="N5861" s="2"/>
    </row>
    <row r="5862" spans="1:14" x14ac:dyDescent="0.25">
      <c r="A5862">
        <v>3.3318629999999998</v>
      </c>
      <c r="B5862">
        <v>2.3183099999999999</v>
      </c>
      <c r="C5862">
        <v>2.3292920000000001</v>
      </c>
      <c r="D5862">
        <v>0.93528199999999995</v>
      </c>
      <c r="E5862">
        <f t="shared" si="637"/>
        <v>1.0982000000000269E-2</v>
      </c>
      <c r="F5862">
        <f t="shared" si="638"/>
        <v>0</v>
      </c>
      <c r="G5862">
        <f t="shared" si="639"/>
        <v>7.1100917431192664E-2</v>
      </c>
      <c r="H5862">
        <f t="shared" si="640"/>
        <v>0</v>
      </c>
      <c r="I5862">
        <f t="shared" si="640"/>
        <v>7.2483936926605512</v>
      </c>
      <c r="J5862" s="3">
        <f t="shared" si="641"/>
        <v>7.3074283520000902</v>
      </c>
      <c r="K5862" s="3">
        <f t="shared" si="642"/>
        <v>-7.3074283520000902</v>
      </c>
      <c r="L5862" s="3">
        <f t="shared" si="643"/>
        <v>-5.9034659339538997E-2</v>
      </c>
      <c r="M5862" s="1"/>
      <c r="N5862" s="2"/>
    </row>
    <row r="5863" spans="1:14" x14ac:dyDescent="0.25">
      <c r="A5863">
        <v>3.3318680000000001</v>
      </c>
      <c r="B5863">
        <v>2.318311</v>
      </c>
      <c r="C5863">
        <v>2.3292920000000001</v>
      </c>
      <c r="D5863">
        <v>0.93518000000000001</v>
      </c>
      <c r="E5863">
        <f t="shared" si="637"/>
        <v>1.098100000000013E-2</v>
      </c>
      <c r="F5863">
        <f t="shared" si="638"/>
        <v>0</v>
      </c>
      <c r="G5863">
        <f t="shared" si="639"/>
        <v>7.1100917431192664E-2</v>
      </c>
      <c r="H5863">
        <f t="shared" si="640"/>
        <v>0</v>
      </c>
      <c r="I5863">
        <f t="shared" si="640"/>
        <v>7.2483936926605512</v>
      </c>
      <c r="J5863" s="3">
        <f t="shared" si="641"/>
        <v>7.3074283520000902</v>
      </c>
      <c r="K5863" s="3">
        <f t="shared" si="642"/>
        <v>-7.3074283520000902</v>
      </c>
      <c r="L5863" s="3">
        <f t="shared" si="643"/>
        <v>-5.9034659339538997E-2</v>
      </c>
      <c r="M5863" s="1"/>
      <c r="N5863" s="2"/>
    </row>
    <row r="5864" spans="1:14" x14ac:dyDescent="0.25">
      <c r="A5864">
        <v>3.3318780000000001</v>
      </c>
      <c r="B5864">
        <v>2.3183120000000002</v>
      </c>
      <c r="C5864">
        <v>2.329291</v>
      </c>
      <c r="D5864">
        <v>0.93497699999999995</v>
      </c>
      <c r="E5864">
        <f t="shared" si="637"/>
        <v>1.097899999999985E-2</v>
      </c>
      <c r="F5864">
        <f t="shared" si="638"/>
        <v>0</v>
      </c>
      <c r="G5864">
        <f t="shared" si="639"/>
        <v>7.1100917431192664E-2</v>
      </c>
      <c r="H5864">
        <f t="shared" si="640"/>
        <v>0</v>
      </c>
      <c r="I5864">
        <f t="shared" si="640"/>
        <v>7.2483936926605512</v>
      </c>
      <c r="J5864" s="3">
        <f t="shared" si="641"/>
        <v>7.3033505459995203</v>
      </c>
      <c r="K5864" s="3">
        <f t="shared" si="642"/>
        <v>-7.3033505459995203</v>
      </c>
      <c r="L5864" s="3">
        <f t="shared" si="643"/>
        <v>-5.4956853338969047E-2</v>
      </c>
      <c r="M5864" s="1"/>
      <c r="N5864" s="2"/>
    </row>
    <row r="5865" spans="1:14" x14ac:dyDescent="0.25">
      <c r="A5865">
        <v>3.3318989999999999</v>
      </c>
      <c r="B5865">
        <v>2.3183150000000001</v>
      </c>
      <c r="C5865">
        <v>2.3292890000000002</v>
      </c>
      <c r="D5865">
        <v>0.93457500000000004</v>
      </c>
      <c r="E5865">
        <f t="shared" si="637"/>
        <v>1.0974000000000039E-2</v>
      </c>
      <c r="F5865">
        <f t="shared" si="638"/>
        <v>0</v>
      </c>
      <c r="G5865">
        <f t="shared" si="639"/>
        <v>7.1100917431192664E-2</v>
      </c>
      <c r="H5865">
        <f t="shared" si="640"/>
        <v>0</v>
      </c>
      <c r="I5865">
        <f t="shared" si="640"/>
        <v>7.2483936926605512</v>
      </c>
      <c r="J5865" s="3">
        <f t="shared" si="641"/>
        <v>7.2951949340001914</v>
      </c>
      <c r="K5865" s="3">
        <f t="shared" si="642"/>
        <v>-7.2951949340001914</v>
      </c>
      <c r="L5865" s="3">
        <f t="shared" si="643"/>
        <v>-4.6801241339640143E-2</v>
      </c>
      <c r="M5865" s="1"/>
      <c r="N5865" s="2"/>
    </row>
    <row r="5866" spans="1:14" x14ac:dyDescent="0.25">
      <c r="A5866">
        <v>3.3319399999999999</v>
      </c>
      <c r="B5866">
        <v>2.3183210000000001</v>
      </c>
      <c r="C5866">
        <v>2.3292860000000002</v>
      </c>
      <c r="D5866">
        <v>0.93380099999999999</v>
      </c>
      <c r="E5866">
        <f t="shared" si="637"/>
        <v>1.0965000000000114E-2</v>
      </c>
      <c r="F5866">
        <f t="shared" si="638"/>
        <v>0</v>
      </c>
      <c r="G5866">
        <f t="shared" si="639"/>
        <v>7.1100917431192664E-2</v>
      </c>
      <c r="H5866">
        <f t="shared" si="640"/>
        <v>0</v>
      </c>
      <c r="I5866">
        <f t="shared" si="640"/>
        <v>7.2483936926605512</v>
      </c>
      <c r="J5866" s="3">
        <f t="shared" si="641"/>
        <v>7.2829615160002916</v>
      </c>
      <c r="K5866" s="3">
        <f t="shared" si="642"/>
        <v>-7.2829615160002916</v>
      </c>
      <c r="L5866" s="3">
        <f t="shared" si="643"/>
        <v>-3.45678233397404E-2</v>
      </c>
      <c r="M5866" s="1"/>
      <c r="N5866" s="2"/>
    </row>
    <row r="5867" spans="1:14" x14ac:dyDescent="0.25">
      <c r="A5867">
        <v>3.3320219999999998</v>
      </c>
      <c r="B5867">
        <v>2.3183310000000001</v>
      </c>
      <c r="C5867">
        <v>2.3292790000000001</v>
      </c>
      <c r="D5867">
        <v>0.93237599999999998</v>
      </c>
      <c r="E5867">
        <f t="shared" si="637"/>
        <v>1.0947999999999958E-2</v>
      </c>
      <c r="F5867">
        <f t="shared" si="638"/>
        <v>0</v>
      </c>
      <c r="G5867">
        <f t="shared" si="639"/>
        <v>7.1100917431192664E-2</v>
      </c>
      <c r="H5867">
        <f t="shared" si="640"/>
        <v>0</v>
      </c>
      <c r="I5867">
        <f t="shared" si="640"/>
        <v>7.2483936926605512</v>
      </c>
      <c r="J5867" s="3">
        <f t="shared" si="641"/>
        <v>7.254416873999924</v>
      </c>
      <c r="K5867" s="3">
        <f t="shared" si="642"/>
        <v>-7.254416873999924</v>
      </c>
      <c r="L5867" s="3">
        <f t="shared" si="643"/>
        <v>-6.0231813393727407E-3</v>
      </c>
      <c r="M5867" s="1"/>
      <c r="N5867" s="2"/>
    </row>
    <row r="5868" spans="1:14" x14ac:dyDescent="0.25">
      <c r="A5868">
        <v>3.3321860000000001</v>
      </c>
      <c r="B5868">
        <v>2.3183449999999999</v>
      </c>
      <c r="C5868">
        <v>2.3292660000000001</v>
      </c>
      <c r="D5868">
        <v>0.93002200000000002</v>
      </c>
      <c r="E5868">
        <f t="shared" si="637"/>
        <v>1.0921000000000181E-2</v>
      </c>
      <c r="F5868">
        <f t="shared" si="638"/>
        <v>0</v>
      </c>
      <c r="G5868">
        <f t="shared" si="639"/>
        <v>6.8807339449541288E-2</v>
      </c>
      <c r="H5868">
        <f t="shared" si="640"/>
        <v>0</v>
      </c>
      <c r="I5868">
        <f t="shared" si="640"/>
        <v>7.0145745412844036</v>
      </c>
      <c r="J5868" s="3">
        <f t="shared" si="641"/>
        <v>7.2014053959997577</v>
      </c>
      <c r="K5868" s="3">
        <f t="shared" si="642"/>
        <v>-7.2014053959997577</v>
      </c>
      <c r="L5868" s="3">
        <f t="shared" si="643"/>
        <v>-0.1868308547153541</v>
      </c>
      <c r="M5868" s="1"/>
      <c r="N5868" s="2"/>
    </row>
    <row r="5869" spans="1:14" x14ac:dyDescent="0.25">
      <c r="A5869">
        <v>3.3325130000000001</v>
      </c>
      <c r="B5869">
        <v>2.3183500000000001</v>
      </c>
      <c r="C5869">
        <v>2.32924</v>
      </c>
      <c r="D5869">
        <v>0.92727999999999999</v>
      </c>
      <c r="E5869">
        <f t="shared" si="637"/>
        <v>1.0889999999999844E-2</v>
      </c>
      <c r="F5869">
        <f t="shared" si="638"/>
        <v>0</v>
      </c>
      <c r="G5869">
        <f t="shared" si="639"/>
        <v>6.8807339449541288E-2</v>
      </c>
      <c r="H5869">
        <f t="shared" si="640"/>
        <v>0</v>
      </c>
      <c r="I5869">
        <f t="shared" si="640"/>
        <v>7.0145745412844036</v>
      </c>
      <c r="J5869" s="3">
        <f t="shared" si="641"/>
        <v>7.0953824399994252</v>
      </c>
      <c r="K5869" s="3">
        <f t="shared" si="642"/>
        <v>-7.0953824399994252</v>
      </c>
      <c r="L5869" s="3">
        <f t="shared" si="643"/>
        <v>-8.0807898715021587E-2</v>
      </c>
      <c r="M5869" s="1"/>
      <c r="N5869" s="2"/>
    </row>
    <row r="5870" spans="1:14" x14ac:dyDescent="0.25">
      <c r="A5870">
        <v>3.3329529999999998</v>
      </c>
      <c r="B5870">
        <v>2.3183090000000002</v>
      </c>
      <c r="C5870">
        <v>2.329205</v>
      </c>
      <c r="D5870">
        <v>0.92768099999999998</v>
      </c>
      <c r="E5870">
        <f t="shared" si="637"/>
        <v>1.0895999999999795E-2</v>
      </c>
      <c r="F5870">
        <f t="shared" si="638"/>
        <v>0</v>
      </c>
      <c r="G5870">
        <f t="shared" si="639"/>
        <v>6.8807339449541288E-2</v>
      </c>
      <c r="H5870">
        <f t="shared" si="640"/>
        <v>0</v>
      </c>
      <c r="I5870">
        <f t="shared" si="640"/>
        <v>7.0145745412844036</v>
      </c>
      <c r="J5870" s="3">
        <f t="shared" si="641"/>
        <v>6.9526592299993935</v>
      </c>
      <c r="K5870" s="3">
        <f t="shared" si="642"/>
        <v>-6.9526592299993935</v>
      </c>
      <c r="L5870" s="3">
        <f t="shared" si="643"/>
        <v>6.1915311285010155E-2</v>
      </c>
      <c r="M5870" s="1"/>
      <c r="N5870" s="2"/>
    </row>
    <row r="5871" spans="1:14" x14ac:dyDescent="0.25">
      <c r="A5871">
        <v>3.3329529999999998</v>
      </c>
      <c r="B5871">
        <v>2.3183090000000002</v>
      </c>
      <c r="C5871">
        <v>2.329205</v>
      </c>
      <c r="D5871">
        <v>0.92768200000000001</v>
      </c>
      <c r="E5871">
        <f t="shared" si="637"/>
        <v>1.0895999999999795E-2</v>
      </c>
      <c r="F5871">
        <f t="shared" si="638"/>
        <v>0</v>
      </c>
      <c r="G5871">
        <f t="shared" si="639"/>
        <v>6.8807339449541288E-2</v>
      </c>
      <c r="H5871">
        <f t="shared" si="640"/>
        <v>0</v>
      </c>
      <c r="I5871">
        <f t="shared" si="640"/>
        <v>7.0145745412844036</v>
      </c>
      <c r="J5871" s="3">
        <f t="shared" si="641"/>
        <v>6.9526592299993935</v>
      </c>
      <c r="K5871" s="3">
        <f t="shared" si="642"/>
        <v>-6.9526592299993935</v>
      </c>
      <c r="L5871" s="3">
        <f t="shared" si="643"/>
        <v>6.1915311285010155E-2</v>
      </c>
      <c r="M5871" s="1"/>
      <c r="N5871" s="2"/>
    </row>
    <row r="5872" spans="1:14" x14ac:dyDescent="0.25">
      <c r="A5872">
        <v>3.3329529999999998</v>
      </c>
      <c r="B5872">
        <v>2.318308</v>
      </c>
      <c r="C5872">
        <v>2.329205</v>
      </c>
      <c r="D5872">
        <v>0.92768300000000004</v>
      </c>
      <c r="E5872">
        <f t="shared" si="637"/>
        <v>1.0896999999999935E-2</v>
      </c>
      <c r="F5872">
        <f t="shared" si="638"/>
        <v>0</v>
      </c>
      <c r="G5872">
        <f t="shared" si="639"/>
        <v>6.8807339449541288E-2</v>
      </c>
      <c r="H5872">
        <f t="shared" si="640"/>
        <v>0</v>
      </c>
      <c r="I5872">
        <f t="shared" si="640"/>
        <v>7.0145745412844036</v>
      </c>
      <c r="J5872" s="3">
        <f t="shared" si="641"/>
        <v>6.9526592299993935</v>
      </c>
      <c r="K5872" s="3">
        <f t="shared" si="642"/>
        <v>-6.9526592299993935</v>
      </c>
      <c r="L5872" s="3">
        <f t="shared" si="643"/>
        <v>6.1915311285010155E-2</v>
      </c>
      <c r="M5872" s="1"/>
      <c r="N5872" s="2"/>
    </row>
    <row r="5873" spans="1:14" x14ac:dyDescent="0.25">
      <c r="A5873">
        <v>3.332954</v>
      </c>
      <c r="B5873">
        <v>2.318308</v>
      </c>
      <c r="C5873">
        <v>2.329205</v>
      </c>
      <c r="D5873">
        <v>0.92768499999999998</v>
      </c>
      <c r="E5873">
        <f t="shared" si="637"/>
        <v>1.0896999999999935E-2</v>
      </c>
      <c r="F5873">
        <f t="shared" si="638"/>
        <v>0</v>
      </c>
      <c r="G5873">
        <f t="shared" si="639"/>
        <v>6.8807339449541288E-2</v>
      </c>
      <c r="H5873">
        <f t="shared" si="640"/>
        <v>0</v>
      </c>
      <c r="I5873">
        <f t="shared" si="640"/>
        <v>7.0145745412844036</v>
      </c>
      <c r="J5873" s="3">
        <f t="shared" si="641"/>
        <v>6.9526592299993935</v>
      </c>
      <c r="K5873" s="3">
        <f t="shared" si="642"/>
        <v>-6.9526592299993935</v>
      </c>
      <c r="L5873" s="3">
        <f t="shared" si="643"/>
        <v>6.1915311285010155E-2</v>
      </c>
      <c r="M5873" s="1"/>
      <c r="N5873" s="2"/>
    </row>
    <row r="5874" spans="1:14" x14ac:dyDescent="0.25">
      <c r="A5874">
        <v>3.332954</v>
      </c>
      <c r="B5874">
        <v>2.318308</v>
      </c>
      <c r="C5874">
        <v>2.329205</v>
      </c>
      <c r="D5874">
        <v>0.92768700000000004</v>
      </c>
      <c r="E5874">
        <f t="shared" si="637"/>
        <v>1.0896999999999935E-2</v>
      </c>
      <c r="F5874">
        <f t="shared" si="638"/>
        <v>0</v>
      </c>
      <c r="G5874">
        <f t="shared" si="639"/>
        <v>6.8807339449541288E-2</v>
      </c>
      <c r="H5874">
        <f t="shared" si="640"/>
        <v>0</v>
      </c>
      <c r="I5874">
        <f t="shared" si="640"/>
        <v>7.0145745412844036</v>
      </c>
      <c r="J5874" s="3">
        <f t="shared" si="641"/>
        <v>6.9526592299993935</v>
      </c>
      <c r="K5874" s="3">
        <f t="shared" si="642"/>
        <v>-6.9526592299993935</v>
      </c>
      <c r="L5874" s="3">
        <f t="shared" si="643"/>
        <v>6.1915311285010155E-2</v>
      </c>
      <c r="M5874" s="1"/>
      <c r="N5874" s="2"/>
    </row>
    <row r="5875" spans="1:14" x14ac:dyDescent="0.25">
      <c r="A5875">
        <v>3.332954</v>
      </c>
      <c r="B5875">
        <v>2.318308</v>
      </c>
      <c r="C5875">
        <v>2.329205</v>
      </c>
      <c r="D5875">
        <v>0.92768799999999996</v>
      </c>
      <c r="E5875">
        <f t="shared" si="637"/>
        <v>1.0896999999999935E-2</v>
      </c>
      <c r="F5875">
        <f t="shared" si="638"/>
        <v>0</v>
      </c>
      <c r="G5875">
        <f t="shared" si="639"/>
        <v>6.8807339449541288E-2</v>
      </c>
      <c r="H5875">
        <f t="shared" si="640"/>
        <v>0</v>
      </c>
      <c r="I5875">
        <f t="shared" si="640"/>
        <v>7.0145745412844036</v>
      </c>
      <c r="J5875" s="3">
        <f t="shared" si="641"/>
        <v>6.9526592299993935</v>
      </c>
      <c r="K5875" s="3">
        <f t="shared" si="642"/>
        <v>-6.9526592299993935</v>
      </c>
      <c r="L5875" s="3">
        <f t="shared" si="643"/>
        <v>6.1915311285010155E-2</v>
      </c>
      <c r="M5875" s="1"/>
      <c r="N5875" s="2"/>
    </row>
    <row r="5876" spans="1:14" x14ac:dyDescent="0.25">
      <c r="A5876">
        <v>3.332954</v>
      </c>
      <c r="B5876">
        <v>2.318308</v>
      </c>
      <c r="C5876">
        <v>2.329205</v>
      </c>
      <c r="D5876">
        <v>0.92768899999999999</v>
      </c>
      <c r="E5876">
        <f t="shared" si="637"/>
        <v>1.0896999999999935E-2</v>
      </c>
      <c r="F5876">
        <f t="shared" si="638"/>
        <v>0</v>
      </c>
      <c r="G5876">
        <f t="shared" si="639"/>
        <v>6.8807339449541288E-2</v>
      </c>
      <c r="H5876">
        <f t="shared" si="640"/>
        <v>0</v>
      </c>
      <c r="I5876">
        <f t="shared" si="640"/>
        <v>7.0145745412844036</v>
      </c>
      <c r="J5876" s="3">
        <f t="shared" si="641"/>
        <v>6.9526592299993935</v>
      </c>
      <c r="K5876" s="3">
        <f t="shared" si="642"/>
        <v>-6.9526592299993935</v>
      </c>
      <c r="L5876" s="3">
        <f t="shared" si="643"/>
        <v>6.1915311285010155E-2</v>
      </c>
      <c r="M5876" s="1"/>
      <c r="N5876" s="2"/>
    </row>
    <row r="5877" spans="1:14" x14ac:dyDescent="0.25">
      <c r="A5877">
        <v>3.3329550000000001</v>
      </c>
      <c r="B5877">
        <v>2.318308</v>
      </c>
      <c r="C5877">
        <v>2.329205</v>
      </c>
      <c r="D5877">
        <v>0.92769100000000004</v>
      </c>
      <c r="E5877">
        <f t="shared" si="637"/>
        <v>1.0896999999999935E-2</v>
      </c>
      <c r="F5877">
        <f t="shared" si="638"/>
        <v>0</v>
      </c>
      <c r="G5877">
        <f t="shared" si="639"/>
        <v>6.8807339449541288E-2</v>
      </c>
      <c r="H5877">
        <f t="shared" si="640"/>
        <v>0</v>
      </c>
      <c r="I5877">
        <f t="shared" si="640"/>
        <v>7.0145745412844036</v>
      </c>
      <c r="J5877" s="3">
        <f t="shared" si="641"/>
        <v>6.9526592299993935</v>
      </c>
      <c r="K5877" s="3">
        <f t="shared" si="642"/>
        <v>-6.9526592299993935</v>
      </c>
      <c r="L5877" s="3">
        <f t="shared" si="643"/>
        <v>6.1915311285010155E-2</v>
      </c>
      <c r="M5877" s="1"/>
      <c r="N5877" s="2"/>
    </row>
    <row r="5878" spans="1:14" x14ac:dyDescent="0.25">
      <c r="A5878">
        <v>3.3329550000000001</v>
      </c>
      <c r="B5878">
        <v>2.318308</v>
      </c>
      <c r="C5878">
        <v>2.329205</v>
      </c>
      <c r="D5878">
        <v>0.92769500000000005</v>
      </c>
      <c r="E5878">
        <f t="shared" si="637"/>
        <v>1.0896999999999935E-2</v>
      </c>
      <c r="F5878">
        <f t="shared" si="638"/>
        <v>0</v>
      </c>
      <c r="G5878">
        <f t="shared" si="639"/>
        <v>6.8807339449541288E-2</v>
      </c>
      <c r="H5878">
        <f t="shared" si="640"/>
        <v>0</v>
      </c>
      <c r="I5878">
        <f t="shared" si="640"/>
        <v>7.0145745412844036</v>
      </c>
      <c r="J5878" s="3">
        <f t="shared" si="641"/>
        <v>6.9526592299993935</v>
      </c>
      <c r="K5878" s="3">
        <f t="shared" si="642"/>
        <v>-6.9526592299993935</v>
      </c>
      <c r="L5878" s="3">
        <f t="shared" si="643"/>
        <v>6.1915311285010155E-2</v>
      </c>
      <c r="M5878" s="1"/>
      <c r="N5878" s="2"/>
    </row>
    <row r="5879" spans="1:14" x14ac:dyDescent="0.25">
      <c r="A5879">
        <v>3.3329559999999998</v>
      </c>
      <c r="B5879">
        <v>2.318308</v>
      </c>
      <c r="C5879">
        <v>2.3292039999999998</v>
      </c>
      <c r="D5879">
        <v>0.92770300000000006</v>
      </c>
      <c r="E5879">
        <f t="shared" si="637"/>
        <v>1.0895999999999795E-2</v>
      </c>
      <c r="F5879">
        <f t="shared" si="638"/>
        <v>0</v>
      </c>
      <c r="G5879">
        <f t="shared" si="639"/>
        <v>6.8807339449541288E-2</v>
      </c>
      <c r="H5879">
        <f t="shared" si="640"/>
        <v>0</v>
      </c>
      <c r="I5879">
        <f t="shared" si="640"/>
        <v>7.0145745412844036</v>
      </c>
      <c r="J5879" s="3">
        <f t="shared" si="641"/>
        <v>6.9485814239988235</v>
      </c>
      <c r="K5879" s="3">
        <f t="shared" si="642"/>
        <v>-6.9485814239988235</v>
      </c>
      <c r="L5879" s="3">
        <f t="shared" si="643"/>
        <v>6.5993117285580105E-2</v>
      </c>
      <c r="M5879" s="1"/>
      <c r="N5879" s="2"/>
    </row>
    <row r="5880" spans="1:14" x14ac:dyDescent="0.25">
      <c r="A5880">
        <v>3.3329589999999998</v>
      </c>
      <c r="B5880">
        <v>2.318308</v>
      </c>
      <c r="C5880">
        <v>2.3292039999999998</v>
      </c>
      <c r="D5880">
        <v>0.92771899999999996</v>
      </c>
      <c r="E5880">
        <f t="shared" si="637"/>
        <v>1.0895999999999795E-2</v>
      </c>
      <c r="F5880">
        <f t="shared" si="638"/>
        <v>0</v>
      </c>
      <c r="G5880">
        <f t="shared" si="639"/>
        <v>6.8807339449541288E-2</v>
      </c>
      <c r="H5880">
        <f t="shared" si="640"/>
        <v>0</v>
      </c>
      <c r="I5880">
        <f t="shared" si="640"/>
        <v>7.0145745412844036</v>
      </c>
      <c r="J5880" s="3">
        <f t="shared" si="641"/>
        <v>6.9485814239988235</v>
      </c>
      <c r="K5880" s="3">
        <f t="shared" si="642"/>
        <v>-6.9485814239988235</v>
      </c>
      <c r="L5880" s="3">
        <f t="shared" si="643"/>
        <v>6.5993117285580105E-2</v>
      </c>
      <c r="M5880" s="1"/>
      <c r="N5880" s="2"/>
    </row>
    <row r="5881" spans="1:14" x14ac:dyDescent="0.25">
      <c r="A5881">
        <v>3.332964</v>
      </c>
      <c r="B5881">
        <v>2.3183069999999999</v>
      </c>
      <c r="C5881">
        <v>2.3292039999999998</v>
      </c>
      <c r="D5881">
        <v>0.92775099999999999</v>
      </c>
      <c r="E5881">
        <f t="shared" si="637"/>
        <v>1.0896999999999935E-2</v>
      </c>
      <c r="F5881">
        <f t="shared" si="638"/>
        <v>0</v>
      </c>
      <c r="G5881">
        <f t="shared" si="639"/>
        <v>6.8807339449541288E-2</v>
      </c>
      <c r="H5881">
        <f t="shared" si="640"/>
        <v>0</v>
      </c>
      <c r="I5881">
        <f t="shared" si="640"/>
        <v>7.0145745412844036</v>
      </c>
      <c r="J5881" s="3">
        <f t="shared" si="641"/>
        <v>6.9485814239988235</v>
      </c>
      <c r="K5881" s="3">
        <f t="shared" si="642"/>
        <v>-6.9485814239988235</v>
      </c>
      <c r="L5881" s="3">
        <f t="shared" si="643"/>
        <v>6.5993117285580105E-2</v>
      </c>
      <c r="M5881" s="1"/>
      <c r="N5881" s="2"/>
    </row>
    <row r="5882" spans="1:14" x14ac:dyDescent="0.25">
      <c r="A5882">
        <v>3.3329740000000001</v>
      </c>
      <c r="B5882">
        <v>2.3183050000000001</v>
      </c>
      <c r="C5882">
        <v>2.3292030000000001</v>
      </c>
      <c r="D5882">
        <v>0.92781499999999995</v>
      </c>
      <c r="E5882">
        <f t="shared" si="637"/>
        <v>1.0898000000000074E-2</v>
      </c>
      <c r="F5882">
        <f t="shared" si="638"/>
        <v>0</v>
      </c>
      <c r="G5882">
        <f t="shared" si="639"/>
        <v>6.8807339449541288E-2</v>
      </c>
      <c r="H5882">
        <f t="shared" si="640"/>
        <v>0</v>
      </c>
      <c r="I5882">
        <f t="shared" si="640"/>
        <v>7.0145745412844036</v>
      </c>
      <c r="J5882" s="3">
        <f t="shared" si="641"/>
        <v>6.9445036180000645</v>
      </c>
      <c r="K5882" s="3">
        <f t="shared" si="642"/>
        <v>-6.9445036180000645</v>
      </c>
      <c r="L5882" s="3">
        <f t="shared" si="643"/>
        <v>7.0070923284339059E-2</v>
      </c>
      <c r="M5882" s="1"/>
      <c r="N5882" s="2"/>
    </row>
    <row r="5883" spans="1:14" x14ac:dyDescent="0.25">
      <c r="A5883">
        <v>3.3329949999999999</v>
      </c>
      <c r="B5883">
        <v>2.3183020000000001</v>
      </c>
      <c r="C5883">
        <v>2.3292009999999999</v>
      </c>
      <c r="D5883">
        <v>0.92793599999999998</v>
      </c>
      <c r="E5883">
        <f t="shared" si="637"/>
        <v>1.089899999999977E-2</v>
      </c>
      <c r="F5883">
        <f t="shared" si="638"/>
        <v>0</v>
      </c>
      <c r="G5883">
        <f t="shared" si="639"/>
        <v>6.8807339449541288E-2</v>
      </c>
      <c r="H5883">
        <f t="shared" si="640"/>
        <v>0</v>
      </c>
      <c r="I5883">
        <f t="shared" si="640"/>
        <v>7.0145745412844036</v>
      </c>
      <c r="J5883" s="3">
        <f t="shared" si="641"/>
        <v>6.9363480059989246</v>
      </c>
      <c r="K5883" s="3">
        <f t="shared" si="642"/>
        <v>-6.9363480059989246</v>
      </c>
      <c r="L5883" s="3">
        <f t="shared" si="643"/>
        <v>7.822653528547896E-2</v>
      </c>
      <c r="M5883" s="1"/>
      <c r="N5883" s="2"/>
    </row>
    <row r="5884" spans="1:14" x14ac:dyDescent="0.25">
      <c r="A5884">
        <v>3.3330359999999999</v>
      </c>
      <c r="B5884">
        <v>2.3182969999999998</v>
      </c>
      <c r="C5884">
        <v>2.3291979999999999</v>
      </c>
      <c r="D5884">
        <v>0.928145</v>
      </c>
      <c r="E5884">
        <f t="shared" si="637"/>
        <v>1.090100000000005E-2</v>
      </c>
      <c r="F5884">
        <f t="shared" si="638"/>
        <v>0</v>
      </c>
      <c r="G5884">
        <f t="shared" si="639"/>
        <v>6.8807339449541288E-2</v>
      </c>
      <c r="H5884">
        <f t="shared" si="640"/>
        <v>0</v>
      </c>
      <c r="I5884">
        <f t="shared" si="640"/>
        <v>7.0145745412844036</v>
      </c>
      <c r="J5884" s="3">
        <f t="shared" si="641"/>
        <v>6.9241145879990258</v>
      </c>
      <c r="K5884" s="3">
        <f t="shared" si="642"/>
        <v>-6.9241145879990258</v>
      </c>
      <c r="L5884" s="3">
        <f t="shared" si="643"/>
        <v>9.0459953285377814E-2</v>
      </c>
      <c r="M5884" s="1"/>
      <c r="N5884" s="2"/>
    </row>
    <row r="5885" spans="1:14" x14ac:dyDescent="0.25">
      <c r="A5885">
        <v>3.3331179999999998</v>
      </c>
      <c r="B5885">
        <v>2.3182870000000002</v>
      </c>
      <c r="C5885">
        <v>2.3291919999999999</v>
      </c>
      <c r="D5885">
        <v>0.92842100000000005</v>
      </c>
      <c r="E5885">
        <f t="shared" si="637"/>
        <v>1.090499999999972E-2</v>
      </c>
      <c r="F5885">
        <f t="shared" si="638"/>
        <v>0</v>
      </c>
      <c r="G5885">
        <f t="shared" si="639"/>
        <v>6.8807339449541288E-2</v>
      </c>
      <c r="H5885">
        <f t="shared" si="640"/>
        <v>0</v>
      </c>
      <c r="I5885">
        <f t="shared" si="640"/>
        <v>7.0145745412844036</v>
      </c>
      <c r="J5885" s="3">
        <f t="shared" si="641"/>
        <v>6.8996477519992272</v>
      </c>
      <c r="K5885" s="3">
        <f t="shared" si="642"/>
        <v>-6.8996477519992272</v>
      </c>
      <c r="L5885" s="3">
        <f t="shared" si="643"/>
        <v>0.11492678928517641</v>
      </c>
      <c r="M5885" s="1"/>
      <c r="N5885" s="2"/>
    </row>
    <row r="5886" spans="1:14" x14ac:dyDescent="0.25">
      <c r="A5886">
        <v>3.3332820000000001</v>
      </c>
      <c r="B5886">
        <v>2.3182749999999999</v>
      </c>
      <c r="C5886">
        <v>2.3291789999999999</v>
      </c>
      <c r="D5886">
        <v>0.92840599999999995</v>
      </c>
      <c r="E5886">
        <f t="shared" si="637"/>
        <v>1.0904000000000025E-2</v>
      </c>
      <c r="F5886">
        <f t="shared" si="638"/>
        <v>0</v>
      </c>
      <c r="G5886">
        <f t="shared" si="639"/>
        <v>6.8807339449541288E-2</v>
      </c>
      <c r="H5886">
        <f t="shared" si="640"/>
        <v>0</v>
      </c>
      <c r="I5886">
        <f t="shared" si="640"/>
        <v>7.0145745412844036</v>
      </c>
      <c r="J5886" s="3">
        <f t="shared" si="641"/>
        <v>6.8466362739990609</v>
      </c>
      <c r="K5886" s="3">
        <f t="shared" si="642"/>
        <v>-6.8466362739990609</v>
      </c>
      <c r="L5886" s="3">
        <f t="shared" si="643"/>
        <v>0.16793826728534267</v>
      </c>
      <c r="M5886" s="1"/>
      <c r="N5886" s="2"/>
    </row>
    <row r="5887" spans="1:14" x14ac:dyDescent="0.25">
      <c r="A5887">
        <v>3.333609</v>
      </c>
      <c r="B5887">
        <v>2.3182779999999998</v>
      </c>
      <c r="C5887">
        <v>2.3291529999999998</v>
      </c>
      <c r="D5887">
        <v>0.926126</v>
      </c>
      <c r="E5887">
        <f t="shared" si="637"/>
        <v>1.0874999999999968E-2</v>
      </c>
      <c r="F5887">
        <f t="shared" si="638"/>
        <v>0</v>
      </c>
      <c r="G5887">
        <f t="shared" si="639"/>
        <v>6.8807339449541288E-2</v>
      </c>
      <c r="H5887">
        <f t="shared" si="640"/>
        <v>0</v>
      </c>
      <c r="I5887">
        <f t="shared" si="640"/>
        <v>7.0145745412844036</v>
      </c>
      <c r="J5887" s="3">
        <f t="shared" si="641"/>
        <v>6.7406133179987293</v>
      </c>
      <c r="K5887" s="3">
        <f t="shared" si="642"/>
        <v>-6.7406133179987293</v>
      </c>
      <c r="L5887" s="3">
        <f t="shared" si="643"/>
        <v>0.27396122328567429</v>
      </c>
      <c r="M5887" s="1"/>
      <c r="N5887" s="2"/>
    </row>
    <row r="5888" spans="1:14" x14ac:dyDescent="0.25">
      <c r="A5888">
        <v>3.333898</v>
      </c>
      <c r="B5888">
        <v>2.3183090000000002</v>
      </c>
      <c r="C5888">
        <v>2.3291309999999998</v>
      </c>
      <c r="D5888">
        <v>0.92164999999999997</v>
      </c>
      <c r="E5888">
        <f t="shared" si="637"/>
        <v>1.0821999999999665E-2</v>
      </c>
      <c r="F5888">
        <f t="shared" si="638"/>
        <v>0</v>
      </c>
      <c r="G5888">
        <f t="shared" si="639"/>
        <v>6.6513761467889912E-2</v>
      </c>
      <c r="H5888">
        <f t="shared" si="640"/>
        <v>0</v>
      </c>
      <c r="I5888">
        <f t="shared" si="640"/>
        <v>6.7807553899082569</v>
      </c>
      <c r="J5888" s="3">
        <f t="shared" si="641"/>
        <v>6.6509015859988656</v>
      </c>
      <c r="K5888" s="3">
        <f t="shared" si="642"/>
        <v>-6.6509015859988656</v>
      </c>
      <c r="L5888" s="3">
        <f t="shared" si="643"/>
        <v>0.12985380390939127</v>
      </c>
      <c r="M5888" s="1"/>
      <c r="N5888" s="2"/>
    </row>
    <row r="5889" spans="1:14" x14ac:dyDescent="0.25">
      <c r="A5889">
        <v>3.333898</v>
      </c>
      <c r="B5889">
        <v>2.3183090000000002</v>
      </c>
      <c r="C5889">
        <v>2.3291309999999998</v>
      </c>
      <c r="D5889">
        <v>0.92164800000000002</v>
      </c>
      <c r="E5889">
        <f t="shared" si="637"/>
        <v>1.0821999999999665E-2</v>
      </c>
      <c r="F5889">
        <f t="shared" si="638"/>
        <v>0</v>
      </c>
      <c r="G5889">
        <f t="shared" si="639"/>
        <v>6.6513761467889912E-2</v>
      </c>
      <c r="H5889">
        <f t="shared" si="640"/>
        <v>0</v>
      </c>
      <c r="I5889">
        <f t="shared" si="640"/>
        <v>6.7807553899082569</v>
      </c>
      <c r="J5889" s="3">
        <f t="shared" si="641"/>
        <v>6.6509015859988656</v>
      </c>
      <c r="K5889" s="3">
        <f t="shared" si="642"/>
        <v>-6.6509015859988656</v>
      </c>
      <c r="L5889" s="3">
        <f t="shared" si="643"/>
        <v>0.12985380390939127</v>
      </c>
      <c r="M5889" s="1"/>
      <c r="N5889" s="2"/>
    </row>
    <row r="5890" spans="1:14" x14ac:dyDescent="0.25">
      <c r="A5890">
        <v>3.333898</v>
      </c>
      <c r="B5890">
        <v>2.3183090000000002</v>
      </c>
      <c r="C5890">
        <v>2.3291309999999998</v>
      </c>
      <c r="D5890">
        <v>0.92164400000000002</v>
      </c>
      <c r="E5890">
        <f t="shared" si="637"/>
        <v>1.0821999999999665E-2</v>
      </c>
      <c r="F5890">
        <f t="shared" si="638"/>
        <v>0</v>
      </c>
      <c r="G5890">
        <f t="shared" si="639"/>
        <v>6.6513761467889912E-2</v>
      </c>
      <c r="H5890">
        <f t="shared" si="640"/>
        <v>0</v>
      </c>
      <c r="I5890">
        <f t="shared" si="640"/>
        <v>6.7807553899082569</v>
      </c>
      <c r="J5890" s="3">
        <f t="shared" si="641"/>
        <v>6.6509015859988656</v>
      </c>
      <c r="K5890" s="3">
        <f t="shared" si="642"/>
        <v>-6.6509015859988656</v>
      </c>
      <c r="L5890" s="3">
        <f t="shared" si="643"/>
        <v>0.12985380390939127</v>
      </c>
      <c r="M5890" s="1"/>
      <c r="N5890" s="2"/>
    </row>
    <row r="5891" spans="1:14" x14ac:dyDescent="0.25">
      <c r="A5891">
        <v>3.3338990000000002</v>
      </c>
      <c r="B5891">
        <v>2.3183090000000002</v>
      </c>
      <c r="C5891">
        <v>2.3291309999999998</v>
      </c>
      <c r="D5891">
        <v>0.92163600000000001</v>
      </c>
      <c r="E5891">
        <f t="shared" ref="E5891:E5954" si="644">C5891-B5891</f>
        <v>1.0821999999999665E-2</v>
      </c>
      <c r="F5891">
        <f t="shared" ref="F5891:F5954" si="645">INT((E5891-$S$6)/5*1024)/INT($V$2/5*1024)</f>
        <v>0</v>
      </c>
      <c r="G5891">
        <f t="shared" ref="G5891:G5954" si="646">(INT((D5891-$T$6)/5*1024))/INT($W$2/5*1024)</f>
        <v>6.6513761467889912E-2</v>
      </c>
      <c r="H5891">
        <f t="shared" ref="H5891:I5954" si="647">F5891*1.45*$O$3</f>
        <v>0</v>
      </c>
      <c r="I5891">
        <f t="shared" si="647"/>
        <v>6.7807553899082569</v>
      </c>
      <c r="J5891" s="3">
        <f t="shared" ref="J5891:J5954" si="648">(C5891-$T$9)/$X$2*1.45*$O$3</f>
        <v>6.6509015859988656</v>
      </c>
      <c r="K5891" s="3">
        <f t="shared" ref="K5891:K5954" si="649">H5891-J5891</f>
        <v>-6.6509015859988656</v>
      </c>
      <c r="L5891" s="3">
        <f t="shared" ref="L5891:L5954" si="650">I5891-J5891</f>
        <v>0.12985380390939127</v>
      </c>
      <c r="M5891" s="1"/>
      <c r="N5891" s="2"/>
    </row>
    <row r="5892" spans="1:14" x14ac:dyDescent="0.25">
      <c r="A5892">
        <v>3.3338990000000002</v>
      </c>
      <c r="B5892">
        <v>2.3183090000000002</v>
      </c>
      <c r="C5892">
        <v>2.3291309999999998</v>
      </c>
      <c r="D5892">
        <v>0.92162999999999995</v>
      </c>
      <c r="E5892">
        <f t="shared" si="644"/>
        <v>1.0821999999999665E-2</v>
      </c>
      <c r="F5892">
        <f t="shared" si="645"/>
        <v>0</v>
      </c>
      <c r="G5892">
        <f t="shared" si="646"/>
        <v>6.6513761467889912E-2</v>
      </c>
      <c r="H5892">
        <f t="shared" si="647"/>
        <v>0</v>
      </c>
      <c r="I5892">
        <f t="shared" si="647"/>
        <v>6.7807553899082569</v>
      </c>
      <c r="J5892" s="3">
        <f t="shared" si="648"/>
        <v>6.6509015859988656</v>
      </c>
      <c r="K5892" s="3">
        <f t="shared" si="649"/>
        <v>-6.6509015859988656</v>
      </c>
      <c r="L5892" s="3">
        <f t="shared" si="650"/>
        <v>0.12985380390939127</v>
      </c>
      <c r="M5892" s="1"/>
      <c r="N5892" s="2"/>
    </row>
    <row r="5893" spans="1:14" x14ac:dyDescent="0.25">
      <c r="A5893">
        <v>3.3338990000000002</v>
      </c>
      <c r="B5893">
        <v>2.3183090000000002</v>
      </c>
      <c r="C5893">
        <v>2.3291309999999998</v>
      </c>
      <c r="D5893">
        <v>0.92162900000000003</v>
      </c>
      <c r="E5893">
        <f t="shared" si="644"/>
        <v>1.0821999999999665E-2</v>
      </c>
      <c r="F5893">
        <f t="shared" si="645"/>
        <v>0</v>
      </c>
      <c r="G5893">
        <f t="shared" si="646"/>
        <v>6.6513761467889912E-2</v>
      </c>
      <c r="H5893">
        <f t="shared" si="647"/>
        <v>0</v>
      </c>
      <c r="I5893">
        <f t="shared" si="647"/>
        <v>6.7807553899082569</v>
      </c>
      <c r="J5893" s="3">
        <f t="shared" si="648"/>
        <v>6.6509015859988656</v>
      </c>
      <c r="K5893" s="3">
        <f t="shared" si="649"/>
        <v>-6.6509015859988656</v>
      </c>
      <c r="L5893" s="3">
        <f t="shared" si="650"/>
        <v>0.12985380390939127</v>
      </c>
      <c r="M5893" s="1"/>
      <c r="N5893" s="2"/>
    </row>
    <row r="5894" spans="1:14" x14ac:dyDescent="0.25">
      <c r="A5894">
        <v>3.3338990000000002</v>
      </c>
      <c r="B5894">
        <v>2.3183090000000002</v>
      </c>
      <c r="C5894">
        <v>2.3291309999999998</v>
      </c>
      <c r="D5894">
        <v>0.92162599999999995</v>
      </c>
      <c r="E5894">
        <f t="shared" si="644"/>
        <v>1.0821999999999665E-2</v>
      </c>
      <c r="F5894">
        <f t="shared" si="645"/>
        <v>0</v>
      </c>
      <c r="G5894">
        <f t="shared" si="646"/>
        <v>6.6513761467889912E-2</v>
      </c>
      <c r="H5894">
        <f t="shared" si="647"/>
        <v>0</v>
      </c>
      <c r="I5894">
        <f t="shared" si="647"/>
        <v>6.7807553899082569</v>
      </c>
      <c r="J5894" s="3">
        <f t="shared" si="648"/>
        <v>6.6509015859988656</v>
      </c>
      <c r="K5894" s="3">
        <f t="shared" si="649"/>
        <v>-6.6509015859988656</v>
      </c>
      <c r="L5894" s="3">
        <f t="shared" si="650"/>
        <v>0.12985380390939127</v>
      </c>
      <c r="M5894" s="1"/>
      <c r="N5894" s="2"/>
    </row>
    <row r="5895" spans="1:14" x14ac:dyDescent="0.25">
      <c r="A5895">
        <v>3.3338999999999999</v>
      </c>
      <c r="B5895">
        <v>2.3183090000000002</v>
      </c>
      <c r="C5895">
        <v>2.3291300000000001</v>
      </c>
      <c r="D5895">
        <v>0.92161899999999997</v>
      </c>
      <c r="E5895">
        <f t="shared" si="644"/>
        <v>1.082099999999997E-2</v>
      </c>
      <c r="F5895">
        <f t="shared" si="645"/>
        <v>0</v>
      </c>
      <c r="G5895">
        <f t="shared" si="646"/>
        <v>6.6513761467889912E-2</v>
      </c>
      <c r="H5895">
        <f t="shared" si="647"/>
        <v>0</v>
      </c>
      <c r="I5895">
        <f t="shared" si="647"/>
        <v>6.7807553899082569</v>
      </c>
      <c r="J5895" s="3">
        <f t="shared" si="648"/>
        <v>6.6468237800001067</v>
      </c>
      <c r="K5895" s="3">
        <f t="shared" si="649"/>
        <v>-6.6468237800001067</v>
      </c>
      <c r="L5895" s="3">
        <f t="shared" si="650"/>
        <v>0.13393160990815023</v>
      </c>
      <c r="M5895" s="1"/>
      <c r="N5895" s="2"/>
    </row>
    <row r="5896" spans="1:14" x14ac:dyDescent="0.25">
      <c r="A5896">
        <v>3.3338999999999999</v>
      </c>
      <c r="B5896">
        <v>2.3183099999999999</v>
      </c>
      <c r="C5896">
        <v>2.3291300000000001</v>
      </c>
      <c r="D5896">
        <v>0.92160699999999995</v>
      </c>
      <c r="E5896">
        <f t="shared" si="644"/>
        <v>1.0820000000000274E-2</v>
      </c>
      <c r="F5896">
        <f t="shared" si="645"/>
        <v>0</v>
      </c>
      <c r="G5896">
        <f t="shared" si="646"/>
        <v>6.6513761467889912E-2</v>
      </c>
      <c r="H5896">
        <f t="shared" si="647"/>
        <v>0</v>
      </c>
      <c r="I5896">
        <f t="shared" si="647"/>
        <v>6.7807553899082569</v>
      </c>
      <c r="J5896" s="3">
        <f t="shared" si="648"/>
        <v>6.6468237800001067</v>
      </c>
      <c r="K5896" s="3">
        <f t="shared" si="649"/>
        <v>-6.6468237800001067</v>
      </c>
      <c r="L5896" s="3">
        <f t="shared" si="650"/>
        <v>0.13393160990815023</v>
      </c>
      <c r="M5896" s="1"/>
      <c r="N5896" s="2"/>
    </row>
    <row r="5897" spans="1:14" x14ac:dyDescent="0.25">
      <c r="A5897">
        <v>3.333901</v>
      </c>
      <c r="B5897">
        <v>2.3183099999999999</v>
      </c>
      <c r="C5897">
        <v>2.3291300000000001</v>
      </c>
      <c r="D5897">
        <v>0.92158200000000001</v>
      </c>
      <c r="E5897">
        <f t="shared" si="644"/>
        <v>1.0820000000000274E-2</v>
      </c>
      <c r="F5897">
        <f t="shared" si="645"/>
        <v>0</v>
      </c>
      <c r="G5897">
        <f t="shared" si="646"/>
        <v>6.6513761467889912E-2</v>
      </c>
      <c r="H5897">
        <f t="shared" si="647"/>
        <v>0</v>
      </c>
      <c r="I5897">
        <f t="shared" si="647"/>
        <v>6.7807553899082569</v>
      </c>
      <c r="J5897" s="3">
        <f t="shared" si="648"/>
        <v>6.6468237800001067</v>
      </c>
      <c r="K5897" s="3">
        <f t="shared" si="649"/>
        <v>-6.6468237800001067</v>
      </c>
      <c r="L5897" s="3">
        <f t="shared" si="650"/>
        <v>0.13393160990815023</v>
      </c>
      <c r="M5897" s="1"/>
      <c r="N5897" s="2"/>
    </row>
    <row r="5898" spans="1:14" x14ac:dyDescent="0.25">
      <c r="A5898">
        <v>3.333904</v>
      </c>
      <c r="B5898">
        <v>2.3183099999999999</v>
      </c>
      <c r="C5898">
        <v>2.3291300000000001</v>
      </c>
      <c r="D5898">
        <v>0.92153200000000002</v>
      </c>
      <c r="E5898">
        <f t="shared" si="644"/>
        <v>1.0820000000000274E-2</v>
      </c>
      <c r="F5898">
        <f t="shared" si="645"/>
        <v>0</v>
      </c>
      <c r="G5898">
        <f t="shared" si="646"/>
        <v>6.6513761467889912E-2</v>
      </c>
      <c r="H5898">
        <f t="shared" si="647"/>
        <v>0</v>
      </c>
      <c r="I5898">
        <f t="shared" si="647"/>
        <v>6.7807553899082569</v>
      </c>
      <c r="J5898" s="3">
        <f t="shared" si="648"/>
        <v>6.6468237800001067</v>
      </c>
      <c r="K5898" s="3">
        <f t="shared" si="649"/>
        <v>-6.6468237800001067</v>
      </c>
      <c r="L5898" s="3">
        <f t="shared" si="650"/>
        <v>0.13393160990815023</v>
      </c>
      <c r="M5898" s="1"/>
      <c r="N5898" s="2"/>
    </row>
    <row r="5899" spans="1:14" x14ac:dyDescent="0.25">
      <c r="A5899">
        <v>3.3339089999999998</v>
      </c>
      <c r="B5899">
        <v>2.318311</v>
      </c>
      <c r="C5899">
        <v>2.3291300000000001</v>
      </c>
      <c r="D5899">
        <v>0.921431</v>
      </c>
      <c r="E5899">
        <f t="shared" si="644"/>
        <v>1.0819000000000134E-2</v>
      </c>
      <c r="F5899">
        <f t="shared" si="645"/>
        <v>0</v>
      </c>
      <c r="G5899">
        <f t="shared" si="646"/>
        <v>6.6513761467889912E-2</v>
      </c>
      <c r="H5899">
        <f t="shared" si="647"/>
        <v>0</v>
      </c>
      <c r="I5899">
        <f t="shared" si="647"/>
        <v>6.7807553899082569</v>
      </c>
      <c r="J5899" s="3">
        <f t="shared" si="648"/>
        <v>6.6468237800001067</v>
      </c>
      <c r="K5899" s="3">
        <f t="shared" si="649"/>
        <v>-6.6468237800001067</v>
      </c>
      <c r="L5899" s="3">
        <f t="shared" si="650"/>
        <v>0.13393160990815023</v>
      </c>
      <c r="M5899" s="1"/>
      <c r="N5899" s="2"/>
    </row>
    <row r="5900" spans="1:14" x14ac:dyDescent="0.25">
      <c r="A5900">
        <v>3.3339189999999999</v>
      </c>
      <c r="B5900">
        <v>2.3183120000000002</v>
      </c>
      <c r="C5900">
        <v>2.329129</v>
      </c>
      <c r="D5900">
        <v>0.92123100000000002</v>
      </c>
      <c r="E5900">
        <f t="shared" si="644"/>
        <v>1.0816999999999855E-2</v>
      </c>
      <c r="F5900">
        <f t="shared" si="645"/>
        <v>0</v>
      </c>
      <c r="G5900">
        <f t="shared" si="646"/>
        <v>6.6513761467889912E-2</v>
      </c>
      <c r="H5900">
        <f t="shared" si="647"/>
        <v>0</v>
      </c>
      <c r="I5900">
        <f t="shared" si="647"/>
        <v>6.7807553899082569</v>
      </c>
      <c r="J5900" s="3">
        <f t="shared" si="648"/>
        <v>6.6427459739995367</v>
      </c>
      <c r="K5900" s="3">
        <f t="shared" si="649"/>
        <v>-6.6427459739995367</v>
      </c>
      <c r="L5900" s="3">
        <f t="shared" si="650"/>
        <v>0.13800941590872018</v>
      </c>
      <c r="M5900" s="1"/>
      <c r="N5900" s="2"/>
    </row>
    <row r="5901" spans="1:14" x14ac:dyDescent="0.25">
      <c r="A5901">
        <v>3.3339400000000001</v>
      </c>
      <c r="B5901">
        <v>2.3183159999999998</v>
      </c>
      <c r="C5901">
        <v>2.3291270000000002</v>
      </c>
      <c r="D5901">
        <v>0.92083599999999999</v>
      </c>
      <c r="E5901">
        <f t="shared" si="644"/>
        <v>1.0811000000000348E-2</v>
      </c>
      <c r="F5901">
        <f t="shared" si="645"/>
        <v>0</v>
      </c>
      <c r="G5901">
        <f t="shared" si="646"/>
        <v>6.4220183486238536E-2</v>
      </c>
      <c r="H5901">
        <f t="shared" si="647"/>
        <v>0</v>
      </c>
      <c r="I5901">
        <f t="shared" si="647"/>
        <v>6.546936238532111</v>
      </c>
      <c r="J5901" s="3">
        <f t="shared" si="648"/>
        <v>6.6345903620002078</v>
      </c>
      <c r="K5901" s="3">
        <f t="shared" si="649"/>
        <v>-6.6345903620002078</v>
      </c>
      <c r="L5901" s="3">
        <f t="shared" si="650"/>
        <v>-8.7654123468096756E-2</v>
      </c>
      <c r="M5901" s="1"/>
      <c r="N5901" s="2"/>
    </row>
    <row r="5902" spans="1:14" x14ac:dyDescent="0.25">
      <c r="A5902">
        <v>3.3339810000000001</v>
      </c>
      <c r="B5902">
        <v>2.3183210000000001</v>
      </c>
      <c r="C5902">
        <v>2.3291240000000002</v>
      </c>
      <c r="D5902">
        <v>0.92007300000000003</v>
      </c>
      <c r="E5902">
        <f t="shared" si="644"/>
        <v>1.0803000000000118E-2</v>
      </c>
      <c r="F5902">
        <f t="shared" si="645"/>
        <v>0</v>
      </c>
      <c r="G5902">
        <f t="shared" si="646"/>
        <v>6.4220183486238536E-2</v>
      </c>
      <c r="H5902">
        <f t="shared" si="647"/>
        <v>0</v>
      </c>
      <c r="I5902">
        <f t="shared" si="647"/>
        <v>6.546936238532111</v>
      </c>
      <c r="J5902" s="3">
        <f t="shared" si="648"/>
        <v>6.6223569440003081</v>
      </c>
      <c r="K5902" s="3">
        <f t="shared" si="649"/>
        <v>-6.6223569440003081</v>
      </c>
      <c r="L5902" s="3">
        <f t="shared" si="650"/>
        <v>-7.5420705468197013E-2</v>
      </c>
      <c r="M5902" s="1"/>
      <c r="N5902" s="2"/>
    </row>
    <row r="5903" spans="1:14" x14ac:dyDescent="0.25">
      <c r="A5903">
        <v>3.334063</v>
      </c>
      <c r="B5903">
        <v>2.3183310000000001</v>
      </c>
      <c r="C5903">
        <v>2.3291179999999998</v>
      </c>
      <c r="D5903">
        <v>0.91867299999999996</v>
      </c>
      <c r="E5903">
        <f t="shared" si="644"/>
        <v>1.0786999999999658E-2</v>
      </c>
      <c r="F5903">
        <f t="shared" si="645"/>
        <v>0</v>
      </c>
      <c r="G5903">
        <f t="shared" si="646"/>
        <v>6.4220183486238536E-2</v>
      </c>
      <c r="H5903">
        <f t="shared" si="647"/>
        <v>0</v>
      </c>
      <c r="I5903">
        <f t="shared" si="647"/>
        <v>6.546936238532111</v>
      </c>
      <c r="J5903" s="3">
        <f t="shared" si="648"/>
        <v>6.5978901079986993</v>
      </c>
      <c r="K5903" s="3">
        <f t="shared" si="649"/>
        <v>-6.5978901079986993</v>
      </c>
      <c r="L5903" s="3">
        <f t="shared" si="650"/>
        <v>-5.0953869466588309E-2</v>
      </c>
      <c r="M5903" s="1"/>
      <c r="N5903" s="2"/>
    </row>
    <row r="5904" spans="1:14" x14ac:dyDescent="0.25">
      <c r="A5904">
        <v>3.3342269999999998</v>
      </c>
      <c r="B5904">
        <v>2.3183449999999999</v>
      </c>
      <c r="C5904">
        <v>2.3291050000000002</v>
      </c>
      <c r="D5904">
        <v>0.91636700000000004</v>
      </c>
      <c r="E5904">
        <f t="shared" si="644"/>
        <v>1.0760000000000325E-2</v>
      </c>
      <c r="F5904">
        <f t="shared" si="645"/>
        <v>0</v>
      </c>
      <c r="G5904">
        <f t="shared" si="646"/>
        <v>6.4220183486238536E-2</v>
      </c>
      <c r="H5904">
        <f t="shared" si="647"/>
        <v>0</v>
      </c>
      <c r="I5904">
        <f t="shared" si="647"/>
        <v>6.546936238532111</v>
      </c>
      <c r="J5904" s="3">
        <f t="shared" si="648"/>
        <v>6.5448786300003432</v>
      </c>
      <c r="K5904" s="3">
        <f t="shared" si="649"/>
        <v>-6.5448786300003432</v>
      </c>
      <c r="L5904" s="3">
        <f t="shared" si="650"/>
        <v>2.0576085317678405E-3</v>
      </c>
      <c r="M5904" s="1"/>
      <c r="N5904" s="2"/>
    </row>
    <row r="5905" spans="1:14" x14ac:dyDescent="0.25">
      <c r="A5905">
        <v>3.3345539999999998</v>
      </c>
      <c r="B5905">
        <v>2.3183500000000001</v>
      </c>
      <c r="C5905">
        <v>2.3290799999999998</v>
      </c>
      <c r="D5905">
        <v>0.91372200000000003</v>
      </c>
      <c r="E5905">
        <f t="shared" si="644"/>
        <v>1.0729999999999684E-2</v>
      </c>
      <c r="F5905">
        <f t="shared" si="645"/>
        <v>0</v>
      </c>
      <c r="G5905">
        <f t="shared" si="646"/>
        <v>6.1926605504587159E-2</v>
      </c>
      <c r="H5905">
        <f t="shared" si="647"/>
        <v>0</v>
      </c>
      <c r="I5905">
        <f t="shared" si="647"/>
        <v>6.3131170871559643</v>
      </c>
      <c r="J5905" s="3">
        <f t="shared" si="648"/>
        <v>6.4429334799987696</v>
      </c>
      <c r="K5905" s="3">
        <f t="shared" si="649"/>
        <v>-6.4429334799987696</v>
      </c>
      <c r="L5905" s="3">
        <f t="shared" si="650"/>
        <v>-0.12981639284280533</v>
      </c>
      <c r="M5905" s="1"/>
      <c r="N5905" s="2"/>
    </row>
    <row r="5906" spans="1:14" x14ac:dyDescent="0.25">
      <c r="A5906">
        <v>3.334994</v>
      </c>
      <c r="B5906">
        <v>2.3183090000000002</v>
      </c>
      <c r="C5906">
        <v>2.3290470000000001</v>
      </c>
      <c r="D5906">
        <v>0.91425400000000001</v>
      </c>
      <c r="E5906">
        <f t="shared" si="644"/>
        <v>1.0737999999999914E-2</v>
      </c>
      <c r="F5906">
        <f t="shared" si="645"/>
        <v>0</v>
      </c>
      <c r="G5906">
        <f t="shared" si="646"/>
        <v>6.1926605504587159E-2</v>
      </c>
      <c r="H5906">
        <f t="shared" si="647"/>
        <v>0</v>
      </c>
      <c r="I5906">
        <f t="shared" si="647"/>
        <v>6.3131170871559643</v>
      </c>
      <c r="J5906" s="3">
        <f t="shared" si="648"/>
        <v>6.3083658819998805</v>
      </c>
      <c r="K5906" s="3">
        <f t="shared" si="649"/>
        <v>-6.3083658819998805</v>
      </c>
      <c r="L5906" s="3">
        <f t="shared" si="650"/>
        <v>4.7512051560838486E-3</v>
      </c>
      <c r="M5906" s="1"/>
      <c r="N5906" s="2"/>
    </row>
    <row r="5907" spans="1:14" x14ac:dyDescent="0.25">
      <c r="A5907">
        <v>3.334994</v>
      </c>
      <c r="B5907">
        <v>2.3183090000000002</v>
      </c>
      <c r="C5907">
        <v>2.3290470000000001</v>
      </c>
      <c r="D5907">
        <v>0.91425500000000004</v>
      </c>
      <c r="E5907">
        <f t="shared" si="644"/>
        <v>1.0737999999999914E-2</v>
      </c>
      <c r="F5907">
        <f t="shared" si="645"/>
        <v>0</v>
      </c>
      <c r="G5907">
        <f t="shared" si="646"/>
        <v>6.1926605504587159E-2</v>
      </c>
      <c r="H5907">
        <f t="shared" si="647"/>
        <v>0</v>
      </c>
      <c r="I5907">
        <f t="shared" si="647"/>
        <v>6.3131170871559643</v>
      </c>
      <c r="J5907" s="3">
        <f t="shared" si="648"/>
        <v>6.3083658819998805</v>
      </c>
      <c r="K5907" s="3">
        <f t="shared" si="649"/>
        <v>-6.3083658819998805</v>
      </c>
      <c r="L5907" s="3">
        <f t="shared" si="650"/>
        <v>4.7512051560838486E-3</v>
      </c>
      <c r="M5907" s="1"/>
      <c r="N5907" s="2"/>
    </row>
    <row r="5908" spans="1:14" x14ac:dyDescent="0.25">
      <c r="A5908">
        <v>3.334994</v>
      </c>
      <c r="B5908">
        <v>2.3183090000000002</v>
      </c>
      <c r="C5908">
        <v>2.3290470000000001</v>
      </c>
      <c r="D5908">
        <v>0.91425599999999996</v>
      </c>
      <c r="E5908">
        <f t="shared" si="644"/>
        <v>1.0737999999999914E-2</v>
      </c>
      <c r="F5908">
        <f t="shared" si="645"/>
        <v>0</v>
      </c>
      <c r="G5908">
        <f t="shared" si="646"/>
        <v>6.1926605504587159E-2</v>
      </c>
      <c r="H5908">
        <f t="shared" si="647"/>
        <v>0</v>
      </c>
      <c r="I5908">
        <f t="shared" si="647"/>
        <v>6.3131170871559643</v>
      </c>
      <c r="J5908" s="3">
        <f t="shared" si="648"/>
        <v>6.3083658819998805</v>
      </c>
      <c r="K5908" s="3">
        <f t="shared" si="649"/>
        <v>-6.3083658819998805</v>
      </c>
      <c r="L5908" s="3">
        <f t="shared" si="650"/>
        <v>4.7512051560838486E-3</v>
      </c>
      <c r="M5908" s="1"/>
      <c r="N5908" s="2"/>
    </row>
    <row r="5909" spans="1:14" x14ac:dyDescent="0.25">
      <c r="A5909">
        <v>3.3349950000000002</v>
      </c>
      <c r="B5909">
        <v>2.318308</v>
      </c>
      <c r="C5909">
        <v>2.3290470000000001</v>
      </c>
      <c r="D5909">
        <v>0.91425900000000004</v>
      </c>
      <c r="E5909">
        <f t="shared" si="644"/>
        <v>1.0739000000000054E-2</v>
      </c>
      <c r="F5909">
        <f t="shared" si="645"/>
        <v>0</v>
      </c>
      <c r="G5909">
        <f t="shared" si="646"/>
        <v>6.1926605504587159E-2</v>
      </c>
      <c r="H5909">
        <f t="shared" si="647"/>
        <v>0</v>
      </c>
      <c r="I5909">
        <f t="shared" si="647"/>
        <v>6.3131170871559643</v>
      </c>
      <c r="J5909" s="3">
        <f t="shared" si="648"/>
        <v>6.3083658819998805</v>
      </c>
      <c r="K5909" s="3">
        <f t="shared" si="649"/>
        <v>-6.3083658819998805</v>
      </c>
      <c r="L5909" s="3">
        <f t="shared" si="650"/>
        <v>4.7512051560838486E-3</v>
      </c>
      <c r="M5909" s="1"/>
      <c r="N5909" s="2"/>
    </row>
    <row r="5910" spans="1:14" x14ac:dyDescent="0.25">
      <c r="A5910">
        <v>3.3349950000000002</v>
      </c>
      <c r="B5910">
        <v>2.318308</v>
      </c>
      <c r="C5910">
        <v>2.3290470000000001</v>
      </c>
      <c r="D5910">
        <v>0.91426099999999999</v>
      </c>
      <c r="E5910">
        <f t="shared" si="644"/>
        <v>1.0739000000000054E-2</v>
      </c>
      <c r="F5910">
        <f t="shared" si="645"/>
        <v>0</v>
      </c>
      <c r="G5910">
        <f t="shared" si="646"/>
        <v>6.1926605504587159E-2</v>
      </c>
      <c r="H5910">
        <f t="shared" si="647"/>
        <v>0</v>
      </c>
      <c r="I5910">
        <f t="shared" si="647"/>
        <v>6.3131170871559643</v>
      </c>
      <c r="J5910" s="3">
        <f t="shared" si="648"/>
        <v>6.3083658819998805</v>
      </c>
      <c r="K5910" s="3">
        <f t="shared" si="649"/>
        <v>-6.3083658819998805</v>
      </c>
      <c r="L5910" s="3">
        <f t="shared" si="650"/>
        <v>4.7512051560838486E-3</v>
      </c>
      <c r="M5910" s="1"/>
      <c r="N5910" s="2"/>
    </row>
    <row r="5911" spans="1:14" x14ac:dyDescent="0.25">
      <c r="A5911">
        <v>3.3349950000000002</v>
      </c>
      <c r="B5911">
        <v>2.318308</v>
      </c>
      <c r="C5911">
        <v>2.3290470000000001</v>
      </c>
      <c r="D5911">
        <v>0.91426099999999999</v>
      </c>
      <c r="E5911">
        <f t="shared" si="644"/>
        <v>1.0739000000000054E-2</v>
      </c>
      <c r="F5911">
        <f t="shared" si="645"/>
        <v>0</v>
      </c>
      <c r="G5911">
        <f t="shared" si="646"/>
        <v>6.1926605504587159E-2</v>
      </c>
      <c r="H5911">
        <f t="shared" si="647"/>
        <v>0</v>
      </c>
      <c r="I5911">
        <f t="shared" si="647"/>
        <v>6.3131170871559643</v>
      </c>
      <c r="J5911" s="3">
        <f t="shared" si="648"/>
        <v>6.3083658819998805</v>
      </c>
      <c r="K5911" s="3">
        <f t="shared" si="649"/>
        <v>-6.3083658819998805</v>
      </c>
      <c r="L5911" s="3">
        <f t="shared" si="650"/>
        <v>4.7512051560838486E-3</v>
      </c>
      <c r="M5911" s="1"/>
      <c r="N5911" s="2"/>
    </row>
    <row r="5912" spans="1:14" x14ac:dyDescent="0.25">
      <c r="A5912">
        <v>3.3349950000000002</v>
      </c>
      <c r="B5912">
        <v>2.318308</v>
      </c>
      <c r="C5912">
        <v>2.3290470000000001</v>
      </c>
      <c r="D5912">
        <v>0.91426200000000002</v>
      </c>
      <c r="E5912">
        <f t="shared" si="644"/>
        <v>1.0739000000000054E-2</v>
      </c>
      <c r="F5912">
        <f t="shared" si="645"/>
        <v>0</v>
      </c>
      <c r="G5912">
        <f t="shared" si="646"/>
        <v>6.1926605504587159E-2</v>
      </c>
      <c r="H5912">
        <f t="shared" si="647"/>
        <v>0</v>
      </c>
      <c r="I5912">
        <f t="shared" si="647"/>
        <v>6.3131170871559643</v>
      </c>
      <c r="J5912" s="3">
        <f t="shared" si="648"/>
        <v>6.3083658819998805</v>
      </c>
      <c r="K5912" s="3">
        <f t="shared" si="649"/>
        <v>-6.3083658819998805</v>
      </c>
      <c r="L5912" s="3">
        <f t="shared" si="650"/>
        <v>4.7512051560838486E-3</v>
      </c>
      <c r="M5912" s="1"/>
      <c r="N5912" s="2"/>
    </row>
    <row r="5913" spans="1:14" x14ac:dyDescent="0.25">
      <c r="A5913">
        <v>3.3349959999999998</v>
      </c>
      <c r="B5913">
        <v>2.318308</v>
      </c>
      <c r="C5913">
        <v>2.3290470000000001</v>
      </c>
      <c r="D5913">
        <v>0.91426399999999997</v>
      </c>
      <c r="E5913">
        <f t="shared" si="644"/>
        <v>1.0739000000000054E-2</v>
      </c>
      <c r="F5913">
        <f t="shared" si="645"/>
        <v>0</v>
      </c>
      <c r="G5913">
        <f t="shared" si="646"/>
        <v>6.1926605504587159E-2</v>
      </c>
      <c r="H5913">
        <f t="shared" si="647"/>
        <v>0</v>
      </c>
      <c r="I5913">
        <f t="shared" si="647"/>
        <v>6.3131170871559643</v>
      </c>
      <c r="J5913" s="3">
        <f t="shared" si="648"/>
        <v>6.3083658819998805</v>
      </c>
      <c r="K5913" s="3">
        <f t="shared" si="649"/>
        <v>-6.3083658819998805</v>
      </c>
      <c r="L5913" s="3">
        <f t="shared" si="650"/>
        <v>4.7512051560838486E-3</v>
      </c>
      <c r="M5913" s="1"/>
      <c r="N5913" s="2"/>
    </row>
    <row r="5914" spans="1:14" x14ac:dyDescent="0.25">
      <c r="A5914">
        <v>3.3349959999999998</v>
      </c>
      <c r="B5914">
        <v>2.318308</v>
      </c>
      <c r="C5914">
        <v>2.3290459999999999</v>
      </c>
      <c r="D5914">
        <v>0.91426799999999997</v>
      </c>
      <c r="E5914">
        <f t="shared" si="644"/>
        <v>1.0737999999999914E-2</v>
      </c>
      <c r="F5914">
        <f t="shared" si="645"/>
        <v>0</v>
      </c>
      <c r="G5914">
        <f t="shared" si="646"/>
        <v>6.1926605504587159E-2</v>
      </c>
      <c r="H5914">
        <f t="shared" si="647"/>
        <v>0</v>
      </c>
      <c r="I5914">
        <f t="shared" si="647"/>
        <v>6.3131170871559643</v>
      </c>
      <c r="J5914" s="3">
        <f t="shared" si="648"/>
        <v>6.3042880759993105</v>
      </c>
      <c r="K5914" s="3">
        <f t="shared" si="649"/>
        <v>-6.3042880759993105</v>
      </c>
      <c r="L5914" s="3">
        <f t="shared" si="650"/>
        <v>8.8290111566537988E-3</v>
      </c>
      <c r="M5914" s="1"/>
      <c r="N5914" s="2"/>
    </row>
    <row r="5915" spans="1:14" x14ac:dyDescent="0.25">
      <c r="A5915">
        <v>3.334997</v>
      </c>
      <c r="B5915">
        <v>2.318308</v>
      </c>
      <c r="C5915">
        <v>2.3290459999999999</v>
      </c>
      <c r="D5915">
        <v>0.91427700000000001</v>
      </c>
      <c r="E5915">
        <f t="shared" si="644"/>
        <v>1.0737999999999914E-2</v>
      </c>
      <c r="F5915">
        <f t="shared" si="645"/>
        <v>0</v>
      </c>
      <c r="G5915">
        <f t="shared" si="646"/>
        <v>6.1926605504587159E-2</v>
      </c>
      <c r="H5915">
        <f t="shared" si="647"/>
        <v>0</v>
      </c>
      <c r="I5915">
        <f t="shared" si="647"/>
        <v>6.3131170871559643</v>
      </c>
      <c r="J5915" s="3">
        <f t="shared" si="648"/>
        <v>6.3042880759993105</v>
      </c>
      <c r="K5915" s="3">
        <f t="shared" si="649"/>
        <v>-6.3042880759993105</v>
      </c>
      <c r="L5915" s="3">
        <f t="shared" si="650"/>
        <v>8.8290111566537988E-3</v>
      </c>
      <c r="M5915" s="1"/>
      <c r="N5915" s="2"/>
    </row>
    <row r="5916" spans="1:14" x14ac:dyDescent="0.25">
      <c r="A5916">
        <v>3.335</v>
      </c>
      <c r="B5916">
        <v>2.318308</v>
      </c>
      <c r="C5916">
        <v>2.3290459999999999</v>
      </c>
      <c r="D5916">
        <v>0.91429400000000005</v>
      </c>
      <c r="E5916">
        <f t="shared" si="644"/>
        <v>1.0737999999999914E-2</v>
      </c>
      <c r="F5916">
        <f t="shared" si="645"/>
        <v>0</v>
      </c>
      <c r="G5916">
        <f t="shared" si="646"/>
        <v>6.1926605504587159E-2</v>
      </c>
      <c r="H5916">
        <f t="shared" si="647"/>
        <v>0</v>
      </c>
      <c r="I5916">
        <f t="shared" si="647"/>
        <v>6.3131170871559643</v>
      </c>
      <c r="J5916" s="3">
        <f t="shared" si="648"/>
        <v>6.3042880759993105</v>
      </c>
      <c r="K5916" s="3">
        <f t="shared" si="649"/>
        <v>-6.3042880759993105</v>
      </c>
      <c r="L5916" s="3">
        <f t="shared" si="650"/>
        <v>8.8290111566537988E-3</v>
      </c>
      <c r="M5916" s="1"/>
      <c r="N5916" s="2"/>
    </row>
    <row r="5917" spans="1:14" x14ac:dyDescent="0.25">
      <c r="A5917">
        <v>3.3350050000000002</v>
      </c>
      <c r="B5917">
        <v>2.3183069999999999</v>
      </c>
      <c r="C5917">
        <v>2.3290459999999999</v>
      </c>
      <c r="D5917">
        <v>0.914327</v>
      </c>
      <c r="E5917">
        <f t="shared" si="644"/>
        <v>1.0739000000000054E-2</v>
      </c>
      <c r="F5917">
        <f t="shared" si="645"/>
        <v>0</v>
      </c>
      <c r="G5917">
        <f t="shared" si="646"/>
        <v>6.1926605504587159E-2</v>
      </c>
      <c r="H5917">
        <f t="shared" si="647"/>
        <v>0</v>
      </c>
      <c r="I5917">
        <f t="shared" si="647"/>
        <v>6.3131170871559643</v>
      </c>
      <c r="J5917" s="3">
        <f t="shared" si="648"/>
        <v>6.3042880759993105</v>
      </c>
      <c r="K5917" s="3">
        <f t="shared" si="649"/>
        <v>-6.3042880759993105</v>
      </c>
      <c r="L5917" s="3">
        <f t="shared" si="650"/>
        <v>8.8290111566537988E-3</v>
      </c>
      <c r="M5917" s="1"/>
      <c r="N5917" s="2"/>
    </row>
    <row r="5918" spans="1:14" x14ac:dyDescent="0.25">
      <c r="A5918">
        <v>3.3350149999999998</v>
      </c>
      <c r="B5918">
        <v>2.3183050000000001</v>
      </c>
      <c r="C5918">
        <v>2.3290449999999998</v>
      </c>
      <c r="D5918">
        <v>0.91439400000000004</v>
      </c>
      <c r="E5918">
        <f t="shared" si="644"/>
        <v>1.073999999999975E-2</v>
      </c>
      <c r="F5918">
        <f t="shared" si="645"/>
        <v>0</v>
      </c>
      <c r="G5918">
        <f t="shared" si="646"/>
        <v>6.1926605504587159E-2</v>
      </c>
      <c r="H5918">
        <f t="shared" si="647"/>
        <v>0</v>
      </c>
      <c r="I5918">
        <f t="shared" si="647"/>
        <v>6.3131170871559643</v>
      </c>
      <c r="J5918" s="3">
        <f t="shared" si="648"/>
        <v>6.3002102699987406</v>
      </c>
      <c r="K5918" s="3">
        <f t="shared" si="649"/>
        <v>-6.3002102699987406</v>
      </c>
      <c r="L5918" s="3">
        <f t="shared" si="650"/>
        <v>1.2906817157223749E-2</v>
      </c>
      <c r="M5918" s="1"/>
      <c r="N5918" s="2"/>
    </row>
    <row r="5919" spans="1:14" x14ac:dyDescent="0.25">
      <c r="A5919">
        <v>3.3350360000000001</v>
      </c>
      <c r="B5919">
        <v>2.3183020000000001</v>
      </c>
      <c r="C5919">
        <v>2.329043</v>
      </c>
      <c r="D5919">
        <v>0.91452100000000003</v>
      </c>
      <c r="E5919">
        <f t="shared" si="644"/>
        <v>1.074099999999989E-2</v>
      </c>
      <c r="F5919">
        <f t="shared" si="645"/>
        <v>0</v>
      </c>
      <c r="G5919">
        <f t="shared" si="646"/>
        <v>6.1926605504587159E-2</v>
      </c>
      <c r="H5919">
        <f t="shared" si="647"/>
        <v>0</v>
      </c>
      <c r="I5919">
        <f t="shared" si="647"/>
        <v>6.3131170871559643</v>
      </c>
      <c r="J5919" s="3">
        <f t="shared" si="648"/>
        <v>6.2920546579994108</v>
      </c>
      <c r="K5919" s="3">
        <f t="shared" si="649"/>
        <v>-6.2920546579994108</v>
      </c>
      <c r="L5919" s="3">
        <f t="shared" si="650"/>
        <v>2.1062429156553542E-2</v>
      </c>
      <c r="M5919" s="1"/>
      <c r="N5919" s="2"/>
    </row>
    <row r="5920" spans="1:14" x14ac:dyDescent="0.25">
      <c r="A5920">
        <v>3.3350770000000001</v>
      </c>
      <c r="B5920">
        <v>2.3182969999999998</v>
      </c>
      <c r="C5920">
        <v>2.32904</v>
      </c>
      <c r="D5920">
        <v>0.91474200000000006</v>
      </c>
      <c r="E5920">
        <f t="shared" si="644"/>
        <v>1.0743000000000169E-2</v>
      </c>
      <c r="F5920">
        <f t="shared" si="645"/>
        <v>0</v>
      </c>
      <c r="G5920">
        <f t="shared" si="646"/>
        <v>6.1926605504587159E-2</v>
      </c>
      <c r="H5920">
        <f t="shared" si="647"/>
        <v>0</v>
      </c>
      <c r="I5920">
        <f t="shared" si="647"/>
        <v>6.3131170871559643</v>
      </c>
      <c r="J5920" s="3">
        <f t="shared" si="648"/>
        <v>6.2798212399995119</v>
      </c>
      <c r="K5920" s="3">
        <f t="shared" si="649"/>
        <v>-6.2798212399995119</v>
      </c>
      <c r="L5920" s="3">
        <f t="shared" si="650"/>
        <v>3.3295847156452396E-2</v>
      </c>
      <c r="M5920" s="1"/>
      <c r="N5920" s="2"/>
    </row>
    <row r="5921" spans="1:14" x14ac:dyDescent="0.25">
      <c r="A5921">
        <v>3.335159</v>
      </c>
      <c r="B5921">
        <v>2.3182870000000002</v>
      </c>
      <c r="C5921">
        <v>2.329034</v>
      </c>
      <c r="D5921">
        <v>0.91504300000000005</v>
      </c>
      <c r="E5921">
        <f t="shared" si="644"/>
        <v>1.074699999999984E-2</v>
      </c>
      <c r="F5921">
        <f t="shared" si="645"/>
        <v>0</v>
      </c>
      <c r="G5921">
        <f t="shared" si="646"/>
        <v>6.1926605504587159E-2</v>
      </c>
      <c r="H5921">
        <f t="shared" si="647"/>
        <v>0</v>
      </c>
      <c r="I5921">
        <f t="shared" si="647"/>
        <v>6.3131170871559643</v>
      </c>
      <c r="J5921" s="3">
        <f t="shared" si="648"/>
        <v>6.2553544039997133</v>
      </c>
      <c r="K5921" s="3">
        <f t="shared" si="649"/>
        <v>-6.2553544039997133</v>
      </c>
      <c r="L5921" s="3">
        <f t="shared" si="650"/>
        <v>5.7762683156250993E-2</v>
      </c>
      <c r="M5921" s="1"/>
      <c r="N5921" s="2"/>
    </row>
    <row r="5922" spans="1:14" x14ac:dyDescent="0.25">
      <c r="A5922">
        <v>3.3353229999999998</v>
      </c>
      <c r="B5922">
        <v>2.3182749999999999</v>
      </c>
      <c r="C5922">
        <v>2.3290220000000001</v>
      </c>
      <c r="D5922">
        <v>0.91507700000000003</v>
      </c>
      <c r="E5922">
        <f t="shared" si="644"/>
        <v>1.0747000000000284E-2</v>
      </c>
      <c r="F5922">
        <f t="shared" si="645"/>
        <v>0</v>
      </c>
      <c r="G5922">
        <f t="shared" si="646"/>
        <v>6.1926605504587159E-2</v>
      </c>
      <c r="H5922">
        <f t="shared" si="647"/>
        <v>0</v>
      </c>
      <c r="I5922">
        <f t="shared" si="647"/>
        <v>6.3131170871559643</v>
      </c>
      <c r="J5922" s="3">
        <f t="shared" si="648"/>
        <v>6.206420732000117</v>
      </c>
      <c r="K5922" s="3">
        <f t="shared" si="649"/>
        <v>-6.206420732000117</v>
      </c>
      <c r="L5922" s="3">
        <f t="shared" si="650"/>
        <v>0.1066963551558473</v>
      </c>
      <c r="M5922" s="1"/>
      <c r="N5922" s="2"/>
    </row>
    <row r="5923" spans="1:14" x14ac:dyDescent="0.25">
      <c r="A5923">
        <v>3.3356499999999998</v>
      </c>
      <c r="B5923">
        <v>2.3182779999999998</v>
      </c>
      <c r="C5923">
        <v>2.3289970000000002</v>
      </c>
      <c r="D5923">
        <v>0.91289500000000001</v>
      </c>
      <c r="E5923">
        <f t="shared" si="644"/>
        <v>1.0719000000000367E-2</v>
      </c>
      <c r="F5923">
        <f t="shared" si="645"/>
        <v>0</v>
      </c>
      <c r="G5923">
        <f t="shared" si="646"/>
        <v>6.1926605504587159E-2</v>
      </c>
      <c r="H5923">
        <f t="shared" si="647"/>
        <v>0</v>
      </c>
      <c r="I5923">
        <f t="shared" si="647"/>
        <v>6.3131170871559643</v>
      </c>
      <c r="J5923" s="3">
        <f t="shared" si="648"/>
        <v>6.1044755820003544</v>
      </c>
      <c r="K5923" s="3">
        <f t="shared" si="649"/>
        <v>-6.1044755820003544</v>
      </c>
      <c r="L5923" s="3">
        <f t="shared" si="650"/>
        <v>0.20864150515560986</v>
      </c>
      <c r="M5923" s="1"/>
      <c r="N5923" s="2"/>
    </row>
    <row r="5924" spans="1:14" x14ac:dyDescent="0.25">
      <c r="A5924">
        <v>3.3359390000000002</v>
      </c>
      <c r="B5924">
        <v>2.3183090000000002</v>
      </c>
      <c r="C5924">
        <v>2.3289759999999999</v>
      </c>
      <c r="D5924">
        <v>0.90850500000000001</v>
      </c>
      <c r="E5924">
        <f t="shared" si="644"/>
        <v>1.066699999999976E-2</v>
      </c>
      <c r="F5924">
        <f t="shared" si="645"/>
        <v>0</v>
      </c>
      <c r="G5924">
        <f t="shared" si="646"/>
        <v>5.9633027522935783E-2</v>
      </c>
      <c r="H5924">
        <f t="shared" si="647"/>
        <v>0</v>
      </c>
      <c r="I5924">
        <f t="shared" si="647"/>
        <v>6.0792979357798167</v>
      </c>
      <c r="J5924" s="3">
        <f t="shared" si="648"/>
        <v>6.0188416559992497</v>
      </c>
      <c r="K5924" s="3">
        <f t="shared" si="649"/>
        <v>-6.0188416559992497</v>
      </c>
      <c r="L5924" s="3">
        <f t="shared" si="650"/>
        <v>6.0456279780567002E-2</v>
      </c>
      <c r="M5924" s="1"/>
      <c r="N5924" s="2"/>
    </row>
    <row r="5925" spans="1:14" x14ac:dyDescent="0.25">
      <c r="A5925">
        <v>3.3359390000000002</v>
      </c>
      <c r="B5925">
        <v>2.3183090000000002</v>
      </c>
      <c r="C5925">
        <v>2.3289759999999999</v>
      </c>
      <c r="D5925">
        <v>0.90850299999999995</v>
      </c>
      <c r="E5925">
        <f t="shared" si="644"/>
        <v>1.066699999999976E-2</v>
      </c>
      <c r="F5925">
        <f t="shared" si="645"/>
        <v>0</v>
      </c>
      <c r="G5925">
        <f t="shared" si="646"/>
        <v>5.9633027522935783E-2</v>
      </c>
      <c r="H5925">
        <f t="shared" si="647"/>
        <v>0</v>
      </c>
      <c r="I5925">
        <f t="shared" si="647"/>
        <v>6.0792979357798167</v>
      </c>
      <c r="J5925" s="3">
        <f t="shared" si="648"/>
        <v>6.0188416559992497</v>
      </c>
      <c r="K5925" s="3">
        <f t="shared" si="649"/>
        <v>-6.0188416559992497</v>
      </c>
      <c r="L5925" s="3">
        <f t="shared" si="650"/>
        <v>6.0456279780567002E-2</v>
      </c>
      <c r="M5925" s="1"/>
      <c r="N5925" s="2"/>
    </row>
    <row r="5926" spans="1:14" x14ac:dyDescent="0.25">
      <c r="A5926">
        <v>3.3359390000000002</v>
      </c>
      <c r="B5926">
        <v>2.3183090000000002</v>
      </c>
      <c r="C5926">
        <v>2.3289759999999999</v>
      </c>
      <c r="D5926">
        <v>0.90849899999999995</v>
      </c>
      <c r="E5926">
        <f t="shared" si="644"/>
        <v>1.066699999999976E-2</v>
      </c>
      <c r="F5926">
        <f t="shared" si="645"/>
        <v>0</v>
      </c>
      <c r="G5926">
        <f t="shared" si="646"/>
        <v>5.9633027522935783E-2</v>
      </c>
      <c r="H5926">
        <f t="shared" si="647"/>
        <v>0</v>
      </c>
      <c r="I5926">
        <f t="shared" si="647"/>
        <v>6.0792979357798167</v>
      </c>
      <c r="J5926" s="3">
        <f t="shared" si="648"/>
        <v>6.0188416559992497</v>
      </c>
      <c r="K5926" s="3">
        <f t="shared" si="649"/>
        <v>-6.0188416559992497</v>
      </c>
      <c r="L5926" s="3">
        <f t="shared" si="650"/>
        <v>6.0456279780567002E-2</v>
      </c>
      <c r="M5926" s="1"/>
      <c r="N5926" s="2"/>
    </row>
    <row r="5927" spans="1:14" x14ac:dyDescent="0.25">
      <c r="A5927">
        <v>3.3359399999999999</v>
      </c>
      <c r="B5927">
        <v>2.3183090000000002</v>
      </c>
      <c r="C5927">
        <v>2.3289759999999999</v>
      </c>
      <c r="D5927">
        <v>0.90849199999999997</v>
      </c>
      <c r="E5927">
        <f t="shared" si="644"/>
        <v>1.066699999999976E-2</v>
      </c>
      <c r="F5927">
        <f t="shared" si="645"/>
        <v>0</v>
      </c>
      <c r="G5927">
        <f t="shared" si="646"/>
        <v>5.9633027522935783E-2</v>
      </c>
      <c r="H5927">
        <f t="shared" si="647"/>
        <v>0</v>
      </c>
      <c r="I5927">
        <f t="shared" si="647"/>
        <v>6.0792979357798167</v>
      </c>
      <c r="J5927" s="3">
        <f t="shared" si="648"/>
        <v>6.0188416559992497</v>
      </c>
      <c r="K5927" s="3">
        <f t="shared" si="649"/>
        <v>-6.0188416559992497</v>
      </c>
      <c r="L5927" s="3">
        <f t="shared" si="650"/>
        <v>6.0456279780567002E-2</v>
      </c>
      <c r="M5927" s="1"/>
      <c r="N5927" s="2"/>
    </row>
    <row r="5928" spans="1:14" x14ac:dyDescent="0.25">
      <c r="A5928">
        <v>3.3359399999999999</v>
      </c>
      <c r="B5928">
        <v>2.3183090000000002</v>
      </c>
      <c r="C5928">
        <v>2.3289759999999999</v>
      </c>
      <c r="D5928">
        <v>0.90848600000000002</v>
      </c>
      <c r="E5928">
        <f t="shared" si="644"/>
        <v>1.066699999999976E-2</v>
      </c>
      <c r="F5928">
        <f t="shared" si="645"/>
        <v>0</v>
      </c>
      <c r="G5928">
        <f t="shared" si="646"/>
        <v>5.9633027522935783E-2</v>
      </c>
      <c r="H5928">
        <f t="shared" si="647"/>
        <v>0</v>
      </c>
      <c r="I5928">
        <f t="shared" si="647"/>
        <v>6.0792979357798167</v>
      </c>
      <c r="J5928" s="3">
        <f t="shared" si="648"/>
        <v>6.0188416559992497</v>
      </c>
      <c r="K5928" s="3">
        <f t="shared" si="649"/>
        <v>-6.0188416559992497</v>
      </c>
      <c r="L5928" s="3">
        <f t="shared" si="650"/>
        <v>6.0456279780567002E-2</v>
      </c>
      <c r="M5928" s="1"/>
      <c r="N5928" s="2"/>
    </row>
    <row r="5929" spans="1:14" x14ac:dyDescent="0.25">
      <c r="A5929">
        <v>3.3359399999999999</v>
      </c>
      <c r="B5929">
        <v>2.3183090000000002</v>
      </c>
      <c r="C5929">
        <v>2.3289759999999999</v>
      </c>
      <c r="D5929">
        <v>0.90848399999999996</v>
      </c>
      <c r="E5929">
        <f t="shared" si="644"/>
        <v>1.066699999999976E-2</v>
      </c>
      <c r="F5929">
        <f t="shared" si="645"/>
        <v>0</v>
      </c>
      <c r="G5929">
        <f t="shared" si="646"/>
        <v>5.9633027522935783E-2</v>
      </c>
      <c r="H5929">
        <f t="shared" si="647"/>
        <v>0</v>
      </c>
      <c r="I5929">
        <f t="shared" si="647"/>
        <v>6.0792979357798167</v>
      </c>
      <c r="J5929" s="3">
        <f t="shared" si="648"/>
        <v>6.0188416559992497</v>
      </c>
      <c r="K5929" s="3">
        <f t="shared" si="649"/>
        <v>-6.0188416559992497</v>
      </c>
      <c r="L5929" s="3">
        <f t="shared" si="650"/>
        <v>6.0456279780567002E-2</v>
      </c>
      <c r="M5929" s="1"/>
      <c r="N5929" s="2"/>
    </row>
    <row r="5930" spans="1:14" x14ac:dyDescent="0.25">
      <c r="A5930">
        <v>3.3359399999999999</v>
      </c>
      <c r="B5930">
        <v>2.3183090000000002</v>
      </c>
      <c r="C5930">
        <v>2.3289759999999999</v>
      </c>
      <c r="D5930">
        <v>0.90848099999999998</v>
      </c>
      <c r="E5930">
        <f t="shared" si="644"/>
        <v>1.066699999999976E-2</v>
      </c>
      <c r="F5930">
        <f t="shared" si="645"/>
        <v>0</v>
      </c>
      <c r="G5930">
        <f t="shared" si="646"/>
        <v>5.9633027522935783E-2</v>
      </c>
      <c r="H5930">
        <f t="shared" si="647"/>
        <v>0</v>
      </c>
      <c r="I5930">
        <f t="shared" si="647"/>
        <v>6.0792979357798167</v>
      </c>
      <c r="J5930" s="3">
        <f t="shared" si="648"/>
        <v>6.0188416559992497</v>
      </c>
      <c r="K5930" s="3">
        <f t="shared" si="649"/>
        <v>-6.0188416559992497</v>
      </c>
      <c r="L5930" s="3">
        <f t="shared" si="650"/>
        <v>6.0456279780567002E-2</v>
      </c>
      <c r="M5930" s="1"/>
      <c r="N5930" s="2"/>
    </row>
    <row r="5931" spans="1:14" x14ac:dyDescent="0.25">
      <c r="A5931">
        <v>3.335941</v>
      </c>
      <c r="B5931">
        <v>2.3183090000000002</v>
      </c>
      <c r="C5931">
        <v>2.3289759999999999</v>
      </c>
      <c r="D5931">
        <v>0.90847500000000003</v>
      </c>
      <c r="E5931">
        <f t="shared" si="644"/>
        <v>1.066699999999976E-2</v>
      </c>
      <c r="F5931">
        <f t="shared" si="645"/>
        <v>0</v>
      </c>
      <c r="G5931">
        <f t="shared" si="646"/>
        <v>5.9633027522935783E-2</v>
      </c>
      <c r="H5931">
        <f t="shared" si="647"/>
        <v>0</v>
      </c>
      <c r="I5931">
        <f t="shared" si="647"/>
        <v>6.0792979357798167</v>
      </c>
      <c r="J5931" s="3">
        <f t="shared" si="648"/>
        <v>6.0188416559992497</v>
      </c>
      <c r="K5931" s="3">
        <f t="shared" si="649"/>
        <v>-6.0188416559992497</v>
      </c>
      <c r="L5931" s="3">
        <f t="shared" si="650"/>
        <v>6.0456279780567002E-2</v>
      </c>
      <c r="M5931" s="1"/>
      <c r="N5931" s="2"/>
    </row>
    <row r="5932" spans="1:14" x14ac:dyDescent="0.25">
      <c r="A5932">
        <v>3.335941</v>
      </c>
      <c r="B5932">
        <v>2.3183099999999999</v>
      </c>
      <c r="C5932">
        <v>2.3289759999999999</v>
      </c>
      <c r="D5932">
        <v>0.90846300000000002</v>
      </c>
      <c r="E5932">
        <f t="shared" si="644"/>
        <v>1.0666000000000064E-2</v>
      </c>
      <c r="F5932">
        <f t="shared" si="645"/>
        <v>0</v>
      </c>
      <c r="G5932">
        <f t="shared" si="646"/>
        <v>5.9633027522935783E-2</v>
      </c>
      <c r="H5932">
        <f t="shared" si="647"/>
        <v>0</v>
      </c>
      <c r="I5932">
        <f t="shared" si="647"/>
        <v>6.0792979357798167</v>
      </c>
      <c r="J5932" s="3">
        <f t="shared" si="648"/>
        <v>6.0188416559992497</v>
      </c>
      <c r="K5932" s="3">
        <f t="shared" si="649"/>
        <v>-6.0188416559992497</v>
      </c>
      <c r="L5932" s="3">
        <f t="shared" si="650"/>
        <v>6.0456279780567002E-2</v>
      </c>
      <c r="M5932" s="1"/>
      <c r="N5932" s="2"/>
    </row>
    <row r="5933" spans="1:14" x14ac:dyDescent="0.25">
      <c r="A5933">
        <v>3.3359420000000002</v>
      </c>
      <c r="B5933">
        <v>2.3183099999999999</v>
      </c>
      <c r="C5933">
        <v>2.3289759999999999</v>
      </c>
      <c r="D5933">
        <v>0.90843799999999997</v>
      </c>
      <c r="E5933">
        <f t="shared" si="644"/>
        <v>1.0666000000000064E-2</v>
      </c>
      <c r="F5933">
        <f t="shared" si="645"/>
        <v>0</v>
      </c>
      <c r="G5933">
        <f t="shared" si="646"/>
        <v>5.9633027522935783E-2</v>
      </c>
      <c r="H5933">
        <f t="shared" si="647"/>
        <v>0</v>
      </c>
      <c r="I5933">
        <f t="shared" si="647"/>
        <v>6.0792979357798167</v>
      </c>
      <c r="J5933" s="3">
        <f t="shared" si="648"/>
        <v>6.0188416559992497</v>
      </c>
      <c r="K5933" s="3">
        <f t="shared" si="649"/>
        <v>-6.0188416559992497</v>
      </c>
      <c r="L5933" s="3">
        <f t="shared" si="650"/>
        <v>6.0456279780567002E-2</v>
      </c>
      <c r="M5933" s="1"/>
      <c r="N5933" s="2"/>
    </row>
    <row r="5934" spans="1:14" x14ac:dyDescent="0.25">
      <c r="A5934">
        <v>3.3359450000000002</v>
      </c>
      <c r="B5934">
        <v>2.3183099999999999</v>
      </c>
      <c r="C5934">
        <v>2.3289749999999998</v>
      </c>
      <c r="D5934">
        <v>0.908389</v>
      </c>
      <c r="E5934">
        <f t="shared" si="644"/>
        <v>1.0664999999999925E-2</v>
      </c>
      <c r="F5934">
        <f t="shared" si="645"/>
        <v>0</v>
      </c>
      <c r="G5934">
        <f t="shared" si="646"/>
        <v>5.9633027522935783E-2</v>
      </c>
      <c r="H5934">
        <f t="shared" si="647"/>
        <v>0</v>
      </c>
      <c r="I5934">
        <f t="shared" si="647"/>
        <v>6.0792979357798167</v>
      </c>
      <c r="J5934" s="3">
        <f t="shared" si="648"/>
        <v>6.0147638499986797</v>
      </c>
      <c r="K5934" s="3">
        <f t="shared" si="649"/>
        <v>-6.0147638499986797</v>
      </c>
      <c r="L5934" s="3">
        <f t="shared" si="650"/>
        <v>6.4534085781136952E-2</v>
      </c>
      <c r="M5934" s="1"/>
      <c r="N5934" s="2"/>
    </row>
    <row r="5935" spans="1:14" x14ac:dyDescent="0.25">
      <c r="A5935">
        <v>3.33595</v>
      </c>
      <c r="B5935">
        <v>2.318311</v>
      </c>
      <c r="C5935">
        <v>2.3289749999999998</v>
      </c>
      <c r="D5935">
        <v>0.90829000000000004</v>
      </c>
      <c r="E5935">
        <f t="shared" si="644"/>
        <v>1.0663999999999785E-2</v>
      </c>
      <c r="F5935">
        <f t="shared" si="645"/>
        <v>0</v>
      </c>
      <c r="G5935">
        <f t="shared" si="646"/>
        <v>5.9633027522935783E-2</v>
      </c>
      <c r="H5935">
        <f t="shared" si="647"/>
        <v>0</v>
      </c>
      <c r="I5935">
        <f t="shared" si="647"/>
        <v>6.0792979357798167</v>
      </c>
      <c r="J5935" s="3">
        <f t="shared" si="648"/>
        <v>6.0147638499986797</v>
      </c>
      <c r="K5935" s="3">
        <f t="shared" si="649"/>
        <v>-6.0147638499986797</v>
      </c>
      <c r="L5935" s="3">
        <f t="shared" si="650"/>
        <v>6.4534085781136952E-2</v>
      </c>
      <c r="M5935" s="1"/>
      <c r="N5935" s="2"/>
    </row>
    <row r="5936" spans="1:14" x14ac:dyDescent="0.25">
      <c r="A5936">
        <v>3.33596</v>
      </c>
      <c r="B5936">
        <v>2.3183129999999998</v>
      </c>
      <c r="C5936">
        <v>2.3289740000000001</v>
      </c>
      <c r="D5936">
        <v>0.90809300000000004</v>
      </c>
      <c r="E5936">
        <f t="shared" si="644"/>
        <v>1.0661000000000254E-2</v>
      </c>
      <c r="F5936">
        <f t="shared" si="645"/>
        <v>0</v>
      </c>
      <c r="G5936">
        <f t="shared" si="646"/>
        <v>5.9633027522935783E-2</v>
      </c>
      <c r="H5936">
        <f t="shared" si="647"/>
        <v>0</v>
      </c>
      <c r="I5936">
        <f t="shared" si="647"/>
        <v>6.0792979357798167</v>
      </c>
      <c r="J5936" s="3">
        <f t="shared" si="648"/>
        <v>6.0106860439999208</v>
      </c>
      <c r="K5936" s="3">
        <f t="shared" si="649"/>
        <v>-6.0106860439999208</v>
      </c>
      <c r="L5936" s="3">
        <f t="shared" si="650"/>
        <v>6.8611891779895906E-2</v>
      </c>
      <c r="M5936" s="1"/>
      <c r="N5936" s="2"/>
    </row>
    <row r="5937" spans="1:14" x14ac:dyDescent="0.25">
      <c r="A5937">
        <v>3.3359809999999999</v>
      </c>
      <c r="B5937">
        <v>2.3183159999999998</v>
      </c>
      <c r="C5937">
        <v>2.328973</v>
      </c>
      <c r="D5937">
        <v>0.90770300000000004</v>
      </c>
      <c r="E5937">
        <f t="shared" si="644"/>
        <v>1.0657000000000139E-2</v>
      </c>
      <c r="F5937">
        <f t="shared" si="645"/>
        <v>0</v>
      </c>
      <c r="G5937">
        <f t="shared" si="646"/>
        <v>5.9633027522935783E-2</v>
      </c>
      <c r="H5937">
        <f t="shared" si="647"/>
        <v>0</v>
      </c>
      <c r="I5937">
        <f t="shared" si="647"/>
        <v>6.0792979357798167</v>
      </c>
      <c r="J5937" s="3">
        <f t="shared" si="648"/>
        <v>6.0066082379993508</v>
      </c>
      <c r="K5937" s="3">
        <f t="shared" si="649"/>
        <v>-6.0066082379993508</v>
      </c>
      <c r="L5937" s="3">
        <f t="shared" si="650"/>
        <v>7.2689697780465856E-2</v>
      </c>
      <c r="M5937" s="1"/>
      <c r="N5937" s="2"/>
    </row>
    <row r="5938" spans="1:14" x14ac:dyDescent="0.25">
      <c r="A5938">
        <v>3.3360219999999998</v>
      </c>
      <c r="B5938">
        <v>2.3183210000000001</v>
      </c>
      <c r="C5938">
        <v>2.32897</v>
      </c>
      <c r="D5938">
        <v>0.90695400000000004</v>
      </c>
      <c r="E5938">
        <f t="shared" si="644"/>
        <v>1.0648999999999909E-2</v>
      </c>
      <c r="F5938">
        <f t="shared" si="645"/>
        <v>0</v>
      </c>
      <c r="G5938">
        <f t="shared" si="646"/>
        <v>5.9633027522935783E-2</v>
      </c>
      <c r="H5938">
        <f t="shared" si="647"/>
        <v>0</v>
      </c>
      <c r="I5938">
        <f t="shared" si="647"/>
        <v>6.0792979357798167</v>
      </c>
      <c r="J5938" s="3">
        <f t="shared" si="648"/>
        <v>5.994374819999452</v>
      </c>
      <c r="K5938" s="3">
        <f t="shared" si="649"/>
        <v>-5.994374819999452</v>
      </c>
      <c r="L5938" s="3">
        <f t="shared" si="650"/>
        <v>8.4923115780364711E-2</v>
      </c>
      <c r="M5938" s="1"/>
      <c r="N5938" s="2"/>
    </row>
    <row r="5939" spans="1:14" x14ac:dyDescent="0.25">
      <c r="A5939">
        <v>3.3361040000000002</v>
      </c>
      <c r="B5939">
        <v>2.3183310000000001</v>
      </c>
      <c r="C5939">
        <v>2.328964</v>
      </c>
      <c r="D5939">
        <v>0.90557799999999999</v>
      </c>
      <c r="E5939">
        <f t="shared" si="644"/>
        <v>1.0632999999999893E-2</v>
      </c>
      <c r="F5939">
        <f t="shared" si="645"/>
        <v>0</v>
      </c>
      <c r="G5939">
        <f t="shared" si="646"/>
        <v>5.7339449541284407E-2</v>
      </c>
      <c r="H5939">
        <f t="shared" si="647"/>
        <v>0</v>
      </c>
      <c r="I5939">
        <f t="shared" si="647"/>
        <v>5.84547878440367</v>
      </c>
      <c r="J5939" s="3">
        <f t="shared" si="648"/>
        <v>5.9699079839996543</v>
      </c>
      <c r="K5939" s="3">
        <f t="shared" si="649"/>
        <v>-5.9699079839996543</v>
      </c>
      <c r="L5939" s="3">
        <f t="shared" si="650"/>
        <v>-0.12442919959598431</v>
      </c>
      <c r="M5939" s="1"/>
      <c r="N5939" s="2"/>
    </row>
    <row r="5940" spans="1:14" x14ac:dyDescent="0.25">
      <c r="A5940">
        <v>3.336268</v>
      </c>
      <c r="B5940">
        <v>2.3183449999999999</v>
      </c>
      <c r="C5940">
        <v>2.3289520000000001</v>
      </c>
      <c r="D5940">
        <v>0.90332100000000004</v>
      </c>
      <c r="E5940">
        <f t="shared" si="644"/>
        <v>1.0607000000000255E-2</v>
      </c>
      <c r="F5940">
        <f t="shared" si="645"/>
        <v>0</v>
      </c>
      <c r="G5940">
        <f t="shared" si="646"/>
        <v>5.7339449541284407E-2</v>
      </c>
      <c r="H5940">
        <f t="shared" si="647"/>
        <v>0</v>
      </c>
      <c r="I5940">
        <f t="shared" si="647"/>
        <v>5.84547878440367</v>
      </c>
      <c r="J5940" s="3">
        <f t="shared" si="648"/>
        <v>5.920974312000058</v>
      </c>
      <c r="K5940" s="3">
        <f t="shared" si="649"/>
        <v>-5.920974312000058</v>
      </c>
      <c r="L5940" s="3">
        <f t="shared" si="650"/>
        <v>-7.5495527596388001E-2</v>
      </c>
      <c r="M5940" s="1"/>
      <c r="N5940" s="2"/>
    </row>
    <row r="5941" spans="1:14" x14ac:dyDescent="0.25">
      <c r="A5941">
        <v>3.336595</v>
      </c>
      <c r="B5941">
        <v>2.3183500000000001</v>
      </c>
      <c r="C5941">
        <v>2.3289279999999999</v>
      </c>
      <c r="D5941">
        <v>0.90077499999999999</v>
      </c>
      <c r="E5941">
        <f t="shared" si="644"/>
        <v>1.0577999999999754E-2</v>
      </c>
      <c r="F5941">
        <f t="shared" si="645"/>
        <v>0</v>
      </c>
      <c r="G5941">
        <f t="shared" si="646"/>
        <v>5.5045871559633031E-2</v>
      </c>
      <c r="H5941">
        <f t="shared" si="647"/>
        <v>0</v>
      </c>
      <c r="I5941">
        <f t="shared" si="647"/>
        <v>5.6116596330275232</v>
      </c>
      <c r="J5941" s="3">
        <f t="shared" si="648"/>
        <v>5.8231069679990535</v>
      </c>
      <c r="K5941" s="3">
        <f t="shared" si="649"/>
        <v>-5.8231069679990535</v>
      </c>
      <c r="L5941" s="3">
        <f t="shared" si="650"/>
        <v>-0.21144733497153023</v>
      </c>
      <c r="M5941" s="1"/>
      <c r="N5941" s="2"/>
    </row>
    <row r="5942" spans="1:14" x14ac:dyDescent="0.25">
      <c r="A5942">
        <v>3.3370350000000002</v>
      </c>
      <c r="B5942">
        <v>2.3183090000000002</v>
      </c>
      <c r="C5942">
        <v>2.3288959999999999</v>
      </c>
      <c r="D5942">
        <v>0.90143899999999999</v>
      </c>
      <c r="E5942">
        <f t="shared" si="644"/>
        <v>1.058699999999968E-2</v>
      </c>
      <c r="F5942">
        <f t="shared" si="645"/>
        <v>0</v>
      </c>
      <c r="G5942">
        <f t="shared" si="646"/>
        <v>5.7339449541284407E-2</v>
      </c>
      <c r="H5942">
        <f t="shared" si="647"/>
        <v>0</v>
      </c>
      <c r="I5942">
        <f t="shared" si="647"/>
        <v>5.84547878440367</v>
      </c>
      <c r="J5942" s="3">
        <f t="shared" si="648"/>
        <v>5.6926171759989233</v>
      </c>
      <c r="K5942" s="3">
        <f t="shared" si="649"/>
        <v>-5.6926171759989233</v>
      </c>
      <c r="L5942" s="3">
        <f t="shared" si="650"/>
        <v>0.15286160840474672</v>
      </c>
      <c r="M5942" s="1"/>
      <c r="N5942" s="2"/>
    </row>
    <row r="5943" spans="1:14" x14ac:dyDescent="0.25">
      <c r="A5943">
        <v>3.3370350000000002</v>
      </c>
      <c r="B5943">
        <v>2.3183090000000002</v>
      </c>
      <c r="C5943">
        <v>2.3288959999999999</v>
      </c>
      <c r="D5943">
        <v>0.90144000000000002</v>
      </c>
      <c r="E5943">
        <f t="shared" si="644"/>
        <v>1.058699999999968E-2</v>
      </c>
      <c r="F5943">
        <f t="shared" si="645"/>
        <v>0</v>
      </c>
      <c r="G5943">
        <f t="shared" si="646"/>
        <v>5.7339449541284407E-2</v>
      </c>
      <c r="H5943">
        <f t="shared" si="647"/>
        <v>0</v>
      </c>
      <c r="I5943">
        <f t="shared" si="647"/>
        <v>5.84547878440367</v>
      </c>
      <c r="J5943" s="3">
        <f t="shared" si="648"/>
        <v>5.6926171759989233</v>
      </c>
      <c r="K5943" s="3">
        <f t="shared" si="649"/>
        <v>-5.6926171759989233</v>
      </c>
      <c r="L5943" s="3">
        <f t="shared" si="650"/>
        <v>0.15286160840474672</v>
      </c>
      <c r="M5943" s="1"/>
      <c r="N5943" s="2"/>
    </row>
    <row r="5944" spans="1:14" x14ac:dyDescent="0.25">
      <c r="A5944">
        <v>3.3370350000000002</v>
      </c>
      <c r="B5944">
        <v>2.3183090000000002</v>
      </c>
      <c r="C5944">
        <v>2.3288959999999999</v>
      </c>
      <c r="D5944">
        <v>0.90144100000000005</v>
      </c>
      <c r="E5944">
        <f t="shared" si="644"/>
        <v>1.058699999999968E-2</v>
      </c>
      <c r="F5944">
        <f t="shared" si="645"/>
        <v>0</v>
      </c>
      <c r="G5944">
        <f t="shared" si="646"/>
        <v>5.7339449541284407E-2</v>
      </c>
      <c r="H5944">
        <f t="shared" si="647"/>
        <v>0</v>
      </c>
      <c r="I5944">
        <f t="shared" si="647"/>
        <v>5.84547878440367</v>
      </c>
      <c r="J5944" s="3">
        <f t="shared" si="648"/>
        <v>5.6926171759989233</v>
      </c>
      <c r="K5944" s="3">
        <f t="shared" si="649"/>
        <v>-5.6926171759989233</v>
      </c>
      <c r="L5944" s="3">
        <f t="shared" si="650"/>
        <v>0.15286160840474672</v>
      </c>
      <c r="M5944" s="1"/>
      <c r="N5944" s="2"/>
    </row>
    <row r="5945" spans="1:14" x14ac:dyDescent="0.25">
      <c r="A5945">
        <v>3.3370359999999999</v>
      </c>
      <c r="B5945">
        <v>2.318308</v>
      </c>
      <c r="C5945">
        <v>2.3288959999999999</v>
      </c>
      <c r="D5945">
        <v>0.90144400000000002</v>
      </c>
      <c r="E5945">
        <f t="shared" si="644"/>
        <v>1.058799999999982E-2</v>
      </c>
      <c r="F5945">
        <f t="shared" si="645"/>
        <v>0</v>
      </c>
      <c r="G5945">
        <f t="shared" si="646"/>
        <v>5.7339449541284407E-2</v>
      </c>
      <c r="H5945">
        <f t="shared" si="647"/>
        <v>0</v>
      </c>
      <c r="I5945">
        <f t="shared" si="647"/>
        <v>5.84547878440367</v>
      </c>
      <c r="J5945" s="3">
        <f t="shared" si="648"/>
        <v>5.6926171759989233</v>
      </c>
      <c r="K5945" s="3">
        <f t="shared" si="649"/>
        <v>-5.6926171759989233</v>
      </c>
      <c r="L5945" s="3">
        <f t="shared" si="650"/>
        <v>0.15286160840474672</v>
      </c>
      <c r="M5945" s="1"/>
      <c r="N5945" s="2"/>
    </row>
    <row r="5946" spans="1:14" x14ac:dyDescent="0.25">
      <c r="A5946">
        <v>3.3370359999999999</v>
      </c>
      <c r="B5946">
        <v>2.318308</v>
      </c>
      <c r="C5946">
        <v>2.3288959999999999</v>
      </c>
      <c r="D5946">
        <v>0.90144599999999997</v>
      </c>
      <c r="E5946">
        <f t="shared" si="644"/>
        <v>1.058799999999982E-2</v>
      </c>
      <c r="F5946">
        <f t="shared" si="645"/>
        <v>0</v>
      </c>
      <c r="G5946">
        <f t="shared" si="646"/>
        <v>5.7339449541284407E-2</v>
      </c>
      <c r="H5946">
        <f t="shared" si="647"/>
        <v>0</v>
      </c>
      <c r="I5946">
        <f t="shared" si="647"/>
        <v>5.84547878440367</v>
      </c>
      <c r="J5946" s="3">
        <f t="shared" si="648"/>
        <v>5.6926171759989233</v>
      </c>
      <c r="K5946" s="3">
        <f t="shared" si="649"/>
        <v>-5.6926171759989233</v>
      </c>
      <c r="L5946" s="3">
        <f t="shared" si="650"/>
        <v>0.15286160840474672</v>
      </c>
      <c r="M5946" s="1"/>
      <c r="N5946" s="2"/>
    </row>
    <row r="5947" spans="1:14" x14ac:dyDescent="0.25">
      <c r="A5947">
        <v>3.3370359999999999</v>
      </c>
      <c r="B5947">
        <v>2.318308</v>
      </c>
      <c r="C5947">
        <v>2.3288959999999999</v>
      </c>
      <c r="D5947">
        <v>0.90144599999999997</v>
      </c>
      <c r="E5947">
        <f t="shared" si="644"/>
        <v>1.058799999999982E-2</v>
      </c>
      <c r="F5947">
        <f t="shared" si="645"/>
        <v>0</v>
      </c>
      <c r="G5947">
        <f t="shared" si="646"/>
        <v>5.7339449541284407E-2</v>
      </c>
      <c r="H5947">
        <f t="shared" si="647"/>
        <v>0</v>
      </c>
      <c r="I5947">
        <f t="shared" si="647"/>
        <v>5.84547878440367</v>
      </c>
      <c r="J5947" s="3">
        <f t="shared" si="648"/>
        <v>5.6926171759989233</v>
      </c>
      <c r="K5947" s="3">
        <f t="shared" si="649"/>
        <v>-5.6926171759989233</v>
      </c>
      <c r="L5947" s="3">
        <f t="shared" si="650"/>
        <v>0.15286160840474672</v>
      </c>
      <c r="M5947" s="1"/>
      <c r="N5947" s="2"/>
    </row>
    <row r="5948" spans="1:14" x14ac:dyDescent="0.25">
      <c r="A5948">
        <v>3.3370359999999999</v>
      </c>
      <c r="B5948">
        <v>2.318308</v>
      </c>
      <c r="C5948">
        <v>2.3288959999999999</v>
      </c>
      <c r="D5948">
        <v>0.901447</v>
      </c>
      <c r="E5948">
        <f t="shared" si="644"/>
        <v>1.058799999999982E-2</v>
      </c>
      <c r="F5948">
        <f t="shared" si="645"/>
        <v>0</v>
      </c>
      <c r="G5948">
        <f t="shared" si="646"/>
        <v>5.7339449541284407E-2</v>
      </c>
      <c r="H5948">
        <f t="shared" si="647"/>
        <v>0</v>
      </c>
      <c r="I5948">
        <f t="shared" si="647"/>
        <v>5.84547878440367</v>
      </c>
      <c r="J5948" s="3">
        <f t="shared" si="648"/>
        <v>5.6926171759989233</v>
      </c>
      <c r="K5948" s="3">
        <f t="shared" si="649"/>
        <v>-5.6926171759989233</v>
      </c>
      <c r="L5948" s="3">
        <f t="shared" si="650"/>
        <v>0.15286160840474672</v>
      </c>
      <c r="M5948" s="1"/>
      <c r="N5948" s="2"/>
    </row>
    <row r="5949" spans="1:14" x14ac:dyDescent="0.25">
      <c r="A5949">
        <v>3.337037</v>
      </c>
      <c r="B5949">
        <v>2.318308</v>
      </c>
      <c r="C5949">
        <v>2.3288959999999999</v>
      </c>
      <c r="D5949">
        <v>0.90144999999999997</v>
      </c>
      <c r="E5949">
        <f t="shared" si="644"/>
        <v>1.058799999999982E-2</v>
      </c>
      <c r="F5949">
        <f t="shared" si="645"/>
        <v>0</v>
      </c>
      <c r="G5949">
        <f t="shared" si="646"/>
        <v>5.7339449541284407E-2</v>
      </c>
      <c r="H5949">
        <f t="shared" si="647"/>
        <v>0</v>
      </c>
      <c r="I5949">
        <f t="shared" si="647"/>
        <v>5.84547878440367</v>
      </c>
      <c r="J5949" s="3">
        <f t="shared" si="648"/>
        <v>5.6926171759989233</v>
      </c>
      <c r="K5949" s="3">
        <f t="shared" si="649"/>
        <v>-5.6926171759989233</v>
      </c>
      <c r="L5949" s="3">
        <f t="shared" si="650"/>
        <v>0.15286160840474672</v>
      </c>
      <c r="M5949" s="1"/>
      <c r="N5949" s="2"/>
    </row>
    <row r="5950" spans="1:14" x14ac:dyDescent="0.25">
      <c r="A5950">
        <v>3.337037</v>
      </c>
      <c r="B5950">
        <v>2.318308</v>
      </c>
      <c r="C5950">
        <v>2.3288959999999999</v>
      </c>
      <c r="D5950">
        <v>0.90145399999999998</v>
      </c>
      <c r="E5950">
        <f t="shared" si="644"/>
        <v>1.058799999999982E-2</v>
      </c>
      <c r="F5950">
        <f t="shared" si="645"/>
        <v>0</v>
      </c>
      <c r="G5950">
        <f t="shared" si="646"/>
        <v>5.7339449541284407E-2</v>
      </c>
      <c r="H5950">
        <f t="shared" si="647"/>
        <v>0</v>
      </c>
      <c r="I5950">
        <f t="shared" si="647"/>
        <v>5.84547878440367</v>
      </c>
      <c r="J5950" s="3">
        <f t="shared" si="648"/>
        <v>5.6926171759989233</v>
      </c>
      <c r="K5950" s="3">
        <f t="shared" si="649"/>
        <v>-5.6926171759989233</v>
      </c>
      <c r="L5950" s="3">
        <f t="shared" si="650"/>
        <v>0.15286160840474672</v>
      </c>
      <c r="M5950" s="1"/>
      <c r="N5950" s="2"/>
    </row>
    <row r="5951" spans="1:14" x14ac:dyDescent="0.25">
      <c r="A5951">
        <v>3.3370380000000002</v>
      </c>
      <c r="B5951">
        <v>2.318308</v>
      </c>
      <c r="C5951">
        <v>2.3288959999999999</v>
      </c>
      <c r="D5951">
        <v>0.90146300000000001</v>
      </c>
      <c r="E5951">
        <f t="shared" si="644"/>
        <v>1.058799999999982E-2</v>
      </c>
      <c r="F5951">
        <f t="shared" si="645"/>
        <v>0</v>
      </c>
      <c r="G5951">
        <f t="shared" si="646"/>
        <v>5.7339449541284407E-2</v>
      </c>
      <c r="H5951">
        <f t="shared" si="647"/>
        <v>0</v>
      </c>
      <c r="I5951">
        <f t="shared" si="647"/>
        <v>5.84547878440367</v>
      </c>
      <c r="J5951" s="3">
        <f t="shared" si="648"/>
        <v>5.6926171759989233</v>
      </c>
      <c r="K5951" s="3">
        <f t="shared" si="649"/>
        <v>-5.6926171759989233</v>
      </c>
      <c r="L5951" s="3">
        <f t="shared" si="650"/>
        <v>0.15286160840474672</v>
      </c>
      <c r="M5951" s="1"/>
      <c r="N5951" s="2"/>
    </row>
    <row r="5952" spans="1:14" x14ac:dyDescent="0.25">
      <c r="A5952">
        <v>3.3370410000000001</v>
      </c>
      <c r="B5952">
        <v>2.318308</v>
      </c>
      <c r="C5952">
        <v>2.3288950000000002</v>
      </c>
      <c r="D5952">
        <v>0.90147999999999995</v>
      </c>
      <c r="E5952">
        <f t="shared" si="644"/>
        <v>1.0587000000000124E-2</v>
      </c>
      <c r="F5952">
        <f t="shared" si="645"/>
        <v>0</v>
      </c>
      <c r="G5952">
        <f t="shared" si="646"/>
        <v>5.7339449541284407E-2</v>
      </c>
      <c r="H5952">
        <f t="shared" si="647"/>
        <v>0</v>
      </c>
      <c r="I5952">
        <f t="shared" si="647"/>
        <v>5.84547878440367</v>
      </c>
      <c r="J5952" s="3">
        <f t="shared" si="648"/>
        <v>5.6885393700001634</v>
      </c>
      <c r="K5952" s="3">
        <f t="shared" si="649"/>
        <v>-5.6885393700001634</v>
      </c>
      <c r="L5952" s="3">
        <f t="shared" si="650"/>
        <v>0.15693941440350656</v>
      </c>
      <c r="M5952" s="1"/>
      <c r="N5952" s="2"/>
    </row>
    <row r="5953" spans="1:14" x14ac:dyDescent="0.25">
      <c r="A5953">
        <v>3.337046</v>
      </c>
      <c r="B5953">
        <v>2.3183069999999999</v>
      </c>
      <c r="C5953">
        <v>2.3288950000000002</v>
      </c>
      <c r="D5953">
        <v>0.90151599999999998</v>
      </c>
      <c r="E5953">
        <f t="shared" si="644"/>
        <v>1.0588000000000264E-2</v>
      </c>
      <c r="F5953">
        <f t="shared" si="645"/>
        <v>0</v>
      </c>
      <c r="G5953">
        <f t="shared" si="646"/>
        <v>5.7339449541284407E-2</v>
      </c>
      <c r="H5953">
        <f t="shared" si="647"/>
        <v>0</v>
      </c>
      <c r="I5953">
        <f t="shared" si="647"/>
        <v>5.84547878440367</v>
      </c>
      <c r="J5953" s="3">
        <f t="shared" si="648"/>
        <v>5.6885393700001634</v>
      </c>
      <c r="K5953" s="3">
        <f t="shared" si="649"/>
        <v>-5.6885393700001634</v>
      </c>
      <c r="L5953" s="3">
        <f t="shared" si="650"/>
        <v>0.15693941440350656</v>
      </c>
      <c r="M5953" s="1"/>
      <c r="N5953" s="2"/>
    </row>
    <row r="5954" spans="1:14" x14ac:dyDescent="0.25">
      <c r="A5954">
        <v>3.337056</v>
      </c>
      <c r="B5954">
        <v>2.3183050000000001</v>
      </c>
      <c r="C5954">
        <v>2.328894</v>
      </c>
      <c r="D5954">
        <v>0.90158499999999997</v>
      </c>
      <c r="E5954">
        <f t="shared" si="644"/>
        <v>1.058899999999996E-2</v>
      </c>
      <c r="F5954">
        <f t="shared" si="645"/>
        <v>0</v>
      </c>
      <c r="G5954">
        <f t="shared" si="646"/>
        <v>5.7339449541284407E-2</v>
      </c>
      <c r="H5954">
        <f t="shared" si="647"/>
        <v>0</v>
      </c>
      <c r="I5954">
        <f t="shared" si="647"/>
        <v>5.84547878440367</v>
      </c>
      <c r="J5954" s="3">
        <f t="shared" si="648"/>
        <v>5.6844615639995935</v>
      </c>
      <c r="K5954" s="3">
        <f t="shared" si="649"/>
        <v>-5.6844615639995935</v>
      </c>
      <c r="L5954" s="3">
        <f t="shared" si="650"/>
        <v>0.16101722040407651</v>
      </c>
      <c r="M5954" s="1"/>
      <c r="N5954" s="2"/>
    </row>
    <row r="5955" spans="1:14" x14ac:dyDescent="0.25">
      <c r="A5955">
        <v>3.3370769999999998</v>
      </c>
      <c r="B5955">
        <v>2.3183020000000001</v>
      </c>
      <c r="C5955">
        <v>2.3288929999999999</v>
      </c>
      <c r="D5955">
        <v>0.90171900000000005</v>
      </c>
      <c r="E5955">
        <f t="shared" ref="E5955:E6018" si="651">C5955-B5955</f>
        <v>1.0590999999999795E-2</v>
      </c>
      <c r="F5955">
        <f t="shared" ref="F5955:F6018" si="652">INT((E5955-$S$6)/5*1024)/INT($V$2/5*1024)</f>
        <v>0</v>
      </c>
      <c r="G5955">
        <f t="shared" ref="G5955:G6018" si="653">(INT((D5955-$T$6)/5*1024))/INT($W$2/5*1024)</f>
        <v>5.7339449541284407E-2</v>
      </c>
      <c r="H5955">
        <f t="shared" ref="H5955:I6018" si="654">F5955*1.45*$O$3</f>
        <v>0</v>
      </c>
      <c r="I5955">
        <f t="shared" si="654"/>
        <v>5.84547878440367</v>
      </c>
      <c r="J5955" s="3">
        <f t="shared" ref="J5955:J6018" si="655">(C5955-$T$9)/$X$2*1.45*$O$3</f>
        <v>5.6803837579990235</v>
      </c>
      <c r="K5955" s="3">
        <f t="shared" ref="K5955:K6018" si="656">H5955-J5955</f>
        <v>-5.6803837579990235</v>
      </c>
      <c r="L5955" s="3">
        <f t="shared" ref="L5955:L6018" si="657">I5955-J5955</f>
        <v>0.16509502640464646</v>
      </c>
      <c r="M5955" s="1"/>
      <c r="N5955" s="2"/>
    </row>
    <row r="5956" spans="1:14" x14ac:dyDescent="0.25">
      <c r="A5956">
        <v>3.3371179999999998</v>
      </c>
      <c r="B5956">
        <v>2.3182969999999998</v>
      </c>
      <c r="C5956">
        <v>2.3288899999999999</v>
      </c>
      <c r="D5956">
        <v>0.90195199999999998</v>
      </c>
      <c r="E5956">
        <f t="shared" si="651"/>
        <v>1.0593000000000075E-2</v>
      </c>
      <c r="F5956">
        <f t="shared" si="652"/>
        <v>0</v>
      </c>
      <c r="G5956">
        <f t="shared" si="653"/>
        <v>5.7339449541284407E-2</v>
      </c>
      <c r="H5956">
        <f t="shared" si="654"/>
        <v>0</v>
      </c>
      <c r="I5956">
        <f t="shared" si="654"/>
        <v>5.84547878440367</v>
      </c>
      <c r="J5956" s="3">
        <f t="shared" si="655"/>
        <v>5.6681503399991238</v>
      </c>
      <c r="K5956" s="3">
        <f t="shared" si="656"/>
        <v>-5.6681503399991238</v>
      </c>
      <c r="L5956" s="3">
        <f t="shared" si="657"/>
        <v>0.1773284444045462</v>
      </c>
      <c r="M5956" s="1"/>
      <c r="N5956" s="2"/>
    </row>
    <row r="5957" spans="1:14" x14ac:dyDescent="0.25">
      <c r="A5957">
        <v>3.3372000000000002</v>
      </c>
      <c r="B5957">
        <v>2.3182870000000002</v>
      </c>
      <c r="C5957">
        <v>2.328884</v>
      </c>
      <c r="D5957">
        <v>0.902277</v>
      </c>
      <c r="E5957">
        <f t="shared" si="651"/>
        <v>1.0596999999999746E-2</v>
      </c>
      <c r="F5957">
        <f t="shared" si="652"/>
        <v>0</v>
      </c>
      <c r="G5957">
        <f t="shared" si="653"/>
        <v>5.7339449541284407E-2</v>
      </c>
      <c r="H5957">
        <f t="shared" si="654"/>
        <v>0</v>
      </c>
      <c r="I5957">
        <f t="shared" si="654"/>
        <v>5.84547878440367</v>
      </c>
      <c r="J5957" s="3">
        <f t="shared" si="655"/>
        <v>5.6436835039993261</v>
      </c>
      <c r="K5957" s="3">
        <f t="shared" si="656"/>
        <v>-5.6436835039993261</v>
      </c>
      <c r="L5957" s="3">
        <f t="shared" si="657"/>
        <v>0.20179528040434391</v>
      </c>
      <c r="M5957" s="1"/>
      <c r="N5957" s="2"/>
    </row>
    <row r="5958" spans="1:14" x14ac:dyDescent="0.25">
      <c r="A5958">
        <v>3.337364</v>
      </c>
      <c r="B5958">
        <v>2.3182749999999999</v>
      </c>
      <c r="C5958">
        <v>2.3288720000000001</v>
      </c>
      <c r="D5958">
        <v>0.90236099999999997</v>
      </c>
      <c r="E5958">
        <f t="shared" si="651"/>
        <v>1.059700000000019E-2</v>
      </c>
      <c r="F5958">
        <f t="shared" si="652"/>
        <v>0</v>
      </c>
      <c r="G5958">
        <f t="shared" si="653"/>
        <v>5.7339449541284407E-2</v>
      </c>
      <c r="H5958">
        <f t="shared" si="654"/>
        <v>0</v>
      </c>
      <c r="I5958">
        <f t="shared" si="654"/>
        <v>5.84547878440367</v>
      </c>
      <c r="J5958" s="3">
        <f t="shared" si="655"/>
        <v>5.5947498319997298</v>
      </c>
      <c r="K5958" s="3">
        <f t="shared" si="656"/>
        <v>-5.5947498319997298</v>
      </c>
      <c r="L5958" s="3">
        <f t="shared" si="657"/>
        <v>0.25072895240394022</v>
      </c>
      <c r="M5958" s="1"/>
      <c r="N5958" s="2"/>
    </row>
    <row r="5959" spans="1:14" x14ac:dyDescent="0.25">
      <c r="A5959">
        <v>3.337691</v>
      </c>
      <c r="B5959">
        <v>2.3182779999999998</v>
      </c>
      <c r="C5959">
        <v>2.3288489999999999</v>
      </c>
      <c r="D5959">
        <v>0.90027900000000005</v>
      </c>
      <c r="E5959">
        <f t="shared" si="651"/>
        <v>1.0571000000000108E-2</v>
      </c>
      <c r="F5959">
        <f t="shared" si="652"/>
        <v>0</v>
      </c>
      <c r="G5959">
        <f t="shared" si="653"/>
        <v>5.5045871559633031E-2</v>
      </c>
      <c r="H5959">
        <f t="shared" si="654"/>
        <v>0</v>
      </c>
      <c r="I5959">
        <f t="shared" si="654"/>
        <v>5.6116596330275232</v>
      </c>
      <c r="J5959" s="3">
        <f t="shared" si="655"/>
        <v>5.5009602939992961</v>
      </c>
      <c r="K5959" s="3">
        <f t="shared" si="656"/>
        <v>-5.5009602939992961</v>
      </c>
      <c r="L5959" s="3">
        <f t="shared" si="657"/>
        <v>0.11069933902822715</v>
      </c>
      <c r="M5959" s="1"/>
      <c r="N5959" s="2"/>
    </row>
    <row r="5960" spans="1:14" x14ac:dyDescent="0.25">
      <c r="A5960">
        <v>3.3379799999999999</v>
      </c>
      <c r="B5960">
        <v>2.3183090000000002</v>
      </c>
      <c r="C5960">
        <v>2.3288280000000001</v>
      </c>
      <c r="D5960">
        <v>0.89597599999999999</v>
      </c>
      <c r="E5960">
        <f t="shared" si="651"/>
        <v>1.0518999999999945E-2</v>
      </c>
      <c r="F5960">
        <f t="shared" si="652"/>
        <v>0</v>
      </c>
      <c r="G5960">
        <f t="shared" si="653"/>
        <v>5.2752293577981654E-2</v>
      </c>
      <c r="H5960">
        <f t="shared" si="654"/>
        <v>0</v>
      </c>
      <c r="I5960">
        <f t="shared" si="654"/>
        <v>5.3778404816513765</v>
      </c>
      <c r="J5960" s="3">
        <f t="shared" si="655"/>
        <v>5.4153263680000014</v>
      </c>
      <c r="K5960" s="3">
        <f t="shared" si="656"/>
        <v>-5.4153263680000014</v>
      </c>
      <c r="L5960" s="3">
        <f t="shared" si="657"/>
        <v>-3.7485886348624931E-2</v>
      </c>
      <c r="M5960" s="1"/>
      <c r="N5960" s="2"/>
    </row>
    <row r="5961" spans="1:14" x14ac:dyDescent="0.25">
      <c r="A5961">
        <v>3.3379799999999999</v>
      </c>
      <c r="B5961">
        <v>2.3183090000000002</v>
      </c>
      <c r="C5961">
        <v>2.3288280000000001</v>
      </c>
      <c r="D5961">
        <v>0.89597400000000005</v>
      </c>
      <c r="E5961">
        <f t="shared" si="651"/>
        <v>1.0518999999999945E-2</v>
      </c>
      <c r="F5961">
        <f t="shared" si="652"/>
        <v>0</v>
      </c>
      <c r="G5961">
        <f t="shared" si="653"/>
        <v>5.2752293577981654E-2</v>
      </c>
      <c r="H5961">
        <f t="shared" si="654"/>
        <v>0</v>
      </c>
      <c r="I5961">
        <f t="shared" si="654"/>
        <v>5.3778404816513765</v>
      </c>
      <c r="J5961" s="3">
        <f t="shared" si="655"/>
        <v>5.4153263680000014</v>
      </c>
      <c r="K5961" s="3">
        <f t="shared" si="656"/>
        <v>-5.4153263680000014</v>
      </c>
      <c r="L5961" s="3">
        <f t="shared" si="657"/>
        <v>-3.7485886348624931E-2</v>
      </c>
      <c r="M5961" s="1"/>
      <c r="N5961" s="2"/>
    </row>
    <row r="5962" spans="1:14" x14ac:dyDescent="0.25">
      <c r="A5962">
        <v>3.3379799999999999</v>
      </c>
      <c r="B5962">
        <v>2.3183090000000002</v>
      </c>
      <c r="C5962">
        <v>2.3288280000000001</v>
      </c>
      <c r="D5962">
        <v>0.89597099999999996</v>
      </c>
      <c r="E5962">
        <f t="shared" si="651"/>
        <v>1.0518999999999945E-2</v>
      </c>
      <c r="F5962">
        <f t="shared" si="652"/>
        <v>0</v>
      </c>
      <c r="G5962">
        <f t="shared" si="653"/>
        <v>5.2752293577981654E-2</v>
      </c>
      <c r="H5962">
        <f t="shared" si="654"/>
        <v>0</v>
      </c>
      <c r="I5962">
        <f t="shared" si="654"/>
        <v>5.3778404816513765</v>
      </c>
      <c r="J5962" s="3">
        <f t="shared" si="655"/>
        <v>5.4153263680000014</v>
      </c>
      <c r="K5962" s="3">
        <f t="shared" si="656"/>
        <v>-5.4153263680000014</v>
      </c>
      <c r="L5962" s="3">
        <f t="shared" si="657"/>
        <v>-3.7485886348624931E-2</v>
      </c>
      <c r="M5962" s="1"/>
      <c r="N5962" s="2"/>
    </row>
    <row r="5963" spans="1:14" x14ac:dyDescent="0.25">
      <c r="A5963">
        <v>3.3379810000000001</v>
      </c>
      <c r="B5963">
        <v>2.3183090000000002</v>
      </c>
      <c r="C5963">
        <v>2.3288280000000001</v>
      </c>
      <c r="D5963">
        <v>0.89596299999999995</v>
      </c>
      <c r="E5963">
        <f t="shared" si="651"/>
        <v>1.0518999999999945E-2</v>
      </c>
      <c r="F5963">
        <f t="shared" si="652"/>
        <v>0</v>
      </c>
      <c r="G5963">
        <f t="shared" si="653"/>
        <v>5.2752293577981654E-2</v>
      </c>
      <c r="H5963">
        <f t="shared" si="654"/>
        <v>0</v>
      </c>
      <c r="I5963">
        <f t="shared" si="654"/>
        <v>5.3778404816513765</v>
      </c>
      <c r="J5963" s="3">
        <f t="shared" si="655"/>
        <v>5.4153263680000014</v>
      </c>
      <c r="K5963" s="3">
        <f t="shared" si="656"/>
        <v>-5.4153263680000014</v>
      </c>
      <c r="L5963" s="3">
        <f t="shared" si="657"/>
        <v>-3.7485886348624931E-2</v>
      </c>
      <c r="M5963" s="1"/>
      <c r="N5963" s="2"/>
    </row>
    <row r="5964" spans="1:14" x14ac:dyDescent="0.25">
      <c r="A5964">
        <v>3.3379810000000001</v>
      </c>
      <c r="B5964">
        <v>2.3183090000000002</v>
      </c>
      <c r="C5964">
        <v>2.3288280000000001</v>
      </c>
      <c r="D5964">
        <v>0.895957</v>
      </c>
      <c r="E5964">
        <f t="shared" si="651"/>
        <v>1.0518999999999945E-2</v>
      </c>
      <c r="F5964">
        <f t="shared" si="652"/>
        <v>0</v>
      </c>
      <c r="G5964">
        <f t="shared" si="653"/>
        <v>5.2752293577981654E-2</v>
      </c>
      <c r="H5964">
        <f t="shared" si="654"/>
        <v>0</v>
      </c>
      <c r="I5964">
        <f t="shared" si="654"/>
        <v>5.3778404816513765</v>
      </c>
      <c r="J5964" s="3">
        <f t="shared" si="655"/>
        <v>5.4153263680000014</v>
      </c>
      <c r="K5964" s="3">
        <f t="shared" si="656"/>
        <v>-5.4153263680000014</v>
      </c>
      <c r="L5964" s="3">
        <f t="shared" si="657"/>
        <v>-3.7485886348624931E-2</v>
      </c>
      <c r="M5964" s="1"/>
      <c r="N5964" s="2"/>
    </row>
    <row r="5965" spans="1:14" x14ac:dyDescent="0.25">
      <c r="A5965">
        <v>3.3379810000000001</v>
      </c>
      <c r="B5965">
        <v>2.3183090000000002</v>
      </c>
      <c r="C5965">
        <v>2.3288280000000001</v>
      </c>
      <c r="D5965">
        <v>0.89595599999999997</v>
      </c>
      <c r="E5965">
        <f t="shared" si="651"/>
        <v>1.0518999999999945E-2</v>
      </c>
      <c r="F5965">
        <f t="shared" si="652"/>
        <v>0</v>
      </c>
      <c r="G5965">
        <f t="shared" si="653"/>
        <v>5.2752293577981654E-2</v>
      </c>
      <c r="H5965">
        <f t="shared" si="654"/>
        <v>0</v>
      </c>
      <c r="I5965">
        <f t="shared" si="654"/>
        <v>5.3778404816513765</v>
      </c>
      <c r="J5965" s="3">
        <f t="shared" si="655"/>
        <v>5.4153263680000014</v>
      </c>
      <c r="K5965" s="3">
        <f t="shared" si="656"/>
        <v>-5.4153263680000014</v>
      </c>
      <c r="L5965" s="3">
        <f t="shared" si="657"/>
        <v>-3.7485886348624931E-2</v>
      </c>
      <c r="M5965" s="1"/>
      <c r="N5965" s="2"/>
    </row>
    <row r="5966" spans="1:14" x14ac:dyDescent="0.25">
      <c r="A5966">
        <v>3.3379810000000001</v>
      </c>
      <c r="B5966">
        <v>2.3183090000000002</v>
      </c>
      <c r="C5966">
        <v>2.3288280000000001</v>
      </c>
      <c r="D5966">
        <v>0.895953</v>
      </c>
      <c r="E5966">
        <f t="shared" si="651"/>
        <v>1.0518999999999945E-2</v>
      </c>
      <c r="F5966">
        <f t="shared" si="652"/>
        <v>0</v>
      </c>
      <c r="G5966">
        <f t="shared" si="653"/>
        <v>5.2752293577981654E-2</v>
      </c>
      <c r="H5966">
        <f t="shared" si="654"/>
        <v>0</v>
      </c>
      <c r="I5966">
        <f t="shared" si="654"/>
        <v>5.3778404816513765</v>
      </c>
      <c r="J5966" s="3">
        <f t="shared" si="655"/>
        <v>5.4153263680000014</v>
      </c>
      <c r="K5966" s="3">
        <f t="shared" si="656"/>
        <v>-5.4153263680000014</v>
      </c>
      <c r="L5966" s="3">
        <f t="shared" si="657"/>
        <v>-3.7485886348624931E-2</v>
      </c>
      <c r="M5966" s="1"/>
      <c r="N5966" s="2"/>
    </row>
    <row r="5967" spans="1:14" x14ac:dyDescent="0.25">
      <c r="A5967">
        <v>3.3379819999999998</v>
      </c>
      <c r="B5967">
        <v>2.3183090000000002</v>
      </c>
      <c r="C5967">
        <v>2.3288280000000001</v>
      </c>
      <c r="D5967">
        <v>0.89594700000000005</v>
      </c>
      <c r="E5967">
        <f t="shared" si="651"/>
        <v>1.0518999999999945E-2</v>
      </c>
      <c r="F5967">
        <f t="shared" si="652"/>
        <v>0</v>
      </c>
      <c r="G5967">
        <f t="shared" si="653"/>
        <v>5.2752293577981654E-2</v>
      </c>
      <c r="H5967">
        <f t="shared" si="654"/>
        <v>0</v>
      </c>
      <c r="I5967">
        <f t="shared" si="654"/>
        <v>5.3778404816513765</v>
      </c>
      <c r="J5967" s="3">
        <f t="shared" si="655"/>
        <v>5.4153263680000014</v>
      </c>
      <c r="K5967" s="3">
        <f t="shared" si="656"/>
        <v>-5.4153263680000014</v>
      </c>
      <c r="L5967" s="3">
        <f t="shared" si="657"/>
        <v>-3.7485886348624931E-2</v>
      </c>
      <c r="M5967" s="1"/>
      <c r="N5967" s="2"/>
    </row>
    <row r="5968" spans="1:14" x14ac:dyDescent="0.25">
      <c r="A5968">
        <v>3.3379819999999998</v>
      </c>
      <c r="B5968">
        <v>2.3183099999999999</v>
      </c>
      <c r="C5968">
        <v>2.3288280000000001</v>
      </c>
      <c r="D5968">
        <v>0.89593500000000004</v>
      </c>
      <c r="E5968">
        <f t="shared" si="651"/>
        <v>1.0518000000000249E-2</v>
      </c>
      <c r="F5968">
        <f t="shared" si="652"/>
        <v>0</v>
      </c>
      <c r="G5968">
        <f t="shared" si="653"/>
        <v>5.2752293577981654E-2</v>
      </c>
      <c r="H5968">
        <f t="shared" si="654"/>
        <v>0</v>
      </c>
      <c r="I5968">
        <f t="shared" si="654"/>
        <v>5.3778404816513765</v>
      </c>
      <c r="J5968" s="3">
        <f t="shared" si="655"/>
        <v>5.4153263680000014</v>
      </c>
      <c r="K5968" s="3">
        <f t="shared" si="656"/>
        <v>-5.4153263680000014</v>
      </c>
      <c r="L5968" s="3">
        <f t="shared" si="657"/>
        <v>-3.7485886348624931E-2</v>
      </c>
      <c r="M5968" s="1"/>
      <c r="N5968" s="2"/>
    </row>
    <row r="5969" spans="1:14" x14ac:dyDescent="0.25">
      <c r="A5969">
        <v>3.3379829999999999</v>
      </c>
      <c r="B5969">
        <v>2.3183099999999999</v>
      </c>
      <c r="C5969">
        <v>2.3288280000000001</v>
      </c>
      <c r="D5969">
        <v>0.89590999999999998</v>
      </c>
      <c r="E5969">
        <f t="shared" si="651"/>
        <v>1.0518000000000249E-2</v>
      </c>
      <c r="F5969">
        <f t="shared" si="652"/>
        <v>0</v>
      </c>
      <c r="G5969">
        <f t="shared" si="653"/>
        <v>5.2752293577981654E-2</v>
      </c>
      <c r="H5969">
        <f t="shared" si="654"/>
        <v>0</v>
      </c>
      <c r="I5969">
        <f t="shared" si="654"/>
        <v>5.3778404816513765</v>
      </c>
      <c r="J5969" s="3">
        <f t="shared" si="655"/>
        <v>5.4153263680000014</v>
      </c>
      <c r="K5969" s="3">
        <f t="shared" si="656"/>
        <v>-5.4153263680000014</v>
      </c>
      <c r="L5969" s="3">
        <f t="shared" si="657"/>
        <v>-3.7485886348624931E-2</v>
      </c>
      <c r="M5969" s="1"/>
      <c r="N5969" s="2"/>
    </row>
    <row r="5970" spans="1:14" x14ac:dyDescent="0.25">
      <c r="A5970">
        <v>3.3379859999999999</v>
      </c>
      <c r="B5970">
        <v>2.3183099999999999</v>
      </c>
      <c r="C5970">
        <v>2.3288280000000001</v>
      </c>
      <c r="D5970">
        <v>0.89586200000000005</v>
      </c>
      <c r="E5970">
        <f t="shared" si="651"/>
        <v>1.0518000000000249E-2</v>
      </c>
      <c r="F5970">
        <f t="shared" si="652"/>
        <v>0</v>
      </c>
      <c r="G5970">
        <f t="shared" si="653"/>
        <v>5.2752293577981654E-2</v>
      </c>
      <c r="H5970">
        <f t="shared" si="654"/>
        <v>0</v>
      </c>
      <c r="I5970">
        <f t="shared" si="654"/>
        <v>5.3778404816513765</v>
      </c>
      <c r="J5970" s="3">
        <f t="shared" si="655"/>
        <v>5.4153263680000014</v>
      </c>
      <c r="K5970" s="3">
        <f t="shared" si="656"/>
        <v>-5.4153263680000014</v>
      </c>
      <c r="L5970" s="3">
        <f t="shared" si="657"/>
        <v>-3.7485886348624931E-2</v>
      </c>
      <c r="M5970" s="1"/>
      <c r="N5970" s="2"/>
    </row>
    <row r="5971" spans="1:14" x14ac:dyDescent="0.25">
      <c r="A5971">
        <v>3.3379910000000002</v>
      </c>
      <c r="B5971">
        <v>2.318311</v>
      </c>
      <c r="C5971">
        <v>2.3288280000000001</v>
      </c>
      <c r="D5971">
        <v>0.89576500000000003</v>
      </c>
      <c r="E5971">
        <f t="shared" si="651"/>
        <v>1.051700000000011E-2</v>
      </c>
      <c r="F5971">
        <f t="shared" si="652"/>
        <v>0</v>
      </c>
      <c r="G5971">
        <f t="shared" si="653"/>
        <v>5.2752293577981654E-2</v>
      </c>
      <c r="H5971">
        <f t="shared" si="654"/>
        <v>0</v>
      </c>
      <c r="I5971">
        <f t="shared" si="654"/>
        <v>5.3778404816513765</v>
      </c>
      <c r="J5971" s="3">
        <f t="shared" si="655"/>
        <v>5.4153263680000014</v>
      </c>
      <c r="K5971" s="3">
        <f t="shared" si="656"/>
        <v>-5.4153263680000014</v>
      </c>
      <c r="L5971" s="3">
        <f t="shared" si="657"/>
        <v>-3.7485886348624931E-2</v>
      </c>
      <c r="M5971" s="1"/>
      <c r="N5971" s="2"/>
    </row>
    <row r="5972" spans="1:14" x14ac:dyDescent="0.25">
      <c r="A5972">
        <v>3.3380010000000002</v>
      </c>
      <c r="B5972">
        <v>2.3183129999999998</v>
      </c>
      <c r="C5972">
        <v>2.328827</v>
      </c>
      <c r="D5972">
        <v>0.89556999999999998</v>
      </c>
      <c r="E5972">
        <f t="shared" si="651"/>
        <v>1.0514000000000134E-2</v>
      </c>
      <c r="F5972">
        <f t="shared" si="652"/>
        <v>0</v>
      </c>
      <c r="G5972">
        <f t="shared" si="653"/>
        <v>5.2752293577981654E-2</v>
      </c>
      <c r="H5972">
        <f t="shared" si="654"/>
        <v>0</v>
      </c>
      <c r="I5972">
        <f t="shared" si="654"/>
        <v>5.3778404816513765</v>
      </c>
      <c r="J5972" s="3">
        <f t="shared" si="655"/>
        <v>5.4112485619994315</v>
      </c>
      <c r="K5972" s="3">
        <f t="shared" si="656"/>
        <v>-5.4112485619994315</v>
      </c>
      <c r="L5972" s="3">
        <f t="shared" si="657"/>
        <v>-3.340808034805498E-2</v>
      </c>
      <c r="M5972" s="1"/>
      <c r="N5972" s="2"/>
    </row>
    <row r="5973" spans="1:14" x14ac:dyDescent="0.25">
      <c r="A5973">
        <v>3.338022</v>
      </c>
      <c r="B5973">
        <v>2.3183159999999998</v>
      </c>
      <c r="C5973">
        <v>2.3288250000000001</v>
      </c>
      <c r="D5973">
        <v>0.89518699999999995</v>
      </c>
      <c r="E5973">
        <f t="shared" si="651"/>
        <v>1.0509000000000324E-2</v>
      </c>
      <c r="F5973">
        <f t="shared" si="652"/>
        <v>0</v>
      </c>
      <c r="G5973">
        <f t="shared" si="653"/>
        <v>5.2752293577981654E-2</v>
      </c>
      <c r="H5973">
        <f t="shared" si="654"/>
        <v>0</v>
      </c>
      <c r="I5973">
        <f t="shared" si="654"/>
        <v>5.3778404816513765</v>
      </c>
      <c r="J5973" s="3">
        <f t="shared" si="655"/>
        <v>5.4030929500001026</v>
      </c>
      <c r="K5973" s="3">
        <f t="shared" si="656"/>
        <v>-5.4030929500001026</v>
      </c>
      <c r="L5973" s="3">
        <f t="shared" si="657"/>
        <v>-2.5252468348726076E-2</v>
      </c>
      <c r="M5973" s="1"/>
      <c r="N5973" s="2"/>
    </row>
    <row r="5974" spans="1:14" x14ac:dyDescent="0.25">
      <c r="A5974">
        <v>3.338063</v>
      </c>
      <c r="B5974">
        <v>2.3183210000000001</v>
      </c>
      <c r="C5974">
        <v>2.3288229999999999</v>
      </c>
      <c r="D5974">
        <v>0.89444999999999997</v>
      </c>
      <c r="E5974">
        <f t="shared" si="651"/>
        <v>1.0501999999999789E-2</v>
      </c>
      <c r="F5974">
        <f t="shared" si="652"/>
        <v>0</v>
      </c>
      <c r="G5974">
        <f t="shared" si="653"/>
        <v>5.2752293577981654E-2</v>
      </c>
      <c r="H5974">
        <f t="shared" si="654"/>
        <v>0</v>
      </c>
      <c r="I5974">
        <f t="shared" si="654"/>
        <v>5.3778404816513765</v>
      </c>
      <c r="J5974" s="3">
        <f t="shared" si="655"/>
        <v>5.3949373379989627</v>
      </c>
      <c r="K5974" s="3">
        <f t="shared" si="656"/>
        <v>-5.3949373379989627</v>
      </c>
      <c r="L5974" s="3">
        <f t="shared" si="657"/>
        <v>-1.7096856347586176E-2</v>
      </c>
      <c r="M5974" s="1"/>
      <c r="N5974" s="2"/>
    </row>
    <row r="5975" spans="1:14" x14ac:dyDescent="0.25">
      <c r="A5975">
        <v>3.3381449999999999</v>
      </c>
      <c r="B5975">
        <v>2.3183310000000001</v>
      </c>
      <c r="C5975">
        <v>2.3288169999999999</v>
      </c>
      <c r="D5975">
        <v>0.89309899999999998</v>
      </c>
      <c r="E5975">
        <f t="shared" si="651"/>
        <v>1.0485999999999773E-2</v>
      </c>
      <c r="F5975">
        <f t="shared" si="652"/>
        <v>0</v>
      </c>
      <c r="G5975">
        <f t="shared" si="653"/>
        <v>5.2752293577981654E-2</v>
      </c>
      <c r="H5975">
        <f t="shared" si="654"/>
        <v>0</v>
      </c>
      <c r="I5975">
        <f t="shared" si="654"/>
        <v>5.3778404816513765</v>
      </c>
      <c r="J5975" s="3">
        <f t="shared" si="655"/>
        <v>5.370470501999165</v>
      </c>
      <c r="K5975" s="3">
        <f t="shared" si="656"/>
        <v>-5.370470501999165</v>
      </c>
      <c r="L5975" s="3">
        <f t="shared" si="657"/>
        <v>7.3699796522115335E-3</v>
      </c>
      <c r="M5975" s="1"/>
      <c r="N5975" s="2"/>
    </row>
    <row r="5976" spans="1:14" x14ac:dyDescent="0.25">
      <c r="A5976">
        <v>3.3383090000000002</v>
      </c>
      <c r="B5976">
        <v>2.3183449999999999</v>
      </c>
      <c r="C5976">
        <v>2.328805</v>
      </c>
      <c r="D5976">
        <v>0.89089200000000002</v>
      </c>
      <c r="E5976">
        <f t="shared" si="651"/>
        <v>1.0460000000000136E-2</v>
      </c>
      <c r="F5976">
        <f t="shared" si="652"/>
        <v>0</v>
      </c>
      <c r="G5976">
        <f t="shared" si="653"/>
        <v>5.0458715596330278E-2</v>
      </c>
      <c r="H5976">
        <f t="shared" si="654"/>
        <v>0</v>
      </c>
      <c r="I5976">
        <f t="shared" si="654"/>
        <v>5.1440213302752289</v>
      </c>
      <c r="J5976" s="3">
        <f t="shared" si="655"/>
        <v>5.3215368299995687</v>
      </c>
      <c r="K5976" s="3">
        <f t="shared" si="656"/>
        <v>-5.3215368299995687</v>
      </c>
      <c r="L5976" s="3">
        <f t="shared" si="657"/>
        <v>-0.17751549972433978</v>
      </c>
      <c r="M5976" s="1"/>
      <c r="N5976" s="2"/>
    </row>
    <row r="5977" spans="1:14" x14ac:dyDescent="0.25">
      <c r="A5977">
        <v>3.3386360000000002</v>
      </c>
      <c r="B5977">
        <v>2.3183500000000001</v>
      </c>
      <c r="C5977">
        <v>2.328783</v>
      </c>
      <c r="D5977">
        <v>0.88844599999999996</v>
      </c>
      <c r="E5977">
        <f t="shared" si="651"/>
        <v>1.0432999999999915E-2</v>
      </c>
      <c r="F5977">
        <f t="shared" si="652"/>
        <v>0</v>
      </c>
      <c r="G5977">
        <f t="shared" si="653"/>
        <v>5.0458715596330278E-2</v>
      </c>
      <c r="H5977">
        <f t="shared" si="654"/>
        <v>0</v>
      </c>
      <c r="I5977">
        <f t="shared" si="654"/>
        <v>5.1440213302752289</v>
      </c>
      <c r="J5977" s="3">
        <f t="shared" si="655"/>
        <v>5.231825097999705</v>
      </c>
      <c r="K5977" s="3">
        <f t="shared" si="656"/>
        <v>-5.231825097999705</v>
      </c>
      <c r="L5977" s="3">
        <f t="shared" si="657"/>
        <v>-8.7803767724476067E-2</v>
      </c>
      <c r="M5977" s="1"/>
      <c r="N5977" s="2"/>
    </row>
    <row r="5978" spans="1:14" x14ac:dyDescent="0.25">
      <c r="A5978">
        <v>3.3390759999999999</v>
      </c>
      <c r="B5978">
        <v>2.3183090000000002</v>
      </c>
      <c r="C5978">
        <v>2.3287520000000002</v>
      </c>
      <c r="D5978">
        <v>0.88924400000000003</v>
      </c>
      <c r="E5978">
        <f t="shared" si="651"/>
        <v>1.044299999999998E-2</v>
      </c>
      <c r="F5978">
        <f t="shared" si="652"/>
        <v>0</v>
      </c>
      <c r="G5978">
        <f t="shared" si="653"/>
        <v>5.0458715596330278E-2</v>
      </c>
      <c r="H5978">
        <f t="shared" si="654"/>
        <v>0</v>
      </c>
      <c r="I5978">
        <f t="shared" si="654"/>
        <v>5.1440213302752289</v>
      </c>
      <c r="J5978" s="3">
        <f t="shared" si="655"/>
        <v>5.1054131120001447</v>
      </c>
      <c r="K5978" s="3">
        <f t="shared" si="656"/>
        <v>-5.1054131120001447</v>
      </c>
      <c r="L5978" s="3">
        <f t="shared" si="657"/>
        <v>3.8608218275084205E-2</v>
      </c>
      <c r="M5978" s="1"/>
      <c r="N5978" s="2"/>
    </row>
    <row r="5979" spans="1:14" x14ac:dyDescent="0.25">
      <c r="A5979">
        <v>3.3390759999999999</v>
      </c>
      <c r="B5979">
        <v>2.3183090000000002</v>
      </c>
      <c r="C5979">
        <v>2.3287520000000002</v>
      </c>
      <c r="D5979">
        <v>0.88924499999999995</v>
      </c>
      <c r="E5979">
        <f t="shared" si="651"/>
        <v>1.044299999999998E-2</v>
      </c>
      <c r="F5979">
        <f t="shared" si="652"/>
        <v>0</v>
      </c>
      <c r="G5979">
        <f t="shared" si="653"/>
        <v>5.0458715596330278E-2</v>
      </c>
      <c r="H5979">
        <f t="shared" si="654"/>
        <v>0</v>
      </c>
      <c r="I5979">
        <f t="shared" si="654"/>
        <v>5.1440213302752289</v>
      </c>
      <c r="J5979" s="3">
        <f t="shared" si="655"/>
        <v>5.1054131120001447</v>
      </c>
      <c r="K5979" s="3">
        <f t="shared" si="656"/>
        <v>-5.1054131120001447</v>
      </c>
      <c r="L5979" s="3">
        <f t="shared" si="657"/>
        <v>3.8608218275084205E-2</v>
      </c>
      <c r="M5979" s="1"/>
      <c r="N5979" s="2"/>
    </row>
    <row r="5980" spans="1:14" x14ac:dyDescent="0.25">
      <c r="A5980">
        <v>3.3390759999999999</v>
      </c>
      <c r="B5980">
        <v>2.3183090000000002</v>
      </c>
      <c r="C5980">
        <v>2.3287520000000002</v>
      </c>
      <c r="D5980">
        <v>0.88924599999999998</v>
      </c>
      <c r="E5980">
        <f t="shared" si="651"/>
        <v>1.044299999999998E-2</v>
      </c>
      <c r="F5980">
        <f t="shared" si="652"/>
        <v>0</v>
      </c>
      <c r="G5980">
        <f t="shared" si="653"/>
        <v>5.0458715596330278E-2</v>
      </c>
      <c r="H5980">
        <f t="shared" si="654"/>
        <v>0</v>
      </c>
      <c r="I5980">
        <f t="shared" si="654"/>
        <v>5.1440213302752289</v>
      </c>
      <c r="J5980" s="3">
        <f t="shared" si="655"/>
        <v>5.1054131120001447</v>
      </c>
      <c r="K5980" s="3">
        <f t="shared" si="656"/>
        <v>-5.1054131120001447</v>
      </c>
      <c r="L5980" s="3">
        <f t="shared" si="657"/>
        <v>3.8608218275084205E-2</v>
      </c>
      <c r="M5980" s="1"/>
      <c r="N5980" s="2"/>
    </row>
    <row r="5981" spans="1:14" x14ac:dyDescent="0.25">
      <c r="A5981">
        <v>3.3390770000000001</v>
      </c>
      <c r="B5981">
        <v>2.318308</v>
      </c>
      <c r="C5981">
        <v>2.3287520000000002</v>
      </c>
      <c r="D5981">
        <v>0.88924899999999996</v>
      </c>
      <c r="E5981">
        <f t="shared" si="651"/>
        <v>1.044400000000012E-2</v>
      </c>
      <c r="F5981">
        <f t="shared" si="652"/>
        <v>0</v>
      </c>
      <c r="G5981">
        <f t="shared" si="653"/>
        <v>5.0458715596330278E-2</v>
      </c>
      <c r="H5981">
        <f t="shared" si="654"/>
        <v>0</v>
      </c>
      <c r="I5981">
        <f t="shared" si="654"/>
        <v>5.1440213302752289</v>
      </c>
      <c r="J5981" s="3">
        <f t="shared" si="655"/>
        <v>5.1054131120001447</v>
      </c>
      <c r="K5981" s="3">
        <f t="shared" si="656"/>
        <v>-5.1054131120001447</v>
      </c>
      <c r="L5981" s="3">
        <f t="shared" si="657"/>
        <v>3.8608218275084205E-2</v>
      </c>
      <c r="M5981" s="1"/>
      <c r="N5981" s="2"/>
    </row>
    <row r="5982" spans="1:14" x14ac:dyDescent="0.25">
      <c r="A5982">
        <v>3.3390770000000001</v>
      </c>
      <c r="B5982">
        <v>2.318308</v>
      </c>
      <c r="C5982">
        <v>2.3287520000000002</v>
      </c>
      <c r="D5982">
        <v>0.88925100000000001</v>
      </c>
      <c r="E5982">
        <f t="shared" si="651"/>
        <v>1.044400000000012E-2</v>
      </c>
      <c r="F5982">
        <f t="shared" si="652"/>
        <v>0</v>
      </c>
      <c r="G5982">
        <f t="shared" si="653"/>
        <v>5.0458715596330278E-2</v>
      </c>
      <c r="H5982">
        <f t="shared" si="654"/>
        <v>0</v>
      </c>
      <c r="I5982">
        <f t="shared" si="654"/>
        <v>5.1440213302752289</v>
      </c>
      <c r="J5982" s="3">
        <f t="shared" si="655"/>
        <v>5.1054131120001447</v>
      </c>
      <c r="K5982" s="3">
        <f t="shared" si="656"/>
        <v>-5.1054131120001447</v>
      </c>
      <c r="L5982" s="3">
        <f t="shared" si="657"/>
        <v>3.8608218275084205E-2</v>
      </c>
      <c r="M5982" s="1"/>
      <c r="N5982" s="2"/>
    </row>
    <row r="5983" spans="1:14" x14ac:dyDescent="0.25">
      <c r="A5983">
        <v>3.3390770000000001</v>
      </c>
      <c r="B5983">
        <v>2.318308</v>
      </c>
      <c r="C5983">
        <v>2.3287520000000002</v>
      </c>
      <c r="D5983">
        <v>0.88925200000000004</v>
      </c>
      <c r="E5983">
        <f t="shared" si="651"/>
        <v>1.044400000000012E-2</v>
      </c>
      <c r="F5983">
        <f t="shared" si="652"/>
        <v>0</v>
      </c>
      <c r="G5983">
        <f t="shared" si="653"/>
        <v>5.0458715596330278E-2</v>
      </c>
      <c r="H5983">
        <f t="shared" si="654"/>
        <v>0</v>
      </c>
      <c r="I5983">
        <f t="shared" si="654"/>
        <v>5.1440213302752289</v>
      </c>
      <c r="J5983" s="3">
        <f t="shared" si="655"/>
        <v>5.1054131120001447</v>
      </c>
      <c r="K5983" s="3">
        <f t="shared" si="656"/>
        <v>-5.1054131120001447</v>
      </c>
      <c r="L5983" s="3">
        <f t="shared" si="657"/>
        <v>3.8608218275084205E-2</v>
      </c>
      <c r="M5983" s="1"/>
      <c r="N5983" s="2"/>
    </row>
    <row r="5984" spans="1:14" x14ac:dyDescent="0.25">
      <c r="A5984">
        <v>3.3390770000000001</v>
      </c>
      <c r="B5984">
        <v>2.318308</v>
      </c>
      <c r="C5984">
        <v>2.3287520000000002</v>
      </c>
      <c r="D5984">
        <v>0.88925299999999996</v>
      </c>
      <c r="E5984">
        <f t="shared" si="651"/>
        <v>1.044400000000012E-2</v>
      </c>
      <c r="F5984">
        <f t="shared" si="652"/>
        <v>0</v>
      </c>
      <c r="G5984">
        <f t="shared" si="653"/>
        <v>5.0458715596330278E-2</v>
      </c>
      <c r="H5984">
        <f t="shared" si="654"/>
        <v>0</v>
      </c>
      <c r="I5984">
        <f t="shared" si="654"/>
        <v>5.1440213302752289</v>
      </c>
      <c r="J5984" s="3">
        <f t="shared" si="655"/>
        <v>5.1054131120001447</v>
      </c>
      <c r="K5984" s="3">
        <f t="shared" si="656"/>
        <v>-5.1054131120001447</v>
      </c>
      <c r="L5984" s="3">
        <f t="shared" si="657"/>
        <v>3.8608218275084205E-2</v>
      </c>
      <c r="M5984" s="1"/>
      <c r="N5984" s="2"/>
    </row>
    <row r="5985" spans="1:14" x14ac:dyDescent="0.25">
      <c r="A5985">
        <v>3.3390780000000002</v>
      </c>
      <c r="B5985">
        <v>2.318308</v>
      </c>
      <c r="C5985">
        <v>2.3287520000000002</v>
      </c>
      <c r="D5985">
        <v>0.88925500000000002</v>
      </c>
      <c r="E5985">
        <f t="shared" si="651"/>
        <v>1.044400000000012E-2</v>
      </c>
      <c r="F5985">
        <f t="shared" si="652"/>
        <v>0</v>
      </c>
      <c r="G5985">
        <f t="shared" si="653"/>
        <v>5.0458715596330278E-2</v>
      </c>
      <c r="H5985">
        <f t="shared" si="654"/>
        <v>0</v>
      </c>
      <c r="I5985">
        <f t="shared" si="654"/>
        <v>5.1440213302752289</v>
      </c>
      <c r="J5985" s="3">
        <f t="shared" si="655"/>
        <v>5.1054131120001447</v>
      </c>
      <c r="K5985" s="3">
        <f t="shared" si="656"/>
        <v>-5.1054131120001447</v>
      </c>
      <c r="L5985" s="3">
        <f t="shared" si="657"/>
        <v>3.8608218275084205E-2</v>
      </c>
      <c r="M5985" s="1"/>
      <c r="N5985" s="2"/>
    </row>
    <row r="5986" spans="1:14" x14ac:dyDescent="0.25">
      <c r="A5986">
        <v>3.3390780000000002</v>
      </c>
      <c r="B5986">
        <v>2.318308</v>
      </c>
      <c r="C5986">
        <v>2.3287520000000002</v>
      </c>
      <c r="D5986">
        <v>0.88926000000000005</v>
      </c>
      <c r="E5986">
        <f t="shared" si="651"/>
        <v>1.044400000000012E-2</v>
      </c>
      <c r="F5986">
        <f t="shared" si="652"/>
        <v>0</v>
      </c>
      <c r="G5986">
        <f t="shared" si="653"/>
        <v>5.0458715596330278E-2</v>
      </c>
      <c r="H5986">
        <f t="shared" si="654"/>
        <v>0</v>
      </c>
      <c r="I5986">
        <f t="shared" si="654"/>
        <v>5.1440213302752289</v>
      </c>
      <c r="J5986" s="3">
        <f t="shared" si="655"/>
        <v>5.1054131120001447</v>
      </c>
      <c r="K5986" s="3">
        <f t="shared" si="656"/>
        <v>-5.1054131120001447</v>
      </c>
      <c r="L5986" s="3">
        <f t="shared" si="657"/>
        <v>3.8608218275084205E-2</v>
      </c>
      <c r="M5986" s="1"/>
      <c r="N5986" s="2"/>
    </row>
    <row r="5987" spans="1:14" x14ac:dyDescent="0.25">
      <c r="A5987">
        <v>3.3390789999999999</v>
      </c>
      <c r="B5987">
        <v>2.318308</v>
      </c>
      <c r="C5987">
        <v>2.3287520000000002</v>
      </c>
      <c r="D5987">
        <v>0.88926899999999998</v>
      </c>
      <c r="E5987">
        <f t="shared" si="651"/>
        <v>1.044400000000012E-2</v>
      </c>
      <c r="F5987">
        <f t="shared" si="652"/>
        <v>0</v>
      </c>
      <c r="G5987">
        <f t="shared" si="653"/>
        <v>5.0458715596330278E-2</v>
      </c>
      <c r="H5987">
        <f t="shared" si="654"/>
        <v>0</v>
      </c>
      <c r="I5987">
        <f t="shared" si="654"/>
        <v>5.1440213302752289</v>
      </c>
      <c r="J5987" s="3">
        <f t="shared" si="655"/>
        <v>5.1054131120001447</v>
      </c>
      <c r="K5987" s="3">
        <f t="shared" si="656"/>
        <v>-5.1054131120001447</v>
      </c>
      <c r="L5987" s="3">
        <f t="shared" si="657"/>
        <v>3.8608218275084205E-2</v>
      </c>
      <c r="M5987" s="1"/>
      <c r="N5987" s="2"/>
    </row>
    <row r="5988" spans="1:14" x14ac:dyDescent="0.25">
      <c r="A5988">
        <v>3.3390819999999999</v>
      </c>
      <c r="B5988">
        <v>2.318308</v>
      </c>
      <c r="C5988">
        <v>2.3287520000000002</v>
      </c>
      <c r="D5988">
        <v>0.88928700000000005</v>
      </c>
      <c r="E5988">
        <f t="shared" si="651"/>
        <v>1.044400000000012E-2</v>
      </c>
      <c r="F5988">
        <f t="shared" si="652"/>
        <v>0</v>
      </c>
      <c r="G5988">
        <f t="shared" si="653"/>
        <v>5.0458715596330278E-2</v>
      </c>
      <c r="H5988">
        <f t="shared" si="654"/>
        <v>0</v>
      </c>
      <c r="I5988">
        <f t="shared" si="654"/>
        <v>5.1440213302752289</v>
      </c>
      <c r="J5988" s="3">
        <f t="shared" si="655"/>
        <v>5.1054131120001447</v>
      </c>
      <c r="K5988" s="3">
        <f t="shared" si="656"/>
        <v>-5.1054131120001447</v>
      </c>
      <c r="L5988" s="3">
        <f t="shared" si="657"/>
        <v>3.8608218275084205E-2</v>
      </c>
      <c r="M5988" s="1"/>
      <c r="N5988" s="2"/>
    </row>
    <row r="5989" spans="1:14" x14ac:dyDescent="0.25">
      <c r="A5989">
        <v>3.3390870000000001</v>
      </c>
      <c r="B5989">
        <v>2.3183069999999999</v>
      </c>
      <c r="C5989">
        <v>2.328751</v>
      </c>
      <c r="D5989">
        <v>0.889324</v>
      </c>
      <c r="E5989">
        <f t="shared" si="651"/>
        <v>1.044400000000012E-2</v>
      </c>
      <c r="F5989">
        <f t="shared" si="652"/>
        <v>0</v>
      </c>
      <c r="G5989">
        <f t="shared" si="653"/>
        <v>5.0458715596330278E-2</v>
      </c>
      <c r="H5989">
        <f t="shared" si="654"/>
        <v>0</v>
      </c>
      <c r="I5989">
        <f t="shared" si="654"/>
        <v>5.1440213302752289</v>
      </c>
      <c r="J5989" s="3">
        <f t="shared" si="655"/>
        <v>5.1013353059995747</v>
      </c>
      <c r="K5989" s="3">
        <f t="shared" si="656"/>
        <v>-5.1013353059995747</v>
      </c>
      <c r="L5989" s="3">
        <f t="shared" si="657"/>
        <v>4.2686024275654155E-2</v>
      </c>
      <c r="M5989" s="1"/>
      <c r="N5989" s="2"/>
    </row>
    <row r="5990" spans="1:14" x14ac:dyDescent="0.25">
      <c r="A5990">
        <v>3.3390970000000002</v>
      </c>
      <c r="B5990">
        <v>2.3183050000000001</v>
      </c>
      <c r="C5990">
        <v>2.328751</v>
      </c>
      <c r="D5990">
        <v>0.88939699999999999</v>
      </c>
      <c r="E5990">
        <f t="shared" si="651"/>
        <v>1.0445999999999955E-2</v>
      </c>
      <c r="F5990">
        <f t="shared" si="652"/>
        <v>0</v>
      </c>
      <c r="G5990">
        <f t="shared" si="653"/>
        <v>5.0458715596330278E-2</v>
      </c>
      <c r="H5990">
        <f t="shared" si="654"/>
        <v>0</v>
      </c>
      <c r="I5990">
        <f t="shared" si="654"/>
        <v>5.1440213302752289</v>
      </c>
      <c r="J5990" s="3">
        <f t="shared" si="655"/>
        <v>5.1013353059995747</v>
      </c>
      <c r="K5990" s="3">
        <f t="shared" si="656"/>
        <v>-5.1013353059995747</v>
      </c>
      <c r="L5990" s="3">
        <f t="shared" si="657"/>
        <v>4.2686024275654155E-2</v>
      </c>
      <c r="M5990" s="1"/>
      <c r="N5990" s="2"/>
    </row>
    <row r="5991" spans="1:14" x14ac:dyDescent="0.25">
      <c r="A5991">
        <v>3.339118</v>
      </c>
      <c r="B5991">
        <v>2.3183020000000001</v>
      </c>
      <c r="C5991">
        <v>2.3287490000000002</v>
      </c>
      <c r="D5991">
        <v>0.88953700000000002</v>
      </c>
      <c r="E5991">
        <f t="shared" si="651"/>
        <v>1.0447000000000095E-2</v>
      </c>
      <c r="F5991">
        <f t="shared" si="652"/>
        <v>0</v>
      </c>
      <c r="G5991">
        <f t="shared" si="653"/>
        <v>5.0458715596330278E-2</v>
      </c>
      <c r="H5991">
        <f t="shared" si="654"/>
        <v>0</v>
      </c>
      <c r="I5991">
        <f t="shared" si="654"/>
        <v>5.1440213302752289</v>
      </c>
      <c r="J5991" s="3">
        <f t="shared" si="655"/>
        <v>5.0931796940002458</v>
      </c>
      <c r="K5991" s="3">
        <f t="shared" si="656"/>
        <v>-5.0931796940002458</v>
      </c>
      <c r="L5991" s="3">
        <f t="shared" si="657"/>
        <v>5.084163627498306E-2</v>
      </c>
      <c r="M5991" s="1"/>
      <c r="N5991" s="2"/>
    </row>
    <row r="5992" spans="1:14" x14ac:dyDescent="0.25">
      <c r="A5992">
        <v>3.339159</v>
      </c>
      <c r="B5992">
        <v>2.3182969999999998</v>
      </c>
      <c r="C5992">
        <v>2.3287469999999999</v>
      </c>
      <c r="D5992">
        <v>0.88978299999999999</v>
      </c>
      <c r="E5992">
        <f t="shared" si="651"/>
        <v>1.045000000000007E-2</v>
      </c>
      <c r="F5992">
        <f t="shared" si="652"/>
        <v>0</v>
      </c>
      <c r="G5992">
        <f t="shared" si="653"/>
        <v>5.0458715596330278E-2</v>
      </c>
      <c r="H5992">
        <f t="shared" si="654"/>
        <v>0</v>
      </c>
      <c r="I5992">
        <f t="shared" si="654"/>
        <v>5.1440213302752289</v>
      </c>
      <c r="J5992" s="3">
        <f t="shared" si="655"/>
        <v>5.0850240819991059</v>
      </c>
      <c r="K5992" s="3">
        <f t="shared" si="656"/>
        <v>-5.0850240819991059</v>
      </c>
      <c r="L5992" s="3">
        <f t="shared" si="657"/>
        <v>5.899724827612296E-2</v>
      </c>
      <c r="M5992" s="1"/>
      <c r="N5992" s="2"/>
    </row>
    <row r="5993" spans="1:14" x14ac:dyDescent="0.25">
      <c r="A5993">
        <v>3.3392409999999999</v>
      </c>
      <c r="B5993">
        <v>2.3182870000000002</v>
      </c>
      <c r="C5993">
        <v>2.3287409999999999</v>
      </c>
      <c r="D5993">
        <v>0.89013299999999995</v>
      </c>
      <c r="E5993">
        <f t="shared" si="651"/>
        <v>1.0453999999999741E-2</v>
      </c>
      <c r="F5993">
        <f t="shared" si="652"/>
        <v>0</v>
      </c>
      <c r="G5993">
        <f t="shared" si="653"/>
        <v>5.0458715596330278E-2</v>
      </c>
      <c r="H5993">
        <f t="shared" si="654"/>
        <v>0</v>
      </c>
      <c r="I5993">
        <f t="shared" si="654"/>
        <v>5.1440213302752289</v>
      </c>
      <c r="J5993" s="3">
        <f t="shared" si="655"/>
        <v>5.0605572459993065</v>
      </c>
      <c r="K5993" s="3">
        <f t="shared" si="656"/>
        <v>-5.0605572459993065</v>
      </c>
      <c r="L5993" s="3">
        <f t="shared" si="657"/>
        <v>8.3464084275922445E-2</v>
      </c>
      <c r="M5993" s="1"/>
      <c r="N5993" s="2"/>
    </row>
    <row r="5994" spans="1:14" x14ac:dyDescent="0.25">
      <c r="A5994">
        <v>3.3394050000000002</v>
      </c>
      <c r="B5994">
        <v>2.3182749999999999</v>
      </c>
      <c r="C5994">
        <v>2.3287300000000002</v>
      </c>
      <c r="D5994">
        <v>0.89026700000000003</v>
      </c>
      <c r="E5994">
        <f t="shared" si="651"/>
        <v>1.0455000000000325E-2</v>
      </c>
      <c r="F5994">
        <f t="shared" si="652"/>
        <v>0</v>
      </c>
      <c r="G5994">
        <f t="shared" si="653"/>
        <v>5.0458715596330278E-2</v>
      </c>
      <c r="H5994">
        <f t="shared" si="654"/>
        <v>0</v>
      </c>
      <c r="I5994">
        <f t="shared" si="654"/>
        <v>5.1440213302752289</v>
      </c>
      <c r="J5994" s="3">
        <f t="shared" si="655"/>
        <v>5.0157013800002801</v>
      </c>
      <c r="K5994" s="3">
        <f t="shared" si="656"/>
        <v>-5.0157013800002801</v>
      </c>
      <c r="L5994" s="3">
        <f t="shared" si="657"/>
        <v>0.1283199502749488</v>
      </c>
      <c r="M5994" s="1"/>
      <c r="N5994" s="2"/>
    </row>
    <row r="5995" spans="1:14" x14ac:dyDescent="0.25">
      <c r="A5995">
        <v>3.3397320000000001</v>
      </c>
      <c r="B5995">
        <v>2.3182779999999998</v>
      </c>
      <c r="C5995">
        <v>2.3287079999999998</v>
      </c>
      <c r="D5995">
        <v>0.88828499999999999</v>
      </c>
      <c r="E5995">
        <f t="shared" si="651"/>
        <v>1.0429999999999939E-2</v>
      </c>
      <c r="F5995">
        <f t="shared" si="652"/>
        <v>0</v>
      </c>
      <c r="G5995">
        <f t="shared" si="653"/>
        <v>5.0458715596330278E-2</v>
      </c>
      <c r="H5995">
        <f t="shared" si="654"/>
        <v>0</v>
      </c>
      <c r="I5995">
        <f t="shared" si="654"/>
        <v>5.1440213302752289</v>
      </c>
      <c r="J5995" s="3">
        <f t="shared" si="655"/>
        <v>4.9259896479986063</v>
      </c>
      <c r="K5995" s="3">
        <f t="shared" si="656"/>
        <v>-4.9259896479986063</v>
      </c>
      <c r="L5995" s="3">
        <f t="shared" si="657"/>
        <v>0.21803168227662262</v>
      </c>
      <c r="M5995" s="1"/>
      <c r="N5995" s="2"/>
    </row>
    <row r="5996" spans="1:14" x14ac:dyDescent="0.25">
      <c r="A5996">
        <v>3.3400210000000001</v>
      </c>
      <c r="B5996">
        <v>2.3183090000000002</v>
      </c>
      <c r="C5996">
        <v>2.3286880000000001</v>
      </c>
      <c r="D5996">
        <v>0.88407100000000005</v>
      </c>
      <c r="E5996">
        <f t="shared" si="651"/>
        <v>1.0378999999999916E-2</v>
      </c>
      <c r="F5996">
        <f t="shared" si="652"/>
        <v>0</v>
      </c>
      <c r="G5996">
        <f t="shared" si="653"/>
        <v>4.8165137614678902E-2</v>
      </c>
      <c r="H5996">
        <f t="shared" si="654"/>
        <v>0</v>
      </c>
      <c r="I5996">
        <f t="shared" si="654"/>
        <v>4.9102021788990831</v>
      </c>
      <c r="J5996" s="3">
        <f t="shared" si="655"/>
        <v>4.8444335279998816</v>
      </c>
      <c r="K5996" s="3">
        <f t="shared" si="656"/>
        <v>-4.8444335279998816</v>
      </c>
      <c r="L5996" s="3">
        <f t="shared" si="657"/>
        <v>6.5768650899201475E-2</v>
      </c>
      <c r="M5996" s="1"/>
      <c r="N5996" s="2"/>
    </row>
    <row r="5997" spans="1:14" x14ac:dyDescent="0.25">
      <c r="A5997">
        <v>3.3400210000000001</v>
      </c>
      <c r="B5997">
        <v>2.3183090000000002</v>
      </c>
      <c r="C5997">
        <v>2.3286880000000001</v>
      </c>
      <c r="D5997">
        <v>0.88407000000000002</v>
      </c>
      <c r="E5997">
        <f t="shared" si="651"/>
        <v>1.0378999999999916E-2</v>
      </c>
      <c r="F5997">
        <f t="shared" si="652"/>
        <v>0</v>
      </c>
      <c r="G5997">
        <f t="shared" si="653"/>
        <v>4.8165137614678902E-2</v>
      </c>
      <c r="H5997">
        <f t="shared" si="654"/>
        <v>0</v>
      </c>
      <c r="I5997">
        <f t="shared" si="654"/>
        <v>4.9102021788990831</v>
      </c>
      <c r="J5997" s="3">
        <f t="shared" si="655"/>
        <v>4.8444335279998816</v>
      </c>
      <c r="K5997" s="3">
        <f t="shared" si="656"/>
        <v>-4.8444335279998816</v>
      </c>
      <c r="L5997" s="3">
        <f t="shared" si="657"/>
        <v>6.5768650899201475E-2</v>
      </c>
      <c r="M5997" s="1"/>
      <c r="N5997" s="2"/>
    </row>
    <row r="5998" spans="1:14" x14ac:dyDescent="0.25">
      <c r="A5998">
        <v>3.3400210000000001</v>
      </c>
      <c r="B5998">
        <v>2.3183090000000002</v>
      </c>
      <c r="C5998">
        <v>2.3286880000000001</v>
      </c>
      <c r="D5998">
        <v>0.88406600000000002</v>
      </c>
      <c r="E5998">
        <f t="shared" si="651"/>
        <v>1.0378999999999916E-2</v>
      </c>
      <c r="F5998">
        <f t="shared" si="652"/>
        <v>0</v>
      </c>
      <c r="G5998">
        <f t="shared" si="653"/>
        <v>4.8165137614678902E-2</v>
      </c>
      <c r="H5998">
        <f t="shared" si="654"/>
        <v>0</v>
      </c>
      <c r="I5998">
        <f t="shared" si="654"/>
        <v>4.9102021788990831</v>
      </c>
      <c r="J5998" s="3">
        <f t="shared" si="655"/>
        <v>4.8444335279998816</v>
      </c>
      <c r="K5998" s="3">
        <f t="shared" si="656"/>
        <v>-4.8444335279998816</v>
      </c>
      <c r="L5998" s="3">
        <f t="shared" si="657"/>
        <v>6.5768650899201475E-2</v>
      </c>
      <c r="M5998" s="1"/>
      <c r="N5998" s="2"/>
    </row>
    <row r="5999" spans="1:14" x14ac:dyDescent="0.25">
      <c r="A5999">
        <v>3.3400219999999998</v>
      </c>
      <c r="B5999">
        <v>2.3183090000000002</v>
      </c>
      <c r="C5999">
        <v>2.3286880000000001</v>
      </c>
      <c r="D5999">
        <v>0.88405800000000001</v>
      </c>
      <c r="E5999">
        <f t="shared" si="651"/>
        <v>1.0378999999999916E-2</v>
      </c>
      <c r="F5999">
        <f t="shared" si="652"/>
        <v>0</v>
      </c>
      <c r="G5999">
        <f t="shared" si="653"/>
        <v>4.8165137614678902E-2</v>
      </c>
      <c r="H5999">
        <f t="shared" si="654"/>
        <v>0</v>
      </c>
      <c r="I5999">
        <f t="shared" si="654"/>
        <v>4.9102021788990831</v>
      </c>
      <c r="J5999" s="3">
        <f t="shared" si="655"/>
        <v>4.8444335279998816</v>
      </c>
      <c r="K5999" s="3">
        <f t="shared" si="656"/>
        <v>-4.8444335279998816</v>
      </c>
      <c r="L5999" s="3">
        <f t="shared" si="657"/>
        <v>6.5768650899201475E-2</v>
      </c>
      <c r="M5999" s="1"/>
      <c r="N5999" s="2"/>
    </row>
    <row r="6000" spans="1:14" x14ac:dyDescent="0.25">
      <c r="A6000">
        <v>3.3400219999999998</v>
      </c>
      <c r="B6000">
        <v>2.3183090000000002</v>
      </c>
      <c r="C6000">
        <v>2.3286880000000001</v>
      </c>
      <c r="D6000">
        <v>0.88405299999999998</v>
      </c>
      <c r="E6000">
        <f t="shared" si="651"/>
        <v>1.0378999999999916E-2</v>
      </c>
      <c r="F6000">
        <f t="shared" si="652"/>
        <v>0</v>
      </c>
      <c r="G6000">
        <f t="shared" si="653"/>
        <v>4.8165137614678902E-2</v>
      </c>
      <c r="H6000">
        <f t="shared" si="654"/>
        <v>0</v>
      </c>
      <c r="I6000">
        <f t="shared" si="654"/>
        <v>4.9102021788990831</v>
      </c>
      <c r="J6000" s="3">
        <f t="shared" si="655"/>
        <v>4.8444335279998816</v>
      </c>
      <c r="K6000" s="3">
        <f t="shared" si="656"/>
        <v>-4.8444335279998816</v>
      </c>
      <c r="L6000" s="3">
        <f t="shared" si="657"/>
        <v>6.5768650899201475E-2</v>
      </c>
      <c r="M6000" s="1"/>
      <c r="N6000" s="2"/>
    </row>
    <row r="6001" spans="1:14" x14ac:dyDescent="0.25">
      <c r="A6001">
        <v>3.3400219999999998</v>
      </c>
      <c r="B6001">
        <v>2.3183090000000002</v>
      </c>
      <c r="C6001">
        <v>2.3286880000000001</v>
      </c>
      <c r="D6001">
        <v>0.88405100000000003</v>
      </c>
      <c r="E6001">
        <f t="shared" si="651"/>
        <v>1.0378999999999916E-2</v>
      </c>
      <c r="F6001">
        <f t="shared" si="652"/>
        <v>0</v>
      </c>
      <c r="G6001">
        <f t="shared" si="653"/>
        <v>4.8165137614678902E-2</v>
      </c>
      <c r="H6001">
        <f t="shared" si="654"/>
        <v>0</v>
      </c>
      <c r="I6001">
        <f t="shared" si="654"/>
        <v>4.9102021788990831</v>
      </c>
      <c r="J6001" s="3">
        <f t="shared" si="655"/>
        <v>4.8444335279998816</v>
      </c>
      <c r="K6001" s="3">
        <f t="shared" si="656"/>
        <v>-4.8444335279998816</v>
      </c>
      <c r="L6001" s="3">
        <f t="shared" si="657"/>
        <v>6.5768650899201475E-2</v>
      </c>
      <c r="M6001" s="1"/>
      <c r="N6001" s="2"/>
    </row>
    <row r="6002" spans="1:14" x14ac:dyDescent="0.25">
      <c r="A6002">
        <v>3.3400219999999998</v>
      </c>
      <c r="B6002">
        <v>2.3183090000000002</v>
      </c>
      <c r="C6002">
        <v>2.3286880000000001</v>
      </c>
      <c r="D6002">
        <v>0.88404799999999994</v>
      </c>
      <c r="E6002">
        <f t="shared" si="651"/>
        <v>1.0378999999999916E-2</v>
      </c>
      <c r="F6002">
        <f t="shared" si="652"/>
        <v>0</v>
      </c>
      <c r="G6002">
        <f t="shared" si="653"/>
        <v>4.8165137614678902E-2</v>
      </c>
      <c r="H6002">
        <f t="shared" si="654"/>
        <v>0</v>
      </c>
      <c r="I6002">
        <f t="shared" si="654"/>
        <v>4.9102021788990831</v>
      </c>
      <c r="J6002" s="3">
        <f t="shared" si="655"/>
        <v>4.8444335279998816</v>
      </c>
      <c r="K6002" s="3">
        <f t="shared" si="656"/>
        <v>-4.8444335279998816</v>
      </c>
      <c r="L6002" s="3">
        <f t="shared" si="657"/>
        <v>6.5768650899201475E-2</v>
      </c>
      <c r="M6002" s="1"/>
      <c r="N6002" s="2"/>
    </row>
    <row r="6003" spans="1:14" x14ac:dyDescent="0.25">
      <c r="A6003">
        <v>3.340023</v>
      </c>
      <c r="B6003">
        <v>2.3183099999999999</v>
      </c>
      <c r="C6003">
        <v>2.3286880000000001</v>
      </c>
      <c r="D6003">
        <v>0.88404199999999999</v>
      </c>
      <c r="E6003">
        <f t="shared" si="651"/>
        <v>1.037800000000022E-2</v>
      </c>
      <c r="F6003">
        <f t="shared" si="652"/>
        <v>0</v>
      </c>
      <c r="G6003">
        <f t="shared" si="653"/>
        <v>4.8165137614678902E-2</v>
      </c>
      <c r="H6003">
        <f t="shared" si="654"/>
        <v>0</v>
      </c>
      <c r="I6003">
        <f t="shared" si="654"/>
        <v>4.9102021788990831</v>
      </c>
      <c r="J6003" s="3">
        <f t="shared" si="655"/>
        <v>4.8444335279998816</v>
      </c>
      <c r="K6003" s="3">
        <f t="shared" si="656"/>
        <v>-4.8444335279998816</v>
      </c>
      <c r="L6003" s="3">
        <f t="shared" si="657"/>
        <v>6.5768650899201475E-2</v>
      </c>
      <c r="M6003" s="1"/>
      <c r="N6003" s="2"/>
    </row>
    <row r="6004" spans="1:14" x14ac:dyDescent="0.25">
      <c r="A6004">
        <v>3.340023</v>
      </c>
      <c r="B6004">
        <v>2.3183099999999999</v>
      </c>
      <c r="C6004">
        <v>2.3286880000000001</v>
      </c>
      <c r="D6004">
        <v>0.88402999999999998</v>
      </c>
      <c r="E6004">
        <f t="shared" si="651"/>
        <v>1.037800000000022E-2</v>
      </c>
      <c r="F6004">
        <f t="shared" si="652"/>
        <v>0</v>
      </c>
      <c r="G6004">
        <f t="shared" si="653"/>
        <v>4.8165137614678902E-2</v>
      </c>
      <c r="H6004">
        <f t="shared" si="654"/>
        <v>0</v>
      </c>
      <c r="I6004">
        <f t="shared" si="654"/>
        <v>4.9102021788990831</v>
      </c>
      <c r="J6004" s="3">
        <f t="shared" si="655"/>
        <v>4.8444335279998816</v>
      </c>
      <c r="K6004" s="3">
        <f t="shared" si="656"/>
        <v>-4.8444335279998816</v>
      </c>
      <c r="L6004" s="3">
        <f t="shared" si="657"/>
        <v>6.5768650899201475E-2</v>
      </c>
      <c r="M6004" s="1"/>
      <c r="N6004" s="2"/>
    </row>
    <row r="6005" spans="1:14" x14ac:dyDescent="0.25">
      <c r="A6005">
        <v>3.3400240000000001</v>
      </c>
      <c r="B6005">
        <v>2.3183099999999999</v>
      </c>
      <c r="C6005">
        <v>2.3286880000000001</v>
      </c>
      <c r="D6005">
        <v>0.88400699999999999</v>
      </c>
      <c r="E6005">
        <f t="shared" si="651"/>
        <v>1.037800000000022E-2</v>
      </c>
      <c r="F6005">
        <f t="shared" si="652"/>
        <v>0</v>
      </c>
      <c r="G6005">
        <f t="shared" si="653"/>
        <v>4.8165137614678902E-2</v>
      </c>
      <c r="H6005">
        <f t="shared" si="654"/>
        <v>0</v>
      </c>
      <c r="I6005">
        <f t="shared" si="654"/>
        <v>4.9102021788990831</v>
      </c>
      <c r="J6005" s="3">
        <f t="shared" si="655"/>
        <v>4.8444335279998816</v>
      </c>
      <c r="K6005" s="3">
        <f t="shared" si="656"/>
        <v>-4.8444335279998816</v>
      </c>
      <c r="L6005" s="3">
        <f t="shared" si="657"/>
        <v>6.5768650899201475E-2</v>
      </c>
      <c r="M6005" s="1"/>
      <c r="N6005" s="2"/>
    </row>
    <row r="6006" spans="1:14" x14ac:dyDescent="0.25">
      <c r="A6006">
        <v>3.3400270000000001</v>
      </c>
      <c r="B6006">
        <v>2.3183099999999999</v>
      </c>
      <c r="C6006">
        <v>2.3286880000000001</v>
      </c>
      <c r="D6006">
        <v>0.88395900000000005</v>
      </c>
      <c r="E6006">
        <f t="shared" si="651"/>
        <v>1.037800000000022E-2</v>
      </c>
      <c r="F6006">
        <f t="shared" si="652"/>
        <v>0</v>
      </c>
      <c r="G6006">
        <f t="shared" si="653"/>
        <v>4.8165137614678902E-2</v>
      </c>
      <c r="H6006">
        <f t="shared" si="654"/>
        <v>0</v>
      </c>
      <c r="I6006">
        <f t="shared" si="654"/>
        <v>4.9102021788990831</v>
      </c>
      <c r="J6006" s="3">
        <f t="shared" si="655"/>
        <v>4.8444335279998816</v>
      </c>
      <c r="K6006" s="3">
        <f t="shared" si="656"/>
        <v>-4.8444335279998816</v>
      </c>
      <c r="L6006" s="3">
        <f t="shared" si="657"/>
        <v>6.5768650899201475E-2</v>
      </c>
      <c r="M6006" s="1"/>
      <c r="N6006" s="2"/>
    </row>
    <row r="6007" spans="1:14" x14ac:dyDescent="0.25">
      <c r="A6007">
        <v>3.3400319999999999</v>
      </c>
      <c r="B6007">
        <v>2.318311</v>
      </c>
      <c r="C6007">
        <v>2.3286880000000001</v>
      </c>
      <c r="D6007">
        <v>0.88386299999999995</v>
      </c>
      <c r="E6007">
        <f t="shared" si="651"/>
        <v>1.0377000000000081E-2</v>
      </c>
      <c r="F6007">
        <f t="shared" si="652"/>
        <v>0</v>
      </c>
      <c r="G6007">
        <f t="shared" si="653"/>
        <v>4.8165137614678902E-2</v>
      </c>
      <c r="H6007">
        <f t="shared" si="654"/>
        <v>0</v>
      </c>
      <c r="I6007">
        <f t="shared" si="654"/>
        <v>4.9102021788990831</v>
      </c>
      <c r="J6007" s="3">
        <f t="shared" si="655"/>
        <v>4.8444335279998816</v>
      </c>
      <c r="K6007" s="3">
        <f t="shared" si="656"/>
        <v>-4.8444335279998816</v>
      </c>
      <c r="L6007" s="3">
        <f t="shared" si="657"/>
        <v>6.5768650899201475E-2</v>
      </c>
      <c r="M6007" s="1"/>
      <c r="N6007" s="2"/>
    </row>
    <row r="6008" spans="1:14" x14ac:dyDescent="0.25">
      <c r="A6008">
        <v>3.340042</v>
      </c>
      <c r="B6008">
        <v>2.3183129999999998</v>
      </c>
      <c r="C6008">
        <v>2.328687</v>
      </c>
      <c r="D6008">
        <v>0.88367200000000001</v>
      </c>
      <c r="E6008">
        <f t="shared" si="651"/>
        <v>1.0374000000000105E-2</v>
      </c>
      <c r="F6008">
        <f t="shared" si="652"/>
        <v>0</v>
      </c>
      <c r="G6008">
        <f t="shared" si="653"/>
        <v>4.8165137614678902E-2</v>
      </c>
      <c r="H6008">
        <f t="shared" si="654"/>
        <v>0</v>
      </c>
      <c r="I6008">
        <f t="shared" si="654"/>
        <v>4.9102021788990831</v>
      </c>
      <c r="J6008" s="3">
        <f t="shared" si="655"/>
        <v>4.8403557219993116</v>
      </c>
      <c r="K6008" s="3">
        <f t="shared" si="656"/>
        <v>-4.8403557219993116</v>
      </c>
      <c r="L6008" s="3">
        <f t="shared" si="657"/>
        <v>6.9846456899771425E-2</v>
      </c>
      <c r="M6008" s="1"/>
      <c r="N6008" s="2"/>
    </row>
    <row r="6009" spans="1:14" x14ac:dyDescent="0.25">
      <c r="A6009">
        <v>3.3400629999999998</v>
      </c>
      <c r="B6009">
        <v>2.3183159999999998</v>
      </c>
      <c r="C6009">
        <v>2.3286850000000001</v>
      </c>
      <c r="D6009">
        <v>0.88329500000000005</v>
      </c>
      <c r="E6009">
        <f t="shared" si="651"/>
        <v>1.0369000000000295E-2</v>
      </c>
      <c r="F6009">
        <f t="shared" si="652"/>
        <v>0</v>
      </c>
      <c r="G6009">
        <f t="shared" si="653"/>
        <v>4.8165137614678902E-2</v>
      </c>
      <c r="H6009">
        <f t="shared" si="654"/>
        <v>0</v>
      </c>
      <c r="I6009">
        <f t="shared" si="654"/>
        <v>4.9102021788990831</v>
      </c>
      <c r="J6009" s="3">
        <f t="shared" si="655"/>
        <v>4.8322001099999827</v>
      </c>
      <c r="K6009" s="3">
        <f t="shared" si="656"/>
        <v>-4.8322001099999827</v>
      </c>
      <c r="L6009" s="3">
        <f t="shared" si="657"/>
        <v>7.800206889910033E-2</v>
      </c>
      <c r="M6009" s="1"/>
      <c r="N6009" s="2"/>
    </row>
    <row r="6010" spans="1:14" x14ac:dyDescent="0.25">
      <c r="A6010">
        <v>3.3401040000000002</v>
      </c>
      <c r="B6010">
        <v>2.3183210000000001</v>
      </c>
      <c r="C6010">
        <v>2.3286829999999998</v>
      </c>
      <c r="D6010">
        <v>0.88256999999999997</v>
      </c>
      <c r="E6010">
        <f t="shared" si="651"/>
        <v>1.036199999999976E-2</v>
      </c>
      <c r="F6010">
        <f t="shared" si="652"/>
        <v>0</v>
      </c>
      <c r="G6010">
        <f t="shared" si="653"/>
        <v>4.8165137614678902E-2</v>
      </c>
      <c r="H6010">
        <f t="shared" si="654"/>
        <v>0</v>
      </c>
      <c r="I6010">
        <f t="shared" si="654"/>
        <v>4.9102021788990831</v>
      </c>
      <c r="J6010" s="3">
        <f t="shared" si="655"/>
        <v>4.8240444979988428</v>
      </c>
      <c r="K6010" s="3">
        <f t="shared" si="656"/>
        <v>-4.8240444979988428</v>
      </c>
      <c r="L6010" s="3">
        <f t="shared" si="657"/>
        <v>8.615768090024023E-2</v>
      </c>
      <c r="M6010" s="1"/>
      <c r="N6010" s="2"/>
    </row>
    <row r="6011" spans="1:14" x14ac:dyDescent="0.25">
      <c r="A6011">
        <v>3.3401860000000001</v>
      </c>
      <c r="B6011">
        <v>2.3183310000000001</v>
      </c>
      <c r="C6011">
        <v>2.3286769999999999</v>
      </c>
      <c r="D6011">
        <v>0.88124400000000003</v>
      </c>
      <c r="E6011">
        <f t="shared" si="651"/>
        <v>1.0345999999999744E-2</v>
      </c>
      <c r="F6011">
        <f t="shared" si="652"/>
        <v>0</v>
      </c>
      <c r="G6011">
        <f t="shared" si="653"/>
        <v>4.5871559633027525E-2</v>
      </c>
      <c r="H6011">
        <f t="shared" si="654"/>
        <v>0</v>
      </c>
      <c r="I6011">
        <f t="shared" si="654"/>
        <v>4.6763830275229363</v>
      </c>
      <c r="J6011" s="3">
        <f t="shared" si="655"/>
        <v>4.7995776619990442</v>
      </c>
      <c r="K6011" s="3">
        <f t="shared" si="656"/>
        <v>-4.7995776619990442</v>
      </c>
      <c r="L6011" s="3">
        <f t="shared" si="657"/>
        <v>-0.1231946344761079</v>
      </c>
      <c r="M6011" s="1"/>
      <c r="N6011" s="2"/>
    </row>
    <row r="6012" spans="1:14" x14ac:dyDescent="0.25">
      <c r="A6012">
        <v>3.3403499999999999</v>
      </c>
      <c r="B6012">
        <v>2.3183449999999999</v>
      </c>
      <c r="C6012">
        <v>2.3286660000000001</v>
      </c>
      <c r="D6012">
        <v>0.87908799999999998</v>
      </c>
      <c r="E6012">
        <f t="shared" si="651"/>
        <v>1.0321000000000247E-2</v>
      </c>
      <c r="F6012">
        <f t="shared" si="652"/>
        <v>0</v>
      </c>
      <c r="G6012">
        <f t="shared" si="653"/>
        <v>4.5871559633027525E-2</v>
      </c>
      <c r="H6012">
        <f t="shared" si="654"/>
        <v>0</v>
      </c>
      <c r="I6012">
        <f t="shared" si="654"/>
        <v>4.6763830275229363</v>
      </c>
      <c r="J6012" s="3">
        <f t="shared" si="655"/>
        <v>4.7547217960000179</v>
      </c>
      <c r="K6012" s="3">
        <f t="shared" si="656"/>
        <v>-4.7547217960000179</v>
      </c>
      <c r="L6012" s="3">
        <f t="shared" si="657"/>
        <v>-7.8338768477081544E-2</v>
      </c>
      <c r="M6012" s="1"/>
      <c r="N6012" s="2"/>
    </row>
    <row r="6013" spans="1:14" x14ac:dyDescent="0.25">
      <c r="A6013">
        <v>3.3406769999999999</v>
      </c>
      <c r="B6013">
        <v>2.3183500000000001</v>
      </c>
      <c r="C6013">
        <v>2.3286449999999999</v>
      </c>
      <c r="D6013">
        <v>0.87674300000000005</v>
      </c>
      <c r="E6013">
        <f t="shared" si="651"/>
        <v>1.0294999999999721E-2</v>
      </c>
      <c r="F6013">
        <f t="shared" si="652"/>
        <v>0</v>
      </c>
      <c r="G6013">
        <f t="shared" si="653"/>
        <v>4.3577981651376149E-2</v>
      </c>
      <c r="H6013">
        <f t="shared" si="654"/>
        <v>0</v>
      </c>
      <c r="I6013">
        <f t="shared" si="654"/>
        <v>4.4425638761467896</v>
      </c>
      <c r="J6013" s="3">
        <f t="shared" si="655"/>
        <v>4.669087869998914</v>
      </c>
      <c r="K6013" s="3">
        <f t="shared" si="656"/>
        <v>-4.669087869998914</v>
      </c>
      <c r="L6013" s="3">
        <f t="shared" si="657"/>
        <v>-0.22652399385212441</v>
      </c>
      <c r="M6013" s="1"/>
      <c r="N6013" s="2"/>
    </row>
    <row r="6014" spans="1:14" x14ac:dyDescent="0.25">
      <c r="A6014">
        <v>3.3411170000000001</v>
      </c>
      <c r="B6014">
        <v>2.3183090000000002</v>
      </c>
      <c r="C6014">
        <v>2.3286159999999998</v>
      </c>
      <c r="D6014">
        <v>0.87767799999999996</v>
      </c>
      <c r="E6014">
        <f t="shared" si="651"/>
        <v>1.0306999999999622E-2</v>
      </c>
      <c r="F6014">
        <f t="shared" si="652"/>
        <v>0</v>
      </c>
      <c r="G6014">
        <f t="shared" si="653"/>
        <v>4.5871559633027525E-2</v>
      </c>
      <c r="H6014">
        <f t="shared" si="654"/>
        <v>0</v>
      </c>
      <c r="I6014">
        <f t="shared" si="654"/>
        <v>4.6763830275229363</v>
      </c>
      <c r="J6014" s="3">
        <f t="shared" si="655"/>
        <v>4.5508314959986826</v>
      </c>
      <c r="K6014" s="3">
        <f t="shared" si="656"/>
        <v>-4.5508314959986826</v>
      </c>
      <c r="L6014" s="3">
        <f t="shared" si="657"/>
        <v>0.12555153152425369</v>
      </c>
      <c r="M6014" s="1"/>
      <c r="N6014" s="2"/>
    </row>
    <row r="6015" spans="1:14" x14ac:dyDescent="0.25">
      <c r="A6015">
        <v>3.3411170000000001</v>
      </c>
      <c r="B6015">
        <v>2.3183090000000002</v>
      </c>
      <c r="C6015">
        <v>2.3286159999999998</v>
      </c>
      <c r="D6015">
        <v>0.87767799999999996</v>
      </c>
      <c r="E6015">
        <f t="shared" si="651"/>
        <v>1.0306999999999622E-2</v>
      </c>
      <c r="F6015">
        <f t="shared" si="652"/>
        <v>0</v>
      </c>
      <c r="G6015">
        <f t="shared" si="653"/>
        <v>4.5871559633027525E-2</v>
      </c>
      <c r="H6015">
        <f t="shared" si="654"/>
        <v>0</v>
      </c>
      <c r="I6015">
        <f t="shared" si="654"/>
        <v>4.6763830275229363</v>
      </c>
      <c r="J6015" s="3">
        <f t="shared" si="655"/>
        <v>4.5508314959986826</v>
      </c>
      <c r="K6015" s="3">
        <f t="shared" si="656"/>
        <v>-4.5508314959986826</v>
      </c>
      <c r="L6015" s="3">
        <f t="shared" si="657"/>
        <v>0.12555153152425369</v>
      </c>
      <c r="M6015" s="1"/>
      <c r="N6015" s="2"/>
    </row>
    <row r="6016" spans="1:14" x14ac:dyDescent="0.25">
      <c r="A6016">
        <v>3.3411170000000001</v>
      </c>
      <c r="B6016">
        <v>2.3183090000000002</v>
      </c>
      <c r="C6016">
        <v>2.3286159999999998</v>
      </c>
      <c r="D6016">
        <v>0.87768000000000002</v>
      </c>
      <c r="E6016">
        <f t="shared" si="651"/>
        <v>1.0306999999999622E-2</v>
      </c>
      <c r="F6016">
        <f t="shared" si="652"/>
        <v>0</v>
      </c>
      <c r="G6016">
        <f t="shared" si="653"/>
        <v>4.5871559633027525E-2</v>
      </c>
      <c r="H6016">
        <f t="shared" si="654"/>
        <v>0</v>
      </c>
      <c r="I6016">
        <f t="shared" si="654"/>
        <v>4.6763830275229363</v>
      </c>
      <c r="J6016" s="3">
        <f t="shared" si="655"/>
        <v>4.5508314959986826</v>
      </c>
      <c r="K6016" s="3">
        <f t="shared" si="656"/>
        <v>-4.5508314959986826</v>
      </c>
      <c r="L6016" s="3">
        <f t="shared" si="657"/>
        <v>0.12555153152425369</v>
      </c>
      <c r="M6016" s="1"/>
      <c r="N6016" s="2"/>
    </row>
    <row r="6017" spans="1:14" x14ac:dyDescent="0.25">
      <c r="A6017">
        <v>3.3411179999999998</v>
      </c>
      <c r="B6017">
        <v>2.3183090000000002</v>
      </c>
      <c r="C6017">
        <v>2.3286159999999998</v>
      </c>
      <c r="D6017">
        <v>0.87768299999999999</v>
      </c>
      <c r="E6017">
        <f t="shared" si="651"/>
        <v>1.0306999999999622E-2</v>
      </c>
      <c r="F6017">
        <f t="shared" si="652"/>
        <v>0</v>
      </c>
      <c r="G6017">
        <f t="shared" si="653"/>
        <v>4.5871559633027525E-2</v>
      </c>
      <c r="H6017">
        <f t="shared" si="654"/>
        <v>0</v>
      </c>
      <c r="I6017">
        <f t="shared" si="654"/>
        <v>4.6763830275229363</v>
      </c>
      <c r="J6017" s="3">
        <f t="shared" si="655"/>
        <v>4.5508314959986826</v>
      </c>
      <c r="K6017" s="3">
        <f t="shared" si="656"/>
        <v>-4.5508314959986826</v>
      </c>
      <c r="L6017" s="3">
        <f t="shared" si="657"/>
        <v>0.12555153152425369</v>
      </c>
      <c r="M6017" s="1"/>
      <c r="N6017" s="2"/>
    </row>
    <row r="6018" spans="1:14" x14ac:dyDescent="0.25">
      <c r="A6018">
        <v>3.3411179999999998</v>
      </c>
      <c r="B6018">
        <v>2.318308</v>
      </c>
      <c r="C6018">
        <v>2.3286159999999998</v>
      </c>
      <c r="D6018">
        <v>0.87768500000000005</v>
      </c>
      <c r="E6018">
        <f t="shared" si="651"/>
        <v>1.0307999999999762E-2</v>
      </c>
      <c r="F6018">
        <f t="shared" si="652"/>
        <v>0</v>
      </c>
      <c r="G6018">
        <f t="shared" si="653"/>
        <v>4.5871559633027525E-2</v>
      </c>
      <c r="H6018">
        <f t="shared" si="654"/>
        <v>0</v>
      </c>
      <c r="I6018">
        <f t="shared" si="654"/>
        <v>4.6763830275229363</v>
      </c>
      <c r="J6018" s="3">
        <f t="shared" si="655"/>
        <v>4.5508314959986826</v>
      </c>
      <c r="K6018" s="3">
        <f t="shared" si="656"/>
        <v>-4.5508314959986826</v>
      </c>
      <c r="L6018" s="3">
        <f t="shared" si="657"/>
        <v>0.12555153152425369</v>
      </c>
      <c r="M6018" s="1"/>
      <c r="N6018" s="2"/>
    </row>
    <row r="6019" spans="1:14" x14ac:dyDescent="0.25">
      <c r="A6019">
        <v>3.3411179999999998</v>
      </c>
      <c r="B6019">
        <v>2.318308</v>
      </c>
      <c r="C6019">
        <v>2.3286159999999998</v>
      </c>
      <c r="D6019">
        <v>0.87768599999999997</v>
      </c>
      <c r="E6019">
        <f t="shared" ref="E6019:E6082" si="658">C6019-B6019</f>
        <v>1.0307999999999762E-2</v>
      </c>
      <c r="F6019">
        <f t="shared" ref="F6019:F6082" si="659">INT((E6019-$S$6)/5*1024)/INT($V$2/5*1024)</f>
        <v>0</v>
      </c>
      <c r="G6019">
        <f t="shared" ref="G6019:G6082" si="660">(INT((D6019-$T$6)/5*1024))/INT($W$2/5*1024)</f>
        <v>4.5871559633027525E-2</v>
      </c>
      <c r="H6019">
        <f t="shared" ref="H6019:I6082" si="661">F6019*1.45*$O$3</f>
        <v>0</v>
      </c>
      <c r="I6019">
        <f t="shared" si="661"/>
        <v>4.6763830275229363</v>
      </c>
      <c r="J6019" s="3">
        <f t="shared" ref="J6019:J6082" si="662">(C6019-$T$9)/$X$2*1.45*$O$3</f>
        <v>4.5508314959986826</v>
      </c>
      <c r="K6019" s="3">
        <f t="shared" ref="K6019:K6082" si="663">H6019-J6019</f>
        <v>-4.5508314959986826</v>
      </c>
      <c r="L6019" s="3">
        <f t="shared" ref="L6019:L6082" si="664">I6019-J6019</f>
        <v>0.12555153152425369</v>
      </c>
      <c r="M6019" s="1"/>
      <c r="N6019" s="2"/>
    </row>
    <row r="6020" spans="1:14" x14ac:dyDescent="0.25">
      <c r="A6020">
        <v>3.3411179999999998</v>
      </c>
      <c r="B6020">
        <v>2.318308</v>
      </c>
      <c r="C6020">
        <v>2.3286159999999998</v>
      </c>
      <c r="D6020">
        <v>0.87768699999999999</v>
      </c>
      <c r="E6020">
        <f t="shared" si="658"/>
        <v>1.0307999999999762E-2</v>
      </c>
      <c r="F6020">
        <f t="shared" si="659"/>
        <v>0</v>
      </c>
      <c r="G6020">
        <f t="shared" si="660"/>
        <v>4.5871559633027525E-2</v>
      </c>
      <c r="H6020">
        <f t="shared" si="661"/>
        <v>0</v>
      </c>
      <c r="I6020">
        <f t="shared" si="661"/>
        <v>4.6763830275229363</v>
      </c>
      <c r="J6020" s="3">
        <f t="shared" si="662"/>
        <v>4.5508314959986826</v>
      </c>
      <c r="K6020" s="3">
        <f t="shared" si="663"/>
        <v>-4.5508314959986826</v>
      </c>
      <c r="L6020" s="3">
        <f t="shared" si="664"/>
        <v>0.12555153152425369</v>
      </c>
      <c r="M6020" s="1"/>
      <c r="N6020" s="2"/>
    </row>
    <row r="6021" spans="1:14" x14ac:dyDescent="0.25">
      <c r="A6021">
        <v>3.341119</v>
      </c>
      <c r="B6021">
        <v>2.318308</v>
      </c>
      <c r="C6021">
        <v>2.3286159999999998</v>
      </c>
      <c r="D6021">
        <v>0.87768900000000005</v>
      </c>
      <c r="E6021">
        <f t="shared" si="658"/>
        <v>1.0307999999999762E-2</v>
      </c>
      <c r="F6021">
        <f t="shared" si="659"/>
        <v>0</v>
      </c>
      <c r="G6021">
        <f t="shared" si="660"/>
        <v>4.5871559633027525E-2</v>
      </c>
      <c r="H6021">
        <f t="shared" si="661"/>
        <v>0</v>
      </c>
      <c r="I6021">
        <f t="shared" si="661"/>
        <v>4.6763830275229363</v>
      </c>
      <c r="J6021" s="3">
        <f t="shared" si="662"/>
        <v>4.5508314959986826</v>
      </c>
      <c r="K6021" s="3">
        <f t="shared" si="663"/>
        <v>-4.5508314959986826</v>
      </c>
      <c r="L6021" s="3">
        <f t="shared" si="664"/>
        <v>0.12555153152425369</v>
      </c>
      <c r="M6021" s="1"/>
      <c r="N6021" s="2"/>
    </row>
    <row r="6022" spans="1:14" x14ac:dyDescent="0.25">
      <c r="A6022">
        <v>3.341119</v>
      </c>
      <c r="B6022">
        <v>2.318308</v>
      </c>
      <c r="C6022">
        <v>2.3286159999999998</v>
      </c>
      <c r="D6022">
        <v>0.87769399999999997</v>
      </c>
      <c r="E6022">
        <f t="shared" si="658"/>
        <v>1.0307999999999762E-2</v>
      </c>
      <c r="F6022">
        <f t="shared" si="659"/>
        <v>0</v>
      </c>
      <c r="G6022">
        <f t="shared" si="660"/>
        <v>4.5871559633027525E-2</v>
      </c>
      <c r="H6022">
        <f t="shared" si="661"/>
        <v>0</v>
      </c>
      <c r="I6022">
        <f t="shared" si="661"/>
        <v>4.6763830275229363</v>
      </c>
      <c r="J6022" s="3">
        <f t="shared" si="662"/>
        <v>4.5508314959986826</v>
      </c>
      <c r="K6022" s="3">
        <f t="shared" si="663"/>
        <v>-4.5508314959986826</v>
      </c>
      <c r="L6022" s="3">
        <f t="shared" si="664"/>
        <v>0.12555153152425369</v>
      </c>
      <c r="M6022" s="1"/>
      <c r="N6022" s="2"/>
    </row>
    <row r="6023" spans="1:14" x14ac:dyDescent="0.25">
      <c r="A6023">
        <v>3.3411200000000001</v>
      </c>
      <c r="B6023">
        <v>2.318308</v>
      </c>
      <c r="C6023">
        <v>2.3286159999999998</v>
      </c>
      <c r="D6023">
        <v>0.87770300000000001</v>
      </c>
      <c r="E6023">
        <f t="shared" si="658"/>
        <v>1.0307999999999762E-2</v>
      </c>
      <c r="F6023">
        <f t="shared" si="659"/>
        <v>0</v>
      </c>
      <c r="G6023">
        <f t="shared" si="660"/>
        <v>4.5871559633027525E-2</v>
      </c>
      <c r="H6023">
        <f t="shared" si="661"/>
        <v>0</v>
      </c>
      <c r="I6023">
        <f t="shared" si="661"/>
        <v>4.6763830275229363</v>
      </c>
      <c r="J6023" s="3">
        <f t="shared" si="662"/>
        <v>4.5508314959986826</v>
      </c>
      <c r="K6023" s="3">
        <f t="shared" si="663"/>
        <v>-4.5508314959986826</v>
      </c>
      <c r="L6023" s="3">
        <f t="shared" si="664"/>
        <v>0.12555153152425369</v>
      </c>
      <c r="M6023" s="1"/>
      <c r="N6023" s="2"/>
    </row>
    <row r="6024" spans="1:14" x14ac:dyDescent="0.25">
      <c r="A6024">
        <v>3.3411230000000001</v>
      </c>
      <c r="B6024">
        <v>2.318308</v>
      </c>
      <c r="C6024">
        <v>2.3286159999999998</v>
      </c>
      <c r="D6024">
        <v>0.87772300000000003</v>
      </c>
      <c r="E6024">
        <f t="shared" si="658"/>
        <v>1.0307999999999762E-2</v>
      </c>
      <c r="F6024">
        <f t="shared" si="659"/>
        <v>0</v>
      </c>
      <c r="G6024">
        <f t="shared" si="660"/>
        <v>4.5871559633027525E-2</v>
      </c>
      <c r="H6024">
        <f t="shared" si="661"/>
        <v>0</v>
      </c>
      <c r="I6024">
        <f t="shared" si="661"/>
        <v>4.6763830275229363</v>
      </c>
      <c r="J6024" s="3">
        <f t="shared" si="662"/>
        <v>4.5508314959986826</v>
      </c>
      <c r="K6024" s="3">
        <f t="shared" si="663"/>
        <v>-4.5508314959986826</v>
      </c>
      <c r="L6024" s="3">
        <f t="shared" si="664"/>
        <v>0.12555153152425369</v>
      </c>
      <c r="M6024" s="1"/>
      <c r="N6024" s="2"/>
    </row>
    <row r="6025" spans="1:14" x14ac:dyDescent="0.25">
      <c r="A6025">
        <v>3.3411279999999999</v>
      </c>
      <c r="B6025">
        <v>2.3183069999999999</v>
      </c>
      <c r="C6025">
        <v>2.3286150000000001</v>
      </c>
      <c r="D6025">
        <v>0.87776100000000001</v>
      </c>
      <c r="E6025">
        <f t="shared" si="658"/>
        <v>1.0308000000000206E-2</v>
      </c>
      <c r="F6025">
        <f t="shared" si="659"/>
        <v>0</v>
      </c>
      <c r="G6025">
        <f t="shared" si="660"/>
        <v>4.5871559633027525E-2</v>
      </c>
      <c r="H6025">
        <f t="shared" si="661"/>
        <v>0</v>
      </c>
      <c r="I6025">
        <f t="shared" si="661"/>
        <v>4.6763830275229363</v>
      </c>
      <c r="J6025" s="3">
        <f t="shared" si="662"/>
        <v>4.5467536899999237</v>
      </c>
      <c r="K6025" s="3">
        <f t="shared" si="663"/>
        <v>-4.5467536899999237</v>
      </c>
      <c r="L6025" s="3">
        <f t="shared" si="664"/>
        <v>0.12962933752301264</v>
      </c>
      <c r="M6025" s="1"/>
      <c r="N6025" s="2"/>
    </row>
    <row r="6026" spans="1:14" x14ac:dyDescent="0.25">
      <c r="A6026">
        <v>3.3411379999999999</v>
      </c>
      <c r="B6026">
        <v>2.3183050000000001</v>
      </c>
      <c r="C6026">
        <v>2.3286150000000001</v>
      </c>
      <c r="D6026">
        <v>0.87783699999999998</v>
      </c>
      <c r="E6026">
        <f t="shared" si="658"/>
        <v>1.0310000000000041E-2</v>
      </c>
      <c r="F6026">
        <f t="shared" si="659"/>
        <v>0</v>
      </c>
      <c r="G6026">
        <f t="shared" si="660"/>
        <v>4.5871559633027525E-2</v>
      </c>
      <c r="H6026">
        <f t="shared" si="661"/>
        <v>0</v>
      </c>
      <c r="I6026">
        <f t="shared" si="661"/>
        <v>4.6763830275229363</v>
      </c>
      <c r="J6026" s="3">
        <f t="shared" si="662"/>
        <v>4.5467536899999237</v>
      </c>
      <c r="K6026" s="3">
        <f t="shared" si="663"/>
        <v>-4.5467536899999237</v>
      </c>
      <c r="L6026" s="3">
        <f t="shared" si="664"/>
        <v>0.12962933752301264</v>
      </c>
      <c r="M6026" s="1"/>
      <c r="N6026" s="2"/>
    </row>
    <row r="6027" spans="1:14" x14ac:dyDescent="0.25">
      <c r="A6027">
        <v>3.3411590000000002</v>
      </c>
      <c r="B6027">
        <v>2.3183020000000001</v>
      </c>
      <c r="C6027">
        <v>2.3286129999999998</v>
      </c>
      <c r="D6027">
        <v>0.87798299999999996</v>
      </c>
      <c r="E6027">
        <f t="shared" si="658"/>
        <v>1.0310999999999737E-2</v>
      </c>
      <c r="F6027">
        <f t="shared" si="659"/>
        <v>0</v>
      </c>
      <c r="G6027">
        <f t="shared" si="660"/>
        <v>4.5871559633027525E-2</v>
      </c>
      <c r="H6027">
        <f t="shared" si="661"/>
        <v>0</v>
      </c>
      <c r="I6027">
        <f t="shared" si="661"/>
        <v>4.6763830275229363</v>
      </c>
      <c r="J6027" s="3">
        <f t="shared" si="662"/>
        <v>4.5385980779987838</v>
      </c>
      <c r="K6027" s="3">
        <f t="shared" si="663"/>
        <v>-4.5385980779987838</v>
      </c>
      <c r="L6027" s="3">
        <f t="shared" si="664"/>
        <v>0.13778494952415254</v>
      </c>
      <c r="M6027" s="1"/>
      <c r="N6027" s="2"/>
    </row>
    <row r="6028" spans="1:14" x14ac:dyDescent="0.25">
      <c r="A6028">
        <v>3.3412000000000002</v>
      </c>
      <c r="B6028">
        <v>2.3182969999999998</v>
      </c>
      <c r="C6028">
        <v>2.328611</v>
      </c>
      <c r="D6028">
        <v>0.87824199999999997</v>
      </c>
      <c r="E6028">
        <f t="shared" si="658"/>
        <v>1.0314000000000156E-2</v>
      </c>
      <c r="F6028">
        <f t="shared" si="659"/>
        <v>0</v>
      </c>
      <c r="G6028">
        <f t="shared" si="660"/>
        <v>4.5871559633027525E-2</v>
      </c>
      <c r="H6028">
        <f t="shared" si="661"/>
        <v>0</v>
      </c>
      <c r="I6028">
        <f t="shared" si="661"/>
        <v>4.6763830275229363</v>
      </c>
      <c r="J6028" s="3">
        <f t="shared" si="662"/>
        <v>4.530442465999454</v>
      </c>
      <c r="K6028" s="3">
        <f t="shared" si="663"/>
        <v>-4.530442465999454</v>
      </c>
      <c r="L6028" s="3">
        <f t="shared" si="664"/>
        <v>0.14594056152348234</v>
      </c>
      <c r="M6028" s="1"/>
      <c r="N6028" s="2"/>
    </row>
    <row r="6029" spans="1:14" x14ac:dyDescent="0.25">
      <c r="A6029">
        <v>3.3412820000000001</v>
      </c>
      <c r="B6029">
        <v>2.3182870000000002</v>
      </c>
      <c r="C6029">
        <v>2.328605</v>
      </c>
      <c r="D6029">
        <v>0.87861699999999998</v>
      </c>
      <c r="E6029">
        <f t="shared" si="658"/>
        <v>1.0317999999999827E-2</v>
      </c>
      <c r="F6029">
        <f t="shared" si="659"/>
        <v>0</v>
      </c>
      <c r="G6029">
        <f t="shared" si="660"/>
        <v>4.5871559633027525E-2</v>
      </c>
      <c r="H6029">
        <f t="shared" si="661"/>
        <v>0</v>
      </c>
      <c r="I6029">
        <f t="shared" si="661"/>
        <v>4.6763830275229363</v>
      </c>
      <c r="J6029" s="3">
        <f t="shared" si="662"/>
        <v>4.5059756299996563</v>
      </c>
      <c r="K6029" s="3">
        <f t="shared" si="663"/>
        <v>-4.5059756299996563</v>
      </c>
      <c r="L6029" s="3">
        <f t="shared" si="664"/>
        <v>0.17040739752328005</v>
      </c>
      <c r="M6029" s="1"/>
      <c r="N6029" s="2"/>
    </row>
    <row r="6030" spans="1:14" x14ac:dyDescent="0.25">
      <c r="A6030">
        <v>3.3414459999999999</v>
      </c>
      <c r="B6030">
        <v>2.3182749999999999</v>
      </c>
      <c r="C6030">
        <v>2.328595</v>
      </c>
      <c r="D6030">
        <v>0.87880199999999997</v>
      </c>
      <c r="E6030">
        <f t="shared" si="658"/>
        <v>1.0320000000000107E-2</v>
      </c>
      <c r="F6030">
        <f t="shared" si="659"/>
        <v>0</v>
      </c>
      <c r="G6030">
        <f t="shared" si="660"/>
        <v>4.5871559633027525E-2</v>
      </c>
      <c r="H6030">
        <f t="shared" si="661"/>
        <v>0</v>
      </c>
      <c r="I6030">
        <f t="shared" si="661"/>
        <v>4.6763830275229363</v>
      </c>
      <c r="J6030" s="3">
        <f t="shared" si="662"/>
        <v>4.465197569999388</v>
      </c>
      <c r="K6030" s="3">
        <f t="shared" si="663"/>
        <v>-4.465197569999388</v>
      </c>
      <c r="L6030" s="3">
        <f t="shared" si="664"/>
        <v>0.21118545752354834</v>
      </c>
      <c r="M6030" s="1"/>
      <c r="N6030" s="2"/>
    </row>
    <row r="6031" spans="1:14" x14ac:dyDescent="0.25">
      <c r="A6031">
        <v>3.3417729999999999</v>
      </c>
      <c r="B6031">
        <v>2.3182779999999998</v>
      </c>
      <c r="C6031">
        <v>2.3285740000000001</v>
      </c>
      <c r="D6031">
        <v>0.87692199999999998</v>
      </c>
      <c r="E6031">
        <f t="shared" si="658"/>
        <v>1.0296000000000305E-2</v>
      </c>
      <c r="F6031">
        <f t="shared" si="659"/>
        <v>0</v>
      </c>
      <c r="G6031">
        <f t="shared" si="660"/>
        <v>4.3577981651376149E-2</v>
      </c>
      <c r="H6031">
        <f t="shared" si="661"/>
        <v>0</v>
      </c>
      <c r="I6031">
        <f t="shared" si="661"/>
        <v>4.4425638761467896</v>
      </c>
      <c r="J6031" s="3">
        <f t="shared" si="662"/>
        <v>4.3795636440000951</v>
      </c>
      <c r="K6031" s="3">
        <f t="shared" si="663"/>
        <v>-4.3795636440000951</v>
      </c>
      <c r="L6031" s="3">
        <f t="shared" si="664"/>
        <v>6.3000232146694479E-2</v>
      </c>
      <c r="M6031" s="1"/>
      <c r="N6031" s="2"/>
    </row>
    <row r="6032" spans="1:14" x14ac:dyDescent="0.25">
      <c r="A6032">
        <v>3.3420619999999999</v>
      </c>
      <c r="B6032">
        <v>2.3183090000000002</v>
      </c>
      <c r="C6032">
        <v>2.3285559999999998</v>
      </c>
      <c r="D6032">
        <v>0.87279799999999996</v>
      </c>
      <c r="E6032">
        <f t="shared" si="658"/>
        <v>1.0246999999999673E-2</v>
      </c>
      <c r="F6032">
        <f t="shared" si="659"/>
        <v>0</v>
      </c>
      <c r="G6032">
        <f t="shared" si="660"/>
        <v>4.3577981651376149E-2</v>
      </c>
      <c r="H6032">
        <f t="shared" si="661"/>
        <v>0</v>
      </c>
      <c r="I6032">
        <f t="shared" si="661"/>
        <v>4.4425638761467896</v>
      </c>
      <c r="J6032" s="3">
        <f t="shared" si="662"/>
        <v>4.3061631359988892</v>
      </c>
      <c r="K6032" s="3">
        <f t="shared" si="663"/>
        <v>-4.3061631359988892</v>
      </c>
      <c r="L6032" s="3">
        <f t="shared" si="664"/>
        <v>0.13640074014790038</v>
      </c>
      <c r="M6032" s="1"/>
      <c r="N6032" s="2"/>
    </row>
    <row r="6033" spans="1:14" x14ac:dyDescent="0.25">
      <c r="A6033">
        <v>3.3420619999999999</v>
      </c>
      <c r="B6033">
        <v>2.3183090000000002</v>
      </c>
      <c r="C6033">
        <v>2.3285559999999998</v>
      </c>
      <c r="D6033">
        <v>0.87279600000000002</v>
      </c>
      <c r="E6033">
        <f t="shared" si="658"/>
        <v>1.0246999999999673E-2</v>
      </c>
      <c r="F6033">
        <f t="shared" si="659"/>
        <v>0</v>
      </c>
      <c r="G6033">
        <f t="shared" si="660"/>
        <v>4.3577981651376149E-2</v>
      </c>
      <c r="H6033">
        <f t="shared" si="661"/>
        <v>0</v>
      </c>
      <c r="I6033">
        <f t="shared" si="661"/>
        <v>4.4425638761467896</v>
      </c>
      <c r="J6033" s="3">
        <f t="shared" si="662"/>
        <v>4.3061631359988892</v>
      </c>
      <c r="K6033" s="3">
        <f t="shared" si="663"/>
        <v>-4.3061631359988892</v>
      </c>
      <c r="L6033" s="3">
        <f t="shared" si="664"/>
        <v>0.13640074014790038</v>
      </c>
      <c r="M6033" s="1"/>
      <c r="N6033" s="2"/>
    </row>
    <row r="6034" spans="1:14" x14ac:dyDescent="0.25">
      <c r="A6034">
        <v>3.3420619999999999</v>
      </c>
      <c r="B6034">
        <v>2.3183090000000002</v>
      </c>
      <c r="C6034">
        <v>2.3285559999999998</v>
      </c>
      <c r="D6034">
        <v>0.87279300000000004</v>
      </c>
      <c r="E6034">
        <f t="shared" si="658"/>
        <v>1.0246999999999673E-2</v>
      </c>
      <c r="F6034">
        <f t="shared" si="659"/>
        <v>0</v>
      </c>
      <c r="G6034">
        <f t="shared" si="660"/>
        <v>4.3577981651376149E-2</v>
      </c>
      <c r="H6034">
        <f t="shared" si="661"/>
        <v>0</v>
      </c>
      <c r="I6034">
        <f t="shared" si="661"/>
        <v>4.4425638761467896</v>
      </c>
      <c r="J6034" s="3">
        <f t="shared" si="662"/>
        <v>4.3061631359988892</v>
      </c>
      <c r="K6034" s="3">
        <f t="shared" si="663"/>
        <v>-4.3061631359988892</v>
      </c>
      <c r="L6034" s="3">
        <f t="shared" si="664"/>
        <v>0.13640074014790038</v>
      </c>
      <c r="M6034" s="1"/>
      <c r="N6034" s="2"/>
    </row>
    <row r="6035" spans="1:14" x14ac:dyDescent="0.25">
      <c r="A6035">
        <v>3.342063</v>
      </c>
      <c r="B6035">
        <v>2.3183090000000002</v>
      </c>
      <c r="C6035">
        <v>2.3285559999999998</v>
      </c>
      <c r="D6035">
        <v>0.87278500000000003</v>
      </c>
      <c r="E6035">
        <f t="shared" si="658"/>
        <v>1.0246999999999673E-2</v>
      </c>
      <c r="F6035">
        <f t="shared" si="659"/>
        <v>0</v>
      </c>
      <c r="G6035">
        <f t="shared" si="660"/>
        <v>4.3577981651376149E-2</v>
      </c>
      <c r="H6035">
        <f t="shared" si="661"/>
        <v>0</v>
      </c>
      <c r="I6035">
        <f t="shared" si="661"/>
        <v>4.4425638761467896</v>
      </c>
      <c r="J6035" s="3">
        <f t="shared" si="662"/>
        <v>4.3061631359988892</v>
      </c>
      <c r="K6035" s="3">
        <f t="shared" si="663"/>
        <v>-4.3061631359988892</v>
      </c>
      <c r="L6035" s="3">
        <f t="shared" si="664"/>
        <v>0.13640074014790038</v>
      </c>
      <c r="M6035" s="1"/>
      <c r="N6035" s="2"/>
    </row>
    <row r="6036" spans="1:14" x14ac:dyDescent="0.25">
      <c r="A6036">
        <v>3.342063</v>
      </c>
      <c r="B6036">
        <v>2.3183090000000002</v>
      </c>
      <c r="C6036">
        <v>2.3285559999999998</v>
      </c>
      <c r="D6036">
        <v>0.87278</v>
      </c>
      <c r="E6036">
        <f t="shared" si="658"/>
        <v>1.0246999999999673E-2</v>
      </c>
      <c r="F6036">
        <f t="shared" si="659"/>
        <v>0</v>
      </c>
      <c r="G6036">
        <f t="shared" si="660"/>
        <v>4.3577981651376149E-2</v>
      </c>
      <c r="H6036">
        <f t="shared" si="661"/>
        <v>0</v>
      </c>
      <c r="I6036">
        <f t="shared" si="661"/>
        <v>4.4425638761467896</v>
      </c>
      <c r="J6036" s="3">
        <f t="shared" si="662"/>
        <v>4.3061631359988892</v>
      </c>
      <c r="K6036" s="3">
        <f t="shared" si="663"/>
        <v>-4.3061631359988892</v>
      </c>
      <c r="L6036" s="3">
        <f t="shared" si="664"/>
        <v>0.13640074014790038</v>
      </c>
      <c r="M6036" s="1"/>
      <c r="N6036" s="2"/>
    </row>
    <row r="6037" spans="1:14" x14ac:dyDescent="0.25">
      <c r="A6037">
        <v>3.342063</v>
      </c>
      <c r="B6037">
        <v>2.3183090000000002</v>
      </c>
      <c r="C6037">
        <v>2.3285550000000002</v>
      </c>
      <c r="D6037">
        <v>0.87277899999999997</v>
      </c>
      <c r="E6037">
        <f t="shared" si="658"/>
        <v>1.0245999999999977E-2</v>
      </c>
      <c r="F6037">
        <f t="shared" si="659"/>
        <v>0</v>
      </c>
      <c r="G6037">
        <f t="shared" si="660"/>
        <v>4.3577981651376149E-2</v>
      </c>
      <c r="H6037">
        <f t="shared" si="661"/>
        <v>0</v>
      </c>
      <c r="I6037">
        <f t="shared" si="661"/>
        <v>4.4425638761467896</v>
      </c>
      <c r="J6037" s="3">
        <f t="shared" si="662"/>
        <v>4.3020853300001303</v>
      </c>
      <c r="K6037" s="3">
        <f t="shared" si="663"/>
        <v>-4.3020853300001303</v>
      </c>
      <c r="L6037" s="3">
        <f t="shared" si="664"/>
        <v>0.14047854614665933</v>
      </c>
      <c r="M6037" s="1"/>
      <c r="N6037" s="2"/>
    </row>
    <row r="6038" spans="1:14" x14ac:dyDescent="0.25">
      <c r="A6038">
        <v>3.342063</v>
      </c>
      <c r="B6038">
        <v>2.3183090000000002</v>
      </c>
      <c r="C6038">
        <v>2.3285550000000002</v>
      </c>
      <c r="D6038">
        <v>0.872776</v>
      </c>
      <c r="E6038">
        <f t="shared" si="658"/>
        <v>1.0245999999999977E-2</v>
      </c>
      <c r="F6038">
        <f t="shared" si="659"/>
        <v>0</v>
      </c>
      <c r="G6038">
        <f t="shared" si="660"/>
        <v>4.3577981651376149E-2</v>
      </c>
      <c r="H6038">
        <f t="shared" si="661"/>
        <v>0</v>
      </c>
      <c r="I6038">
        <f t="shared" si="661"/>
        <v>4.4425638761467896</v>
      </c>
      <c r="J6038" s="3">
        <f t="shared" si="662"/>
        <v>4.3020853300001303</v>
      </c>
      <c r="K6038" s="3">
        <f t="shared" si="663"/>
        <v>-4.3020853300001303</v>
      </c>
      <c r="L6038" s="3">
        <f t="shared" si="664"/>
        <v>0.14047854614665933</v>
      </c>
      <c r="M6038" s="1"/>
      <c r="N6038" s="2"/>
    </row>
    <row r="6039" spans="1:14" x14ac:dyDescent="0.25">
      <c r="A6039">
        <v>3.3420640000000001</v>
      </c>
      <c r="B6039">
        <v>2.3183099999999999</v>
      </c>
      <c r="C6039">
        <v>2.3285550000000002</v>
      </c>
      <c r="D6039">
        <v>0.87277000000000005</v>
      </c>
      <c r="E6039">
        <f t="shared" si="658"/>
        <v>1.0245000000000282E-2</v>
      </c>
      <c r="F6039">
        <f t="shared" si="659"/>
        <v>0</v>
      </c>
      <c r="G6039">
        <f t="shared" si="660"/>
        <v>4.3577981651376149E-2</v>
      </c>
      <c r="H6039">
        <f t="shared" si="661"/>
        <v>0</v>
      </c>
      <c r="I6039">
        <f t="shared" si="661"/>
        <v>4.4425638761467896</v>
      </c>
      <c r="J6039" s="3">
        <f t="shared" si="662"/>
        <v>4.3020853300001303</v>
      </c>
      <c r="K6039" s="3">
        <f t="shared" si="663"/>
        <v>-4.3020853300001303</v>
      </c>
      <c r="L6039" s="3">
        <f t="shared" si="664"/>
        <v>0.14047854614665933</v>
      </c>
      <c r="M6039" s="1"/>
      <c r="N6039" s="2"/>
    </row>
    <row r="6040" spans="1:14" x14ac:dyDescent="0.25">
      <c r="A6040">
        <v>3.3420640000000001</v>
      </c>
      <c r="B6040">
        <v>2.3183099999999999</v>
      </c>
      <c r="C6040">
        <v>2.3285550000000002</v>
      </c>
      <c r="D6040">
        <v>0.87275800000000003</v>
      </c>
      <c r="E6040">
        <f t="shared" si="658"/>
        <v>1.0245000000000282E-2</v>
      </c>
      <c r="F6040">
        <f t="shared" si="659"/>
        <v>0</v>
      </c>
      <c r="G6040">
        <f t="shared" si="660"/>
        <v>4.3577981651376149E-2</v>
      </c>
      <c r="H6040">
        <f t="shared" si="661"/>
        <v>0</v>
      </c>
      <c r="I6040">
        <f t="shared" si="661"/>
        <v>4.4425638761467896</v>
      </c>
      <c r="J6040" s="3">
        <f t="shared" si="662"/>
        <v>4.3020853300001303</v>
      </c>
      <c r="K6040" s="3">
        <f t="shared" si="663"/>
        <v>-4.3020853300001303</v>
      </c>
      <c r="L6040" s="3">
        <f t="shared" si="664"/>
        <v>0.14047854614665933</v>
      </c>
      <c r="M6040" s="1"/>
      <c r="N6040" s="2"/>
    </row>
    <row r="6041" spans="1:14" x14ac:dyDescent="0.25">
      <c r="A6041">
        <v>3.3420649999999998</v>
      </c>
      <c r="B6041">
        <v>2.3183099999999999</v>
      </c>
      <c r="C6041">
        <v>2.3285550000000002</v>
      </c>
      <c r="D6041">
        <v>0.87273500000000004</v>
      </c>
      <c r="E6041">
        <f t="shared" si="658"/>
        <v>1.0245000000000282E-2</v>
      </c>
      <c r="F6041">
        <f t="shared" si="659"/>
        <v>0</v>
      </c>
      <c r="G6041">
        <f t="shared" si="660"/>
        <v>4.3577981651376149E-2</v>
      </c>
      <c r="H6041">
        <f t="shared" si="661"/>
        <v>0</v>
      </c>
      <c r="I6041">
        <f t="shared" si="661"/>
        <v>4.4425638761467896</v>
      </c>
      <c r="J6041" s="3">
        <f t="shared" si="662"/>
        <v>4.3020853300001303</v>
      </c>
      <c r="K6041" s="3">
        <f t="shared" si="663"/>
        <v>-4.3020853300001303</v>
      </c>
      <c r="L6041" s="3">
        <f t="shared" si="664"/>
        <v>0.14047854614665933</v>
      </c>
      <c r="M6041" s="1"/>
      <c r="N6041" s="2"/>
    </row>
    <row r="6042" spans="1:14" x14ac:dyDescent="0.25">
      <c r="A6042">
        <v>3.3420679999999998</v>
      </c>
      <c r="B6042">
        <v>2.3183099999999999</v>
      </c>
      <c r="C6042">
        <v>2.3285550000000002</v>
      </c>
      <c r="D6042">
        <v>0.87268800000000002</v>
      </c>
      <c r="E6042">
        <f t="shared" si="658"/>
        <v>1.0245000000000282E-2</v>
      </c>
      <c r="F6042">
        <f t="shared" si="659"/>
        <v>0</v>
      </c>
      <c r="G6042">
        <f t="shared" si="660"/>
        <v>4.3577981651376149E-2</v>
      </c>
      <c r="H6042">
        <f t="shared" si="661"/>
        <v>0</v>
      </c>
      <c r="I6042">
        <f t="shared" si="661"/>
        <v>4.4425638761467896</v>
      </c>
      <c r="J6042" s="3">
        <f t="shared" si="662"/>
        <v>4.3020853300001303</v>
      </c>
      <c r="K6042" s="3">
        <f t="shared" si="663"/>
        <v>-4.3020853300001303</v>
      </c>
      <c r="L6042" s="3">
        <f t="shared" si="664"/>
        <v>0.14047854614665933</v>
      </c>
      <c r="M6042" s="1"/>
      <c r="N6042" s="2"/>
    </row>
    <row r="6043" spans="1:14" x14ac:dyDescent="0.25">
      <c r="A6043">
        <v>3.3420730000000001</v>
      </c>
      <c r="B6043">
        <v>2.318311</v>
      </c>
      <c r="C6043">
        <v>2.3285550000000002</v>
      </c>
      <c r="D6043">
        <v>0.87259299999999995</v>
      </c>
      <c r="E6043">
        <f t="shared" si="658"/>
        <v>1.0244000000000142E-2</v>
      </c>
      <c r="F6043">
        <f t="shared" si="659"/>
        <v>0</v>
      </c>
      <c r="G6043">
        <f t="shared" si="660"/>
        <v>4.3577981651376149E-2</v>
      </c>
      <c r="H6043">
        <f t="shared" si="661"/>
        <v>0</v>
      </c>
      <c r="I6043">
        <f t="shared" si="661"/>
        <v>4.4425638761467896</v>
      </c>
      <c r="J6043" s="3">
        <f t="shared" si="662"/>
        <v>4.3020853300001303</v>
      </c>
      <c r="K6043" s="3">
        <f t="shared" si="663"/>
        <v>-4.3020853300001303</v>
      </c>
      <c r="L6043" s="3">
        <f t="shared" si="664"/>
        <v>0.14047854614665933</v>
      </c>
      <c r="M6043" s="1"/>
      <c r="N6043" s="2"/>
    </row>
    <row r="6044" spans="1:14" x14ac:dyDescent="0.25">
      <c r="A6044">
        <v>3.3420830000000001</v>
      </c>
      <c r="B6044">
        <v>2.3183129999999998</v>
      </c>
      <c r="C6044">
        <v>2.328554</v>
      </c>
      <c r="D6044">
        <v>0.87240600000000001</v>
      </c>
      <c r="E6044">
        <f t="shared" si="658"/>
        <v>1.0241000000000167E-2</v>
      </c>
      <c r="F6044">
        <f t="shared" si="659"/>
        <v>0</v>
      </c>
      <c r="G6044">
        <f t="shared" si="660"/>
        <v>4.3577981651376149E-2</v>
      </c>
      <c r="H6044">
        <f t="shared" si="661"/>
        <v>0</v>
      </c>
      <c r="I6044">
        <f t="shared" si="661"/>
        <v>4.4425638761467896</v>
      </c>
      <c r="J6044" s="3">
        <f t="shared" si="662"/>
        <v>4.2980075239995603</v>
      </c>
      <c r="K6044" s="3">
        <f t="shared" si="663"/>
        <v>-4.2980075239995603</v>
      </c>
      <c r="L6044" s="3">
        <f t="shared" si="664"/>
        <v>0.14455635214722928</v>
      </c>
      <c r="M6044" s="1"/>
      <c r="N6044" s="2"/>
    </row>
    <row r="6045" spans="1:14" x14ac:dyDescent="0.25">
      <c r="A6045">
        <v>3.342104</v>
      </c>
      <c r="B6045">
        <v>2.3183159999999998</v>
      </c>
      <c r="C6045">
        <v>2.3285529999999999</v>
      </c>
      <c r="D6045">
        <v>0.872035</v>
      </c>
      <c r="E6045">
        <f t="shared" si="658"/>
        <v>1.0237000000000052E-2</v>
      </c>
      <c r="F6045">
        <f t="shared" si="659"/>
        <v>0</v>
      </c>
      <c r="G6045">
        <f t="shared" si="660"/>
        <v>4.1284403669724773E-2</v>
      </c>
      <c r="H6045">
        <f t="shared" si="661"/>
        <v>0</v>
      </c>
      <c r="I6045">
        <f t="shared" si="661"/>
        <v>4.2087447247706429</v>
      </c>
      <c r="J6045" s="3">
        <f t="shared" si="662"/>
        <v>4.2939297179989904</v>
      </c>
      <c r="K6045" s="3">
        <f t="shared" si="663"/>
        <v>-4.2939297179989904</v>
      </c>
      <c r="L6045" s="3">
        <f t="shared" si="664"/>
        <v>-8.5184993228347494E-2</v>
      </c>
      <c r="M6045" s="1"/>
      <c r="N6045" s="2"/>
    </row>
    <row r="6046" spans="1:14" x14ac:dyDescent="0.25">
      <c r="A6046">
        <v>3.3421449999999999</v>
      </c>
      <c r="B6046">
        <v>2.3183210000000001</v>
      </c>
      <c r="C6046">
        <v>2.3285499999999999</v>
      </c>
      <c r="D6046">
        <v>0.87132299999999996</v>
      </c>
      <c r="E6046">
        <f t="shared" si="658"/>
        <v>1.0228999999999822E-2</v>
      </c>
      <c r="F6046">
        <f t="shared" si="659"/>
        <v>0</v>
      </c>
      <c r="G6046">
        <f t="shared" si="660"/>
        <v>4.1284403669724773E-2</v>
      </c>
      <c r="H6046">
        <f t="shared" si="661"/>
        <v>0</v>
      </c>
      <c r="I6046">
        <f t="shared" si="661"/>
        <v>4.2087447247706429</v>
      </c>
      <c r="J6046" s="3">
        <f t="shared" si="662"/>
        <v>4.2816962999990915</v>
      </c>
      <c r="K6046" s="3">
        <f t="shared" si="663"/>
        <v>-4.2816962999990915</v>
      </c>
      <c r="L6046" s="3">
        <f t="shared" si="664"/>
        <v>-7.295157522844864E-2</v>
      </c>
      <c r="M6046" s="1"/>
      <c r="N6046" s="2"/>
    </row>
    <row r="6047" spans="1:14" x14ac:dyDescent="0.25">
      <c r="A6047">
        <v>3.3422269999999998</v>
      </c>
      <c r="B6047">
        <v>2.3183310000000001</v>
      </c>
      <c r="C6047">
        <v>2.3285450000000001</v>
      </c>
      <c r="D6047">
        <v>0.87002299999999999</v>
      </c>
      <c r="E6047">
        <f t="shared" si="658"/>
        <v>1.0213999999999945E-2</v>
      </c>
      <c r="F6047">
        <f t="shared" si="659"/>
        <v>0</v>
      </c>
      <c r="G6047">
        <f t="shared" si="660"/>
        <v>4.1284403669724773E-2</v>
      </c>
      <c r="H6047">
        <f t="shared" si="661"/>
        <v>0</v>
      </c>
      <c r="I6047">
        <f t="shared" si="661"/>
        <v>4.2087447247706429</v>
      </c>
      <c r="J6047" s="3">
        <f t="shared" si="662"/>
        <v>4.261307269999862</v>
      </c>
      <c r="K6047" s="3">
        <f t="shared" si="663"/>
        <v>-4.261307269999862</v>
      </c>
      <c r="L6047" s="3">
        <f t="shared" si="664"/>
        <v>-5.2562545229219104E-2</v>
      </c>
      <c r="M6047" s="1"/>
      <c r="N6047" s="2"/>
    </row>
    <row r="6048" spans="1:14" x14ac:dyDescent="0.25">
      <c r="A6048">
        <v>3.3423910000000001</v>
      </c>
      <c r="B6048">
        <v>2.3183449999999999</v>
      </c>
      <c r="C6048">
        <v>2.328535</v>
      </c>
      <c r="D6048">
        <v>0.86791799999999997</v>
      </c>
      <c r="E6048">
        <f t="shared" si="658"/>
        <v>1.0190000000000143E-2</v>
      </c>
      <c r="F6048">
        <f t="shared" si="659"/>
        <v>0</v>
      </c>
      <c r="G6048">
        <f t="shared" si="660"/>
        <v>4.1284403669724773E-2</v>
      </c>
      <c r="H6048">
        <f t="shared" si="661"/>
        <v>0</v>
      </c>
      <c r="I6048">
        <f t="shared" si="661"/>
        <v>4.2087447247706429</v>
      </c>
      <c r="J6048" s="3">
        <f t="shared" si="662"/>
        <v>4.2205292099995955</v>
      </c>
      <c r="K6048" s="3">
        <f t="shared" si="663"/>
        <v>-4.2205292099995955</v>
      </c>
      <c r="L6048" s="3">
        <f t="shared" si="664"/>
        <v>-1.178448522895259E-2</v>
      </c>
      <c r="M6048" s="1"/>
      <c r="N6048" s="2"/>
    </row>
    <row r="6049" spans="1:14" x14ac:dyDescent="0.25">
      <c r="A6049">
        <v>3.3427180000000001</v>
      </c>
      <c r="B6049">
        <v>2.3183500000000001</v>
      </c>
      <c r="C6049">
        <v>2.3285140000000002</v>
      </c>
      <c r="D6049">
        <v>0.86567499999999997</v>
      </c>
      <c r="E6049">
        <f t="shared" si="658"/>
        <v>1.0164000000000062E-2</v>
      </c>
      <c r="F6049">
        <f t="shared" si="659"/>
        <v>0</v>
      </c>
      <c r="G6049">
        <f t="shared" si="660"/>
        <v>3.8990825688073397E-2</v>
      </c>
      <c r="H6049">
        <f t="shared" si="661"/>
        <v>0</v>
      </c>
      <c r="I6049">
        <f t="shared" si="661"/>
        <v>3.9749255733944957</v>
      </c>
      <c r="J6049" s="3">
        <f t="shared" si="662"/>
        <v>4.1348952840003017</v>
      </c>
      <c r="K6049" s="3">
        <f t="shared" si="663"/>
        <v>-4.1348952840003017</v>
      </c>
      <c r="L6049" s="3">
        <f t="shared" si="664"/>
        <v>-0.159969710605806</v>
      </c>
      <c r="M6049" s="1"/>
      <c r="N6049" s="2"/>
    </row>
    <row r="6050" spans="1:14" x14ac:dyDescent="0.25">
      <c r="A6050">
        <v>3.3431579999999999</v>
      </c>
      <c r="B6050">
        <v>2.3183090000000002</v>
      </c>
      <c r="C6050">
        <v>2.328487</v>
      </c>
      <c r="D6050">
        <v>0.86674700000000005</v>
      </c>
      <c r="E6050">
        <f t="shared" si="658"/>
        <v>1.0177999999999798E-2</v>
      </c>
      <c r="F6050">
        <f t="shared" si="659"/>
        <v>0</v>
      </c>
      <c r="G6050">
        <f t="shared" si="660"/>
        <v>3.8990825688073397E-2</v>
      </c>
      <c r="H6050">
        <f t="shared" si="661"/>
        <v>0</v>
      </c>
      <c r="I6050">
        <f t="shared" si="661"/>
        <v>3.9749255733944957</v>
      </c>
      <c r="J6050" s="3">
        <f t="shared" si="662"/>
        <v>4.0247945219993992</v>
      </c>
      <c r="K6050" s="3">
        <f t="shared" si="663"/>
        <v>-4.0247945219993992</v>
      </c>
      <c r="L6050" s="3">
        <f t="shared" si="664"/>
        <v>-4.986894860490354E-2</v>
      </c>
      <c r="M6050" s="1"/>
      <c r="N6050" s="2"/>
    </row>
    <row r="6051" spans="1:14" x14ac:dyDescent="0.25">
      <c r="A6051">
        <v>3.3431579999999999</v>
      </c>
      <c r="B6051">
        <v>2.3183090000000002</v>
      </c>
      <c r="C6051">
        <v>2.328487</v>
      </c>
      <c r="D6051">
        <v>0.86674799999999996</v>
      </c>
      <c r="E6051">
        <f t="shared" si="658"/>
        <v>1.0177999999999798E-2</v>
      </c>
      <c r="F6051">
        <f t="shared" si="659"/>
        <v>0</v>
      </c>
      <c r="G6051">
        <f t="shared" si="660"/>
        <v>3.8990825688073397E-2</v>
      </c>
      <c r="H6051">
        <f t="shared" si="661"/>
        <v>0</v>
      </c>
      <c r="I6051">
        <f t="shared" si="661"/>
        <v>3.9749255733944957</v>
      </c>
      <c r="J6051" s="3">
        <f t="shared" si="662"/>
        <v>4.0247945219993992</v>
      </c>
      <c r="K6051" s="3">
        <f t="shared" si="663"/>
        <v>-4.0247945219993992</v>
      </c>
      <c r="L6051" s="3">
        <f t="shared" si="664"/>
        <v>-4.986894860490354E-2</v>
      </c>
      <c r="M6051" s="1"/>
      <c r="N6051" s="2"/>
    </row>
    <row r="6052" spans="1:14" x14ac:dyDescent="0.25">
      <c r="A6052">
        <v>3.3431579999999999</v>
      </c>
      <c r="B6052">
        <v>2.3183090000000002</v>
      </c>
      <c r="C6052">
        <v>2.328487</v>
      </c>
      <c r="D6052">
        <v>0.86674899999999999</v>
      </c>
      <c r="E6052">
        <f t="shared" si="658"/>
        <v>1.0177999999999798E-2</v>
      </c>
      <c r="F6052">
        <f t="shared" si="659"/>
        <v>0</v>
      </c>
      <c r="G6052">
        <f t="shared" si="660"/>
        <v>3.8990825688073397E-2</v>
      </c>
      <c r="H6052">
        <f t="shared" si="661"/>
        <v>0</v>
      </c>
      <c r="I6052">
        <f t="shared" si="661"/>
        <v>3.9749255733944957</v>
      </c>
      <c r="J6052" s="3">
        <f t="shared" si="662"/>
        <v>4.0247945219993992</v>
      </c>
      <c r="K6052" s="3">
        <f t="shared" si="663"/>
        <v>-4.0247945219993992</v>
      </c>
      <c r="L6052" s="3">
        <f t="shared" si="664"/>
        <v>-4.986894860490354E-2</v>
      </c>
      <c r="M6052" s="1"/>
      <c r="N6052" s="2"/>
    </row>
    <row r="6053" spans="1:14" x14ac:dyDescent="0.25">
      <c r="A6053">
        <v>3.343159</v>
      </c>
      <c r="B6053">
        <v>2.3183090000000002</v>
      </c>
      <c r="C6053">
        <v>2.328487</v>
      </c>
      <c r="D6053">
        <v>0.86675199999999997</v>
      </c>
      <c r="E6053">
        <f t="shared" si="658"/>
        <v>1.0177999999999798E-2</v>
      </c>
      <c r="F6053">
        <f t="shared" si="659"/>
        <v>0</v>
      </c>
      <c r="G6053">
        <f t="shared" si="660"/>
        <v>3.8990825688073397E-2</v>
      </c>
      <c r="H6053">
        <f t="shared" si="661"/>
        <v>0</v>
      </c>
      <c r="I6053">
        <f t="shared" si="661"/>
        <v>3.9749255733944957</v>
      </c>
      <c r="J6053" s="3">
        <f t="shared" si="662"/>
        <v>4.0247945219993992</v>
      </c>
      <c r="K6053" s="3">
        <f t="shared" si="663"/>
        <v>-4.0247945219993992</v>
      </c>
      <c r="L6053" s="3">
        <f t="shared" si="664"/>
        <v>-4.986894860490354E-2</v>
      </c>
      <c r="M6053" s="1"/>
      <c r="N6053" s="2"/>
    </row>
    <row r="6054" spans="1:14" x14ac:dyDescent="0.25">
      <c r="A6054">
        <v>3.343159</v>
      </c>
      <c r="B6054">
        <v>2.318308</v>
      </c>
      <c r="C6054">
        <v>2.328487</v>
      </c>
      <c r="D6054">
        <v>0.86675500000000005</v>
      </c>
      <c r="E6054">
        <f t="shared" si="658"/>
        <v>1.0178999999999938E-2</v>
      </c>
      <c r="F6054">
        <f t="shared" si="659"/>
        <v>0</v>
      </c>
      <c r="G6054">
        <f t="shared" si="660"/>
        <v>3.8990825688073397E-2</v>
      </c>
      <c r="H6054">
        <f t="shared" si="661"/>
        <v>0</v>
      </c>
      <c r="I6054">
        <f t="shared" si="661"/>
        <v>3.9749255733944957</v>
      </c>
      <c r="J6054" s="3">
        <f t="shared" si="662"/>
        <v>4.0247945219993992</v>
      </c>
      <c r="K6054" s="3">
        <f t="shared" si="663"/>
        <v>-4.0247945219993992</v>
      </c>
      <c r="L6054" s="3">
        <f t="shared" si="664"/>
        <v>-4.986894860490354E-2</v>
      </c>
      <c r="M6054" s="1"/>
      <c r="N6054" s="2"/>
    </row>
    <row r="6055" spans="1:14" x14ac:dyDescent="0.25">
      <c r="A6055">
        <v>3.343159</v>
      </c>
      <c r="B6055">
        <v>2.318308</v>
      </c>
      <c r="C6055">
        <v>2.328487</v>
      </c>
      <c r="D6055">
        <v>0.86675500000000005</v>
      </c>
      <c r="E6055">
        <f t="shared" si="658"/>
        <v>1.0178999999999938E-2</v>
      </c>
      <c r="F6055">
        <f t="shared" si="659"/>
        <v>0</v>
      </c>
      <c r="G6055">
        <f t="shared" si="660"/>
        <v>3.8990825688073397E-2</v>
      </c>
      <c r="H6055">
        <f t="shared" si="661"/>
        <v>0</v>
      </c>
      <c r="I6055">
        <f t="shared" si="661"/>
        <v>3.9749255733944957</v>
      </c>
      <c r="J6055" s="3">
        <f t="shared" si="662"/>
        <v>4.0247945219993992</v>
      </c>
      <c r="K6055" s="3">
        <f t="shared" si="663"/>
        <v>-4.0247945219993992</v>
      </c>
      <c r="L6055" s="3">
        <f t="shared" si="664"/>
        <v>-4.986894860490354E-2</v>
      </c>
      <c r="M6055" s="1"/>
      <c r="N6055" s="2"/>
    </row>
    <row r="6056" spans="1:14" x14ac:dyDescent="0.25">
      <c r="A6056">
        <v>3.343159</v>
      </c>
      <c r="B6056">
        <v>2.318308</v>
      </c>
      <c r="C6056">
        <v>2.328487</v>
      </c>
      <c r="D6056">
        <v>0.86675599999999997</v>
      </c>
      <c r="E6056">
        <f t="shared" si="658"/>
        <v>1.0178999999999938E-2</v>
      </c>
      <c r="F6056">
        <f t="shared" si="659"/>
        <v>0</v>
      </c>
      <c r="G6056">
        <f t="shared" si="660"/>
        <v>3.8990825688073397E-2</v>
      </c>
      <c r="H6056">
        <f t="shared" si="661"/>
        <v>0</v>
      </c>
      <c r="I6056">
        <f t="shared" si="661"/>
        <v>3.9749255733944957</v>
      </c>
      <c r="J6056" s="3">
        <f t="shared" si="662"/>
        <v>4.0247945219993992</v>
      </c>
      <c r="K6056" s="3">
        <f t="shared" si="663"/>
        <v>-4.0247945219993992</v>
      </c>
      <c r="L6056" s="3">
        <f t="shared" si="664"/>
        <v>-4.986894860490354E-2</v>
      </c>
      <c r="M6056" s="1"/>
      <c r="N6056" s="2"/>
    </row>
    <row r="6057" spans="1:14" x14ac:dyDescent="0.25">
      <c r="A6057">
        <v>3.3431600000000001</v>
      </c>
      <c r="B6057">
        <v>2.318308</v>
      </c>
      <c r="C6057">
        <v>2.328487</v>
      </c>
      <c r="D6057">
        <v>0.86675899999999995</v>
      </c>
      <c r="E6057">
        <f t="shared" si="658"/>
        <v>1.0178999999999938E-2</v>
      </c>
      <c r="F6057">
        <f t="shared" si="659"/>
        <v>0</v>
      </c>
      <c r="G6057">
        <f t="shared" si="660"/>
        <v>3.8990825688073397E-2</v>
      </c>
      <c r="H6057">
        <f t="shared" si="661"/>
        <v>0</v>
      </c>
      <c r="I6057">
        <f t="shared" si="661"/>
        <v>3.9749255733944957</v>
      </c>
      <c r="J6057" s="3">
        <f t="shared" si="662"/>
        <v>4.0247945219993992</v>
      </c>
      <c r="K6057" s="3">
        <f t="shared" si="663"/>
        <v>-4.0247945219993992</v>
      </c>
      <c r="L6057" s="3">
        <f t="shared" si="664"/>
        <v>-4.986894860490354E-2</v>
      </c>
      <c r="M6057" s="1"/>
      <c r="N6057" s="2"/>
    </row>
    <row r="6058" spans="1:14" x14ac:dyDescent="0.25">
      <c r="A6058">
        <v>3.3431600000000001</v>
      </c>
      <c r="B6058">
        <v>2.318308</v>
      </c>
      <c r="C6058">
        <v>2.328487</v>
      </c>
      <c r="D6058">
        <v>0.86676399999999998</v>
      </c>
      <c r="E6058">
        <f t="shared" si="658"/>
        <v>1.0178999999999938E-2</v>
      </c>
      <c r="F6058">
        <f t="shared" si="659"/>
        <v>0</v>
      </c>
      <c r="G6058">
        <f t="shared" si="660"/>
        <v>3.8990825688073397E-2</v>
      </c>
      <c r="H6058">
        <f t="shared" si="661"/>
        <v>0</v>
      </c>
      <c r="I6058">
        <f t="shared" si="661"/>
        <v>3.9749255733944957</v>
      </c>
      <c r="J6058" s="3">
        <f t="shared" si="662"/>
        <v>4.0247945219993992</v>
      </c>
      <c r="K6058" s="3">
        <f t="shared" si="663"/>
        <v>-4.0247945219993992</v>
      </c>
      <c r="L6058" s="3">
        <f t="shared" si="664"/>
        <v>-4.986894860490354E-2</v>
      </c>
      <c r="M6058" s="1"/>
      <c r="N6058" s="2"/>
    </row>
    <row r="6059" spans="1:14" x14ac:dyDescent="0.25">
      <c r="A6059">
        <v>3.3431609999999998</v>
      </c>
      <c r="B6059">
        <v>2.318308</v>
      </c>
      <c r="C6059">
        <v>2.328487</v>
      </c>
      <c r="D6059">
        <v>0.86677400000000004</v>
      </c>
      <c r="E6059">
        <f t="shared" si="658"/>
        <v>1.0178999999999938E-2</v>
      </c>
      <c r="F6059">
        <f t="shared" si="659"/>
        <v>0</v>
      </c>
      <c r="G6059">
        <f t="shared" si="660"/>
        <v>3.8990825688073397E-2</v>
      </c>
      <c r="H6059">
        <f t="shared" si="661"/>
        <v>0</v>
      </c>
      <c r="I6059">
        <f t="shared" si="661"/>
        <v>3.9749255733944957</v>
      </c>
      <c r="J6059" s="3">
        <f t="shared" si="662"/>
        <v>4.0247945219993992</v>
      </c>
      <c r="K6059" s="3">
        <f t="shared" si="663"/>
        <v>-4.0247945219993992</v>
      </c>
      <c r="L6059" s="3">
        <f t="shared" si="664"/>
        <v>-4.986894860490354E-2</v>
      </c>
      <c r="M6059" s="1"/>
      <c r="N6059" s="2"/>
    </row>
    <row r="6060" spans="1:14" x14ac:dyDescent="0.25">
      <c r="A6060">
        <v>3.3431639999999998</v>
      </c>
      <c r="B6060">
        <v>2.318308</v>
      </c>
      <c r="C6060">
        <v>2.328487</v>
      </c>
      <c r="D6060">
        <v>0.86679399999999995</v>
      </c>
      <c r="E6060">
        <f t="shared" si="658"/>
        <v>1.0178999999999938E-2</v>
      </c>
      <c r="F6060">
        <f t="shared" si="659"/>
        <v>0</v>
      </c>
      <c r="G6060">
        <f t="shared" si="660"/>
        <v>3.8990825688073397E-2</v>
      </c>
      <c r="H6060">
        <f t="shared" si="661"/>
        <v>0</v>
      </c>
      <c r="I6060">
        <f t="shared" si="661"/>
        <v>3.9749255733944957</v>
      </c>
      <c r="J6060" s="3">
        <f t="shared" si="662"/>
        <v>4.0247945219993992</v>
      </c>
      <c r="K6060" s="3">
        <f t="shared" si="663"/>
        <v>-4.0247945219993992</v>
      </c>
      <c r="L6060" s="3">
        <f t="shared" si="664"/>
        <v>-4.986894860490354E-2</v>
      </c>
      <c r="M6060" s="1"/>
      <c r="N6060" s="2"/>
    </row>
    <row r="6061" spans="1:14" x14ac:dyDescent="0.25">
      <c r="A6061">
        <v>3.3431690000000001</v>
      </c>
      <c r="B6061">
        <v>2.3183069999999999</v>
      </c>
      <c r="C6061">
        <v>2.328487</v>
      </c>
      <c r="D6061">
        <v>0.86683399999999999</v>
      </c>
      <c r="E6061">
        <f t="shared" si="658"/>
        <v>1.0180000000000078E-2</v>
      </c>
      <c r="F6061">
        <f t="shared" si="659"/>
        <v>0</v>
      </c>
      <c r="G6061">
        <f t="shared" si="660"/>
        <v>3.8990825688073397E-2</v>
      </c>
      <c r="H6061">
        <f t="shared" si="661"/>
        <v>0</v>
      </c>
      <c r="I6061">
        <f t="shared" si="661"/>
        <v>3.9749255733944957</v>
      </c>
      <c r="J6061" s="3">
        <f t="shared" si="662"/>
        <v>4.0247945219993992</v>
      </c>
      <c r="K6061" s="3">
        <f t="shared" si="663"/>
        <v>-4.0247945219993992</v>
      </c>
      <c r="L6061" s="3">
        <f t="shared" si="664"/>
        <v>-4.986894860490354E-2</v>
      </c>
      <c r="M6061" s="1"/>
      <c r="N6061" s="2"/>
    </row>
    <row r="6062" spans="1:14" x14ac:dyDescent="0.25">
      <c r="A6062">
        <v>3.3431790000000001</v>
      </c>
      <c r="B6062">
        <v>2.3183050000000001</v>
      </c>
      <c r="C6062">
        <v>2.3284859999999998</v>
      </c>
      <c r="D6062">
        <v>0.86691300000000004</v>
      </c>
      <c r="E6062">
        <f t="shared" si="658"/>
        <v>1.0180999999999774E-2</v>
      </c>
      <c r="F6062">
        <f t="shared" si="659"/>
        <v>0</v>
      </c>
      <c r="G6062">
        <f t="shared" si="660"/>
        <v>3.8990825688073397E-2</v>
      </c>
      <c r="H6062">
        <f t="shared" si="661"/>
        <v>0</v>
      </c>
      <c r="I6062">
        <f t="shared" si="661"/>
        <v>3.9749255733944957</v>
      </c>
      <c r="J6062" s="3">
        <f t="shared" si="662"/>
        <v>4.0207167159988293</v>
      </c>
      <c r="K6062" s="3">
        <f t="shared" si="663"/>
        <v>-4.0207167159988293</v>
      </c>
      <c r="L6062" s="3">
        <f t="shared" si="664"/>
        <v>-4.579114260433359E-2</v>
      </c>
      <c r="M6062" s="1"/>
      <c r="N6062" s="2"/>
    </row>
    <row r="6063" spans="1:14" x14ac:dyDescent="0.25">
      <c r="A6063">
        <v>3.3431999999999999</v>
      </c>
      <c r="B6063">
        <v>2.3183020000000001</v>
      </c>
      <c r="C6063">
        <v>2.3284850000000001</v>
      </c>
      <c r="D6063">
        <v>0.867066</v>
      </c>
      <c r="E6063">
        <f t="shared" si="658"/>
        <v>1.0183000000000053E-2</v>
      </c>
      <c r="F6063">
        <f t="shared" si="659"/>
        <v>0</v>
      </c>
      <c r="G6063">
        <f t="shared" si="660"/>
        <v>3.8990825688073397E-2</v>
      </c>
      <c r="H6063">
        <f t="shared" si="661"/>
        <v>0</v>
      </c>
      <c r="I6063">
        <f t="shared" si="661"/>
        <v>3.9749255733944957</v>
      </c>
      <c r="J6063" s="3">
        <f t="shared" si="662"/>
        <v>4.0166389100000703</v>
      </c>
      <c r="K6063" s="3">
        <f t="shared" si="663"/>
        <v>-4.0166389100000703</v>
      </c>
      <c r="L6063" s="3">
        <f t="shared" si="664"/>
        <v>-4.1713336605574636E-2</v>
      </c>
      <c r="M6063" s="1"/>
      <c r="N6063" s="2"/>
    </row>
    <row r="6064" spans="1:14" x14ac:dyDescent="0.25">
      <c r="A6064">
        <v>3.3432409999999999</v>
      </c>
      <c r="B6064">
        <v>2.3182969999999998</v>
      </c>
      <c r="C6064">
        <v>2.3284820000000002</v>
      </c>
      <c r="D6064">
        <v>0.86733700000000002</v>
      </c>
      <c r="E6064">
        <f t="shared" si="658"/>
        <v>1.0185000000000333E-2</v>
      </c>
      <c r="F6064">
        <f t="shared" si="659"/>
        <v>0</v>
      </c>
      <c r="G6064">
        <f t="shared" si="660"/>
        <v>4.1284403669724773E-2</v>
      </c>
      <c r="H6064">
        <f t="shared" si="661"/>
        <v>0</v>
      </c>
      <c r="I6064">
        <f t="shared" si="661"/>
        <v>4.2087447247706429</v>
      </c>
      <c r="J6064" s="3">
        <f t="shared" si="662"/>
        <v>4.0044054920001706</v>
      </c>
      <c r="K6064" s="3">
        <f t="shared" si="663"/>
        <v>-4.0044054920001706</v>
      </c>
      <c r="L6064" s="3">
        <f t="shared" si="664"/>
        <v>0.20433923277047228</v>
      </c>
      <c r="M6064" s="1"/>
      <c r="N6064" s="2"/>
    </row>
    <row r="6065" spans="1:14" x14ac:dyDescent="0.25">
      <c r="A6065">
        <v>3.3433229999999998</v>
      </c>
      <c r="B6065">
        <v>2.3182870000000002</v>
      </c>
      <c r="C6065">
        <v>2.3284769999999999</v>
      </c>
      <c r="D6065">
        <v>0.86773800000000001</v>
      </c>
      <c r="E6065">
        <f t="shared" si="658"/>
        <v>1.0189999999999699E-2</v>
      </c>
      <c r="F6065">
        <f t="shared" si="659"/>
        <v>0</v>
      </c>
      <c r="G6065">
        <f t="shared" si="660"/>
        <v>4.1284403669724773E-2</v>
      </c>
      <c r="H6065">
        <f t="shared" si="661"/>
        <v>0</v>
      </c>
      <c r="I6065">
        <f t="shared" si="661"/>
        <v>4.2087447247706429</v>
      </c>
      <c r="J6065" s="3">
        <f t="shared" si="662"/>
        <v>3.9840164619991318</v>
      </c>
      <c r="K6065" s="3">
        <f t="shared" si="663"/>
        <v>-3.9840164619991318</v>
      </c>
      <c r="L6065" s="3">
        <f t="shared" si="664"/>
        <v>0.22472826277151103</v>
      </c>
      <c r="M6065" s="1"/>
      <c r="N6065" s="2"/>
    </row>
    <row r="6066" spans="1:14" x14ac:dyDescent="0.25">
      <c r="A6066">
        <v>3.3434870000000001</v>
      </c>
      <c r="B6066">
        <v>2.3182749999999999</v>
      </c>
      <c r="C6066">
        <v>2.3284669999999998</v>
      </c>
      <c r="D6066">
        <v>0.86797500000000005</v>
      </c>
      <c r="E6066">
        <f t="shared" si="658"/>
        <v>1.0191999999999979E-2</v>
      </c>
      <c r="F6066">
        <f t="shared" si="659"/>
        <v>0</v>
      </c>
      <c r="G6066">
        <f t="shared" si="660"/>
        <v>4.1284403669724773E-2</v>
      </c>
      <c r="H6066">
        <f t="shared" si="661"/>
        <v>0</v>
      </c>
      <c r="I6066">
        <f t="shared" si="661"/>
        <v>4.2087447247706429</v>
      </c>
      <c r="J6066" s="3">
        <f t="shared" si="662"/>
        <v>3.9432384019988649</v>
      </c>
      <c r="K6066" s="3">
        <f t="shared" si="663"/>
        <v>-3.9432384019988649</v>
      </c>
      <c r="L6066" s="3">
        <f t="shared" si="664"/>
        <v>0.26550632277177799</v>
      </c>
      <c r="M6066" s="1"/>
      <c r="N6066" s="2"/>
    </row>
    <row r="6067" spans="1:14" x14ac:dyDescent="0.25">
      <c r="A6067">
        <v>3.3438140000000001</v>
      </c>
      <c r="B6067">
        <v>2.3182779999999998</v>
      </c>
      <c r="C6067">
        <v>2.3284479999999999</v>
      </c>
      <c r="D6067">
        <v>0.86619699999999999</v>
      </c>
      <c r="E6067">
        <f t="shared" si="658"/>
        <v>1.0170000000000012E-2</v>
      </c>
      <c r="F6067">
        <f t="shared" si="659"/>
        <v>0</v>
      </c>
      <c r="G6067">
        <f t="shared" si="660"/>
        <v>3.8990825688073397E-2</v>
      </c>
      <c r="H6067">
        <f t="shared" si="661"/>
        <v>0</v>
      </c>
      <c r="I6067">
        <f t="shared" si="661"/>
        <v>3.9749255733944957</v>
      </c>
      <c r="J6067" s="3">
        <f t="shared" si="662"/>
        <v>3.8657600879988996</v>
      </c>
      <c r="K6067" s="3">
        <f t="shared" si="663"/>
        <v>-3.8657600879988996</v>
      </c>
      <c r="L6067" s="3">
        <f t="shared" si="664"/>
        <v>0.10916548539559612</v>
      </c>
      <c r="M6067" s="1"/>
      <c r="N6067" s="2"/>
    </row>
    <row r="6068" spans="1:14" x14ac:dyDescent="0.25">
      <c r="A6068">
        <v>3.344103</v>
      </c>
      <c r="B6068">
        <v>2.3183090000000002</v>
      </c>
      <c r="C6068">
        <v>2.32843</v>
      </c>
      <c r="D6068">
        <v>0.86216400000000004</v>
      </c>
      <c r="E6068">
        <f t="shared" si="658"/>
        <v>1.0120999999999825E-2</v>
      </c>
      <c r="F6068">
        <f t="shared" si="659"/>
        <v>0</v>
      </c>
      <c r="G6068">
        <f t="shared" si="660"/>
        <v>3.669724770642202E-2</v>
      </c>
      <c r="H6068">
        <f t="shared" si="661"/>
        <v>0</v>
      </c>
      <c r="I6068">
        <f t="shared" si="661"/>
        <v>3.741106422018349</v>
      </c>
      <c r="J6068" s="3">
        <f t="shared" si="662"/>
        <v>3.7923595799995051</v>
      </c>
      <c r="K6068" s="3">
        <f t="shared" si="663"/>
        <v>-3.7923595799995051</v>
      </c>
      <c r="L6068" s="3">
        <f t="shared" si="664"/>
        <v>-5.125315798115615E-2</v>
      </c>
      <c r="M6068" s="1"/>
      <c r="N6068" s="2"/>
    </row>
    <row r="6069" spans="1:14" x14ac:dyDescent="0.25">
      <c r="A6069">
        <v>3.344103</v>
      </c>
      <c r="B6069">
        <v>2.3183090000000002</v>
      </c>
      <c r="C6069">
        <v>2.32843</v>
      </c>
      <c r="D6069">
        <v>0.86216300000000001</v>
      </c>
      <c r="E6069">
        <f t="shared" si="658"/>
        <v>1.0120999999999825E-2</v>
      </c>
      <c r="F6069">
        <f t="shared" si="659"/>
        <v>0</v>
      </c>
      <c r="G6069">
        <f t="shared" si="660"/>
        <v>3.669724770642202E-2</v>
      </c>
      <c r="H6069">
        <f t="shared" si="661"/>
        <v>0</v>
      </c>
      <c r="I6069">
        <f t="shared" si="661"/>
        <v>3.741106422018349</v>
      </c>
      <c r="J6069" s="3">
        <f t="shared" si="662"/>
        <v>3.7923595799995051</v>
      </c>
      <c r="K6069" s="3">
        <f t="shared" si="663"/>
        <v>-3.7923595799995051</v>
      </c>
      <c r="L6069" s="3">
        <f t="shared" si="664"/>
        <v>-5.125315798115615E-2</v>
      </c>
      <c r="M6069" s="1"/>
      <c r="N6069" s="2"/>
    </row>
    <row r="6070" spans="1:14" x14ac:dyDescent="0.25">
      <c r="A6070">
        <v>3.344103</v>
      </c>
      <c r="B6070">
        <v>2.3183090000000002</v>
      </c>
      <c r="C6070">
        <v>2.32843</v>
      </c>
      <c r="D6070">
        <v>0.86215900000000001</v>
      </c>
      <c r="E6070">
        <f t="shared" si="658"/>
        <v>1.0120999999999825E-2</v>
      </c>
      <c r="F6070">
        <f t="shared" si="659"/>
        <v>0</v>
      </c>
      <c r="G6070">
        <f t="shared" si="660"/>
        <v>3.669724770642202E-2</v>
      </c>
      <c r="H6070">
        <f t="shared" si="661"/>
        <v>0</v>
      </c>
      <c r="I6070">
        <f t="shared" si="661"/>
        <v>3.741106422018349</v>
      </c>
      <c r="J6070" s="3">
        <f t="shared" si="662"/>
        <v>3.7923595799995051</v>
      </c>
      <c r="K6070" s="3">
        <f t="shared" si="663"/>
        <v>-3.7923595799995051</v>
      </c>
      <c r="L6070" s="3">
        <f t="shared" si="664"/>
        <v>-5.125315798115615E-2</v>
      </c>
      <c r="M6070" s="1"/>
      <c r="N6070" s="2"/>
    </row>
    <row r="6071" spans="1:14" x14ac:dyDescent="0.25">
      <c r="A6071">
        <v>3.3441040000000002</v>
      </c>
      <c r="B6071">
        <v>2.3183090000000002</v>
      </c>
      <c r="C6071">
        <v>2.32843</v>
      </c>
      <c r="D6071">
        <v>0.86215200000000003</v>
      </c>
      <c r="E6071">
        <f t="shared" si="658"/>
        <v>1.0120999999999825E-2</v>
      </c>
      <c r="F6071">
        <f t="shared" si="659"/>
        <v>0</v>
      </c>
      <c r="G6071">
        <f t="shared" si="660"/>
        <v>3.669724770642202E-2</v>
      </c>
      <c r="H6071">
        <f t="shared" si="661"/>
        <v>0</v>
      </c>
      <c r="I6071">
        <f t="shared" si="661"/>
        <v>3.741106422018349</v>
      </c>
      <c r="J6071" s="3">
        <f t="shared" si="662"/>
        <v>3.7923595799995051</v>
      </c>
      <c r="K6071" s="3">
        <f t="shared" si="663"/>
        <v>-3.7923595799995051</v>
      </c>
      <c r="L6071" s="3">
        <f t="shared" si="664"/>
        <v>-5.125315798115615E-2</v>
      </c>
      <c r="M6071" s="1"/>
      <c r="N6071" s="2"/>
    </row>
    <row r="6072" spans="1:14" x14ac:dyDescent="0.25">
      <c r="A6072">
        <v>3.3441040000000002</v>
      </c>
      <c r="B6072">
        <v>2.3183090000000002</v>
      </c>
      <c r="C6072">
        <v>2.32843</v>
      </c>
      <c r="D6072">
        <v>0.86214599999999997</v>
      </c>
      <c r="E6072">
        <f t="shared" si="658"/>
        <v>1.0120999999999825E-2</v>
      </c>
      <c r="F6072">
        <f t="shared" si="659"/>
        <v>0</v>
      </c>
      <c r="G6072">
        <f t="shared" si="660"/>
        <v>3.669724770642202E-2</v>
      </c>
      <c r="H6072">
        <f t="shared" si="661"/>
        <v>0</v>
      </c>
      <c r="I6072">
        <f t="shared" si="661"/>
        <v>3.741106422018349</v>
      </c>
      <c r="J6072" s="3">
        <f t="shared" si="662"/>
        <v>3.7923595799995051</v>
      </c>
      <c r="K6072" s="3">
        <f t="shared" si="663"/>
        <v>-3.7923595799995051</v>
      </c>
      <c r="L6072" s="3">
        <f t="shared" si="664"/>
        <v>-5.125315798115615E-2</v>
      </c>
      <c r="M6072" s="1"/>
      <c r="N6072" s="2"/>
    </row>
    <row r="6073" spans="1:14" x14ac:dyDescent="0.25">
      <c r="A6073">
        <v>3.3441040000000002</v>
      </c>
      <c r="B6073">
        <v>2.3183090000000002</v>
      </c>
      <c r="C6073">
        <v>2.32843</v>
      </c>
      <c r="D6073">
        <v>0.86214500000000005</v>
      </c>
      <c r="E6073">
        <f t="shared" si="658"/>
        <v>1.0120999999999825E-2</v>
      </c>
      <c r="F6073">
        <f t="shared" si="659"/>
        <v>0</v>
      </c>
      <c r="G6073">
        <f t="shared" si="660"/>
        <v>3.669724770642202E-2</v>
      </c>
      <c r="H6073">
        <f t="shared" si="661"/>
        <v>0</v>
      </c>
      <c r="I6073">
        <f t="shared" si="661"/>
        <v>3.741106422018349</v>
      </c>
      <c r="J6073" s="3">
        <f t="shared" si="662"/>
        <v>3.7923595799995051</v>
      </c>
      <c r="K6073" s="3">
        <f t="shared" si="663"/>
        <v>-3.7923595799995051</v>
      </c>
      <c r="L6073" s="3">
        <f t="shared" si="664"/>
        <v>-5.125315798115615E-2</v>
      </c>
      <c r="M6073" s="1"/>
      <c r="N6073" s="2"/>
    </row>
    <row r="6074" spans="1:14" x14ac:dyDescent="0.25">
      <c r="A6074">
        <v>3.3441040000000002</v>
      </c>
      <c r="B6074">
        <v>2.3183090000000002</v>
      </c>
      <c r="C6074">
        <v>2.32843</v>
      </c>
      <c r="D6074">
        <v>0.86214199999999996</v>
      </c>
      <c r="E6074">
        <f t="shared" si="658"/>
        <v>1.0120999999999825E-2</v>
      </c>
      <c r="F6074">
        <f t="shared" si="659"/>
        <v>0</v>
      </c>
      <c r="G6074">
        <f t="shared" si="660"/>
        <v>3.669724770642202E-2</v>
      </c>
      <c r="H6074">
        <f t="shared" si="661"/>
        <v>0</v>
      </c>
      <c r="I6074">
        <f t="shared" si="661"/>
        <v>3.741106422018349</v>
      </c>
      <c r="J6074" s="3">
        <f t="shared" si="662"/>
        <v>3.7923595799995051</v>
      </c>
      <c r="K6074" s="3">
        <f t="shared" si="663"/>
        <v>-3.7923595799995051</v>
      </c>
      <c r="L6074" s="3">
        <f t="shared" si="664"/>
        <v>-5.125315798115615E-2</v>
      </c>
      <c r="M6074" s="1"/>
      <c r="N6074" s="2"/>
    </row>
    <row r="6075" spans="1:14" x14ac:dyDescent="0.25">
      <c r="A6075">
        <v>3.3441049999999999</v>
      </c>
      <c r="B6075">
        <v>2.3183099999999999</v>
      </c>
      <c r="C6075">
        <v>2.32843</v>
      </c>
      <c r="D6075">
        <v>0.86213600000000001</v>
      </c>
      <c r="E6075">
        <f t="shared" si="658"/>
        <v>1.0120000000000129E-2</v>
      </c>
      <c r="F6075">
        <f t="shared" si="659"/>
        <v>0</v>
      </c>
      <c r="G6075">
        <f t="shared" si="660"/>
        <v>3.669724770642202E-2</v>
      </c>
      <c r="H6075">
        <f t="shared" si="661"/>
        <v>0</v>
      </c>
      <c r="I6075">
        <f t="shared" si="661"/>
        <v>3.741106422018349</v>
      </c>
      <c r="J6075" s="3">
        <f t="shared" si="662"/>
        <v>3.7923595799995051</v>
      </c>
      <c r="K6075" s="3">
        <f t="shared" si="663"/>
        <v>-3.7923595799995051</v>
      </c>
      <c r="L6075" s="3">
        <f t="shared" si="664"/>
        <v>-5.125315798115615E-2</v>
      </c>
      <c r="M6075" s="1"/>
      <c r="N6075" s="2"/>
    </row>
    <row r="6076" spans="1:14" x14ac:dyDescent="0.25">
      <c r="A6076">
        <v>3.3441049999999999</v>
      </c>
      <c r="B6076">
        <v>2.3183099999999999</v>
      </c>
      <c r="C6076">
        <v>2.32843</v>
      </c>
      <c r="D6076">
        <v>0.86212500000000003</v>
      </c>
      <c r="E6076">
        <f t="shared" si="658"/>
        <v>1.0120000000000129E-2</v>
      </c>
      <c r="F6076">
        <f t="shared" si="659"/>
        <v>0</v>
      </c>
      <c r="G6076">
        <f t="shared" si="660"/>
        <v>3.669724770642202E-2</v>
      </c>
      <c r="H6076">
        <f t="shared" si="661"/>
        <v>0</v>
      </c>
      <c r="I6076">
        <f t="shared" si="661"/>
        <v>3.741106422018349</v>
      </c>
      <c r="J6076" s="3">
        <f t="shared" si="662"/>
        <v>3.7923595799995051</v>
      </c>
      <c r="K6076" s="3">
        <f t="shared" si="663"/>
        <v>-3.7923595799995051</v>
      </c>
      <c r="L6076" s="3">
        <f t="shared" si="664"/>
        <v>-5.125315798115615E-2</v>
      </c>
      <c r="M6076" s="1"/>
      <c r="N6076" s="2"/>
    </row>
    <row r="6077" spans="1:14" x14ac:dyDescent="0.25">
      <c r="A6077">
        <v>3.344106</v>
      </c>
      <c r="B6077">
        <v>2.3183099999999999</v>
      </c>
      <c r="C6077">
        <v>2.32843</v>
      </c>
      <c r="D6077">
        <v>0.86210200000000003</v>
      </c>
      <c r="E6077">
        <f t="shared" si="658"/>
        <v>1.0120000000000129E-2</v>
      </c>
      <c r="F6077">
        <f t="shared" si="659"/>
        <v>0</v>
      </c>
      <c r="G6077">
        <f t="shared" si="660"/>
        <v>3.669724770642202E-2</v>
      </c>
      <c r="H6077">
        <f t="shared" si="661"/>
        <v>0</v>
      </c>
      <c r="I6077">
        <f t="shared" si="661"/>
        <v>3.741106422018349</v>
      </c>
      <c r="J6077" s="3">
        <f t="shared" si="662"/>
        <v>3.7923595799995051</v>
      </c>
      <c r="K6077" s="3">
        <f t="shared" si="663"/>
        <v>-3.7923595799995051</v>
      </c>
      <c r="L6077" s="3">
        <f t="shared" si="664"/>
        <v>-5.125315798115615E-2</v>
      </c>
      <c r="M6077" s="1"/>
      <c r="N6077" s="2"/>
    </row>
    <row r="6078" spans="1:14" x14ac:dyDescent="0.25">
      <c r="A6078">
        <v>3.344109</v>
      </c>
      <c r="B6078">
        <v>2.3183099999999999</v>
      </c>
      <c r="C6078">
        <v>2.32843</v>
      </c>
      <c r="D6078">
        <v>0.86205600000000004</v>
      </c>
      <c r="E6078">
        <f t="shared" si="658"/>
        <v>1.0120000000000129E-2</v>
      </c>
      <c r="F6078">
        <f t="shared" si="659"/>
        <v>0</v>
      </c>
      <c r="G6078">
        <f t="shared" si="660"/>
        <v>3.669724770642202E-2</v>
      </c>
      <c r="H6078">
        <f t="shared" si="661"/>
        <v>0</v>
      </c>
      <c r="I6078">
        <f t="shared" si="661"/>
        <v>3.741106422018349</v>
      </c>
      <c r="J6078" s="3">
        <f t="shared" si="662"/>
        <v>3.7923595799995051</v>
      </c>
      <c r="K6078" s="3">
        <f t="shared" si="663"/>
        <v>-3.7923595799995051</v>
      </c>
      <c r="L6078" s="3">
        <f t="shared" si="664"/>
        <v>-5.125315798115615E-2</v>
      </c>
      <c r="M6078" s="1"/>
      <c r="N6078" s="2"/>
    </row>
    <row r="6079" spans="1:14" x14ac:dyDescent="0.25">
      <c r="A6079">
        <v>3.3441139999999998</v>
      </c>
      <c r="B6079">
        <v>2.318311</v>
      </c>
      <c r="C6079">
        <v>2.32843</v>
      </c>
      <c r="D6079">
        <v>0.86196300000000003</v>
      </c>
      <c r="E6079">
        <f t="shared" si="658"/>
        <v>1.0118999999999989E-2</v>
      </c>
      <c r="F6079">
        <f t="shared" si="659"/>
        <v>0</v>
      </c>
      <c r="G6079">
        <f t="shared" si="660"/>
        <v>3.669724770642202E-2</v>
      </c>
      <c r="H6079">
        <f t="shared" si="661"/>
        <v>0</v>
      </c>
      <c r="I6079">
        <f t="shared" si="661"/>
        <v>3.741106422018349</v>
      </c>
      <c r="J6079" s="3">
        <f t="shared" si="662"/>
        <v>3.7923595799995051</v>
      </c>
      <c r="K6079" s="3">
        <f t="shared" si="663"/>
        <v>-3.7923595799995051</v>
      </c>
      <c r="L6079" s="3">
        <f t="shared" si="664"/>
        <v>-5.125315798115615E-2</v>
      </c>
      <c r="M6079" s="1"/>
      <c r="N6079" s="2"/>
    </row>
    <row r="6080" spans="1:14" x14ac:dyDescent="0.25">
      <c r="A6080">
        <v>3.3441239999999999</v>
      </c>
      <c r="B6080">
        <v>2.3183129999999998</v>
      </c>
      <c r="C6080">
        <v>2.3284289999999999</v>
      </c>
      <c r="D6080">
        <v>0.86177800000000004</v>
      </c>
      <c r="E6080">
        <f t="shared" si="658"/>
        <v>1.0116000000000014E-2</v>
      </c>
      <c r="F6080">
        <f t="shared" si="659"/>
        <v>0</v>
      </c>
      <c r="G6080">
        <f t="shared" si="660"/>
        <v>3.669724770642202E-2</v>
      </c>
      <c r="H6080">
        <f t="shared" si="661"/>
        <v>0</v>
      </c>
      <c r="I6080">
        <f t="shared" si="661"/>
        <v>3.741106422018349</v>
      </c>
      <c r="J6080" s="3">
        <f t="shared" si="662"/>
        <v>3.7882817739989352</v>
      </c>
      <c r="K6080" s="3">
        <f t="shared" si="663"/>
        <v>-3.7882817739989352</v>
      </c>
      <c r="L6080" s="3">
        <f t="shared" si="664"/>
        <v>-4.71753519805862E-2</v>
      </c>
      <c r="M6080" s="1"/>
      <c r="N6080" s="2"/>
    </row>
    <row r="6081" spans="1:14" x14ac:dyDescent="0.25">
      <c r="A6081">
        <v>3.3441450000000001</v>
      </c>
      <c r="B6081">
        <v>2.3183159999999998</v>
      </c>
      <c r="C6081">
        <v>2.3284280000000002</v>
      </c>
      <c r="D6081">
        <v>0.86141400000000001</v>
      </c>
      <c r="E6081">
        <f t="shared" si="658"/>
        <v>1.0112000000000343E-2</v>
      </c>
      <c r="F6081">
        <f t="shared" si="659"/>
        <v>0</v>
      </c>
      <c r="G6081">
        <f t="shared" si="660"/>
        <v>3.669724770642202E-2</v>
      </c>
      <c r="H6081">
        <f t="shared" si="661"/>
        <v>0</v>
      </c>
      <c r="I6081">
        <f t="shared" si="661"/>
        <v>3.741106422018349</v>
      </c>
      <c r="J6081" s="3">
        <f t="shared" si="662"/>
        <v>3.7842039680001762</v>
      </c>
      <c r="K6081" s="3">
        <f t="shared" si="663"/>
        <v>-3.7842039680001762</v>
      </c>
      <c r="L6081" s="3">
        <f t="shared" si="664"/>
        <v>-4.3097545981827245E-2</v>
      </c>
      <c r="M6081" s="1"/>
      <c r="N6081" s="2"/>
    </row>
    <row r="6082" spans="1:14" x14ac:dyDescent="0.25">
      <c r="A6082">
        <v>3.3441860000000001</v>
      </c>
      <c r="B6082">
        <v>2.3183210000000001</v>
      </c>
      <c r="C6082">
        <v>2.3284250000000002</v>
      </c>
      <c r="D6082">
        <v>0.86071500000000001</v>
      </c>
      <c r="E6082">
        <f t="shared" si="658"/>
        <v>1.0104000000000113E-2</v>
      </c>
      <c r="F6082">
        <f t="shared" si="659"/>
        <v>0</v>
      </c>
      <c r="G6082">
        <f t="shared" si="660"/>
        <v>3.669724770642202E-2</v>
      </c>
      <c r="H6082">
        <f t="shared" si="661"/>
        <v>0</v>
      </c>
      <c r="I6082">
        <f t="shared" si="661"/>
        <v>3.741106422018349</v>
      </c>
      <c r="J6082" s="3">
        <f t="shared" si="662"/>
        <v>3.7719705500002769</v>
      </c>
      <c r="K6082" s="3">
        <f t="shared" si="663"/>
        <v>-3.7719705500002769</v>
      </c>
      <c r="L6082" s="3">
        <f t="shared" si="664"/>
        <v>-3.0864127981927947E-2</v>
      </c>
      <c r="M6082" s="1"/>
      <c r="N6082" s="2"/>
    </row>
    <row r="6083" spans="1:14" x14ac:dyDescent="0.25">
      <c r="A6083">
        <v>3.344268</v>
      </c>
      <c r="B6083">
        <v>2.3183310000000001</v>
      </c>
      <c r="C6083">
        <v>2.3284210000000001</v>
      </c>
      <c r="D6083">
        <v>0.85944100000000001</v>
      </c>
      <c r="E6083">
        <f t="shared" ref="E6083:E6146" si="665">C6083-B6083</f>
        <v>1.0089999999999932E-2</v>
      </c>
      <c r="F6083">
        <f t="shared" ref="F6083:F6146" si="666">INT((E6083-$S$6)/5*1024)/INT($V$2/5*1024)</f>
        <v>0</v>
      </c>
      <c r="G6083">
        <f t="shared" ref="G6083:G6146" si="667">(INT((D6083-$T$6)/5*1024))/INT($W$2/5*1024)</f>
        <v>3.669724770642202E-2</v>
      </c>
      <c r="H6083">
        <f t="shared" ref="H6083:I6146" si="668">F6083*1.45*$O$3</f>
        <v>0</v>
      </c>
      <c r="I6083">
        <f t="shared" si="668"/>
        <v>3.741106422018349</v>
      </c>
      <c r="J6083" s="3">
        <f t="shared" ref="J6083:J6146" si="669">(C6083-$T$9)/$X$2*1.45*$O$3</f>
        <v>3.7556593259998081</v>
      </c>
      <c r="K6083" s="3">
        <f t="shared" ref="K6083:K6146" si="670">H6083-J6083</f>
        <v>-3.7556593259998081</v>
      </c>
      <c r="L6083" s="3">
        <f t="shared" ref="L6083:L6146" si="671">I6083-J6083</f>
        <v>-1.4552903981459142E-2</v>
      </c>
      <c r="M6083" s="1"/>
      <c r="N6083" s="2"/>
    </row>
    <row r="6084" spans="1:14" x14ac:dyDescent="0.25">
      <c r="A6084">
        <v>3.3444319999999998</v>
      </c>
      <c r="B6084">
        <v>2.3183449999999999</v>
      </c>
      <c r="C6084">
        <v>2.328411</v>
      </c>
      <c r="D6084">
        <v>0.85738700000000001</v>
      </c>
      <c r="E6084">
        <f t="shared" si="665"/>
        <v>1.006600000000013E-2</v>
      </c>
      <c r="F6084">
        <f t="shared" si="666"/>
        <v>0</v>
      </c>
      <c r="G6084">
        <f t="shared" si="667"/>
        <v>3.4403669724770644E-2</v>
      </c>
      <c r="H6084">
        <f t="shared" si="668"/>
        <v>0</v>
      </c>
      <c r="I6084">
        <f t="shared" si="668"/>
        <v>3.5072872706422018</v>
      </c>
      <c r="J6084" s="3">
        <f t="shared" si="669"/>
        <v>3.7148812659995407</v>
      </c>
      <c r="K6084" s="3">
        <f t="shared" si="670"/>
        <v>-3.7148812659995407</v>
      </c>
      <c r="L6084" s="3">
        <f t="shared" si="671"/>
        <v>-0.20759399535733891</v>
      </c>
      <c r="M6084" s="1"/>
      <c r="N6084" s="2"/>
    </row>
    <row r="6085" spans="1:14" x14ac:dyDescent="0.25">
      <c r="A6085">
        <v>3.3447589999999998</v>
      </c>
      <c r="B6085">
        <v>2.3183500000000001</v>
      </c>
      <c r="C6085">
        <v>2.328392</v>
      </c>
      <c r="D6085">
        <v>0.85524800000000001</v>
      </c>
      <c r="E6085">
        <f t="shared" si="665"/>
        <v>1.0041999999999884E-2</v>
      </c>
      <c r="F6085">
        <f t="shared" si="666"/>
        <v>0</v>
      </c>
      <c r="G6085">
        <f t="shared" si="667"/>
        <v>3.4403669724770644E-2</v>
      </c>
      <c r="H6085">
        <f t="shared" si="668"/>
        <v>0</v>
      </c>
      <c r="I6085">
        <f t="shared" si="668"/>
        <v>3.5072872706422018</v>
      </c>
      <c r="J6085" s="3">
        <f t="shared" si="669"/>
        <v>3.6374029519995759</v>
      </c>
      <c r="K6085" s="3">
        <f t="shared" si="670"/>
        <v>-3.6374029519995759</v>
      </c>
      <c r="L6085" s="3">
        <f t="shared" si="671"/>
        <v>-0.13011568135737406</v>
      </c>
      <c r="M6085" s="1"/>
      <c r="N6085" s="2"/>
    </row>
    <row r="6086" spans="1:14" x14ac:dyDescent="0.25">
      <c r="A6086">
        <v>3.345199</v>
      </c>
      <c r="B6086">
        <v>2.3183090000000002</v>
      </c>
      <c r="C6086">
        <v>2.3283659999999999</v>
      </c>
      <c r="D6086">
        <v>0.85645899999999997</v>
      </c>
      <c r="E6086">
        <f t="shared" si="665"/>
        <v>1.0056999999999761E-2</v>
      </c>
      <c r="F6086">
        <f t="shared" si="666"/>
        <v>0</v>
      </c>
      <c r="G6086">
        <f t="shared" si="667"/>
        <v>3.4403669724770644E-2</v>
      </c>
      <c r="H6086">
        <f t="shared" si="668"/>
        <v>0</v>
      </c>
      <c r="I6086">
        <f t="shared" si="668"/>
        <v>3.5072872706422018</v>
      </c>
      <c r="J6086" s="3">
        <f t="shared" si="669"/>
        <v>3.5313799959992438</v>
      </c>
      <c r="K6086" s="3">
        <f t="shared" si="670"/>
        <v>-3.5313799959992438</v>
      </c>
      <c r="L6086" s="3">
        <f t="shared" si="671"/>
        <v>-2.4092725357041989E-2</v>
      </c>
      <c r="M6086" s="1"/>
      <c r="N6086" s="2"/>
    </row>
    <row r="6087" spans="1:14" x14ac:dyDescent="0.25">
      <c r="A6087">
        <v>3.345199</v>
      </c>
      <c r="B6087">
        <v>2.3183090000000002</v>
      </c>
      <c r="C6087">
        <v>2.3283659999999999</v>
      </c>
      <c r="D6087">
        <v>0.85646</v>
      </c>
      <c r="E6087">
        <f t="shared" si="665"/>
        <v>1.0056999999999761E-2</v>
      </c>
      <c r="F6087">
        <f t="shared" si="666"/>
        <v>0</v>
      </c>
      <c r="G6087">
        <f t="shared" si="667"/>
        <v>3.4403669724770644E-2</v>
      </c>
      <c r="H6087">
        <f t="shared" si="668"/>
        <v>0</v>
      </c>
      <c r="I6087">
        <f t="shared" si="668"/>
        <v>3.5072872706422018</v>
      </c>
      <c r="J6087" s="3">
        <f t="shared" si="669"/>
        <v>3.5313799959992438</v>
      </c>
      <c r="K6087" s="3">
        <f t="shared" si="670"/>
        <v>-3.5313799959992438</v>
      </c>
      <c r="L6087" s="3">
        <f t="shared" si="671"/>
        <v>-2.4092725357041989E-2</v>
      </c>
      <c r="M6087" s="1"/>
      <c r="N6087" s="2"/>
    </row>
    <row r="6088" spans="1:14" x14ac:dyDescent="0.25">
      <c r="A6088">
        <v>3.345199</v>
      </c>
      <c r="B6088">
        <v>2.3183090000000002</v>
      </c>
      <c r="C6088">
        <v>2.3283659999999999</v>
      </c>
      <c r="D6088">
        <v>0.85646199999999995</v>
      </c>
      <c r="E6088">
        <f t="shared" si="665"/>
        <v>1.0056999999999761E-2</v>
      </c>
      <c r="F6088">
        <f t="shared" si="666"/>
        <v>0</v>
      </c>
      <c r="G6088">
        <f t="shared" si="667"/>
        <v>3.4403669724770644E-2</v>
      </c>
      <c r="H6088">
        <f t="shared" si="668"/>
        <v>0</v>
      </c>
      <c r="I6088">
        <f t="shared" si="668"/>
        <v>3.5072872706422018</v>
      </c>
      <c r="J6088" s="3">
        <f t="shared" si="669"/>
        <v>3.5313799959992438</v>
      </c>
      <c r="K6088" s="3">
        <f t="shared" si="670"/>
        <v>-3.5313799959992438</v>
      </c>
      <c r="L6088" s="3">
        <f t="shared" si="671"/>
        <v>-2.4092725357041989E-2</v>
      </c>
      <c r="M6088" s="1"/>
      <c r="N6088" s="2"/>
    </row>
    <row r="6089" spans="1:14" x14ac:dyDescent="0.25">
      <c r="A6089">
        <v>3.3452000000000002</v>
      </c>
      <c r="B6089">
        <v>2.3183090000000002</v>
      </c>
      <c r="C6089">
        <v>2.3283659999999999</v>
      </c>
      <c r="D6089">
        <v>0.85646500000000003</v>
      </c>
      <c r="E6089">
        <f t="shared" si="665"/>
        <v>1.0056999999999761E-2</v>
      </c>
      <c r="F6089">
        <f t="shared" si="666"/>
        <v>0</v>
      </c>
      <c r="G6089">
        <f t="shared" si="667"/>
        <v>3.4403669724770644E-2</v>
      </c>
      <c r="H6089">
        <f t="shared" si="668"/>
        <v>0</v>
      </c>
      <c r="I6089">
        <f t="shared" si="668"/>
        <v>3.5072872706422018</v>
      </c>
      <c r="J6089" s="3">
        <f t="shared" si="669"/>
        <v>3.5313799959992438</v>
      </c>
      <c r="K6089" s="3">
        <f t="shared" si="670"/>
        <v>-3.5313799959992438</v>
      </c>
      <c r="L6089" s="3">
        <f t="shared" si="671"/>
        <v>-2.4092725357041989E-2</v>
      </c>
      <c r="M6089" s="1"/>
      <c r="N6089" s="2"/>
    </row>
    <row r="6090" spans="1:14" x14ac:dyDescent="0.25">
      <c r="A6090">
        <v>3.3452000000000002</v>
      </c>
      <c r="B6090">
        <v>2.318308</v>
      </c>
      <c r="C6090">
        <v>2.3283659999999999</v>
      </c>
      <c r="D6090">
        <v>0.85646699999999998</v>
      </c>
      <c r="E6090">
        <f t="shared" si="665"/>
        <v>1.00579999999999E-2</v>
      </c>
      <c r="F6090">
        <f t="shared" si="666"/>
        <v>0</v>
      </c>
      <c r="G6090">
        <f t="shared" si="667"/>
        <v>3.4403669724770644E-2</v>
      </c>
      <c r="H6090">
        <f t="shared" si="668"/>
        <v>0</v>
      </c>
      <c r="I6090">
        <f t="shared" si="668"/>
        <v>3.5072872706422018</v>
      </c>
      <c r="J6090" s="3">
        <f t="shared" si="669"/>
        <v>3.5313799959992438</v>
      </c>
      <c r="K6090" s="3">
        <f t="shared" si="670"/>
        <v>-3.5313799959992438</v>
      </c>
      <c r="L6090" s="3">
        <f t="shared" si="671"/>
        <v>-2.4092725357041989E-2</v>
      </c>
      <c r="M6090" s="1"/>
      <c r="N6090" s="2"/>
    </row>
    <row r="6091" spans="1:14" x14ac:dyDescent="0.25">
      <c r="A6091">
        <v>3.3452000000000002</v>
      </c>
      <c r="B6091">
        <v>2.318308</v>
      </c>
      <c r="C6091">
        <v>2.3283659999999999</v>
      </c>
      <c r="D6091">
        <v>0.85646800000000001</v>
      </c>
      <c r="E6091">
        <f t="shared" si="665"/>
        <v>1.00579999999999E-2</v>
      </c>
      <c r="F6091">
        <f t="shared" si="666"/>
        <v>0</v>
      </c>
      <c r="G6091">
        <f t="shared" si="667"/>
        <v>3.4403669724770644E-2</v>
      </c>
      <c r="H6091">
        <f t="shared" si="668"/>
        <v>0</v>
      </c>
      <c r="I6091">
        <f t="shared" si="668"/>
        <v>3.5072872706422018</v>
      </c>
      <c r="J6091" s="3">
        <f t="shared" si="669"/>
        <v>3.5313799959992438</v>
      </c>
      <c r="K6091" s="3">
        <f t="shared" si="670"/>
        <v>-3.5313799959992438</v>
      </c>
      <c r="L6091" s="3">
        <f t="shared" si="671"/>
        <v>-2.4092725357041989E-2</v>
      </c>
      <c r="M6091" s="1"/>
      <c r="N6091" s="2"/>
    </row>
    <row r="6092" spans="1:14" x14ac:dyDescent="0.25">
      <c r="A6092">
        <v>3.3452000000000002</v>
      </c>
      <c r="B6092">
        <v>2.318308</v>
      </c>
      <c r="C6092">
        <v>2.3283659999999999</v>
      </c>
      <c r="D6092">
        <v>0.85646900000000004</v>
      </c>
      <c r="E6092">
        <f t="shared" si="665"/>
        <v>1.00579999999999E-2</v>
      </c>
      <c r="F6092">
        <f t="shared" si="666"/>
        <v>0</v>
      </c>
      <c r="G6092">
        <f t="shared" si="667"/>
        <v>3.4403669724770644E-2</v>
      </c>
      <c r="H6092">
        <f t="shared" si="668"/>
        <v>0</v>
      </c>
      <c r="I6092">
        <f t="shared" si="668"/>
        <v>3.5072872706422018</v>
      </c>
      <c r="J6092" s="3">
        <f t="shared" si="669"/>
        <v>3.5313799959992438</v>
      </c>
      <c r="K6092" s="3">
        <f t="shared" si="670"/>
        <v>-3.5313799959992438</v>
      </c>
      <c r="L6092" s="3">
        <f t="shared" si="671"/>
        <v>-2.4092725357041989E-2</v>
      </c>
      <c r="M6092" s="1"/>
      <c r="N6092" s="2"/>
    </row>
    <row r="6093" spans="1:14" x14ac:dyDescent="0.25">
      <c r="A6093">
        <v>3.3452009999999999</v>
      </c>
      <c r="B6093">
        <v>2.318308</v>
      </c>
      <c r="C6093">
        <v>2.3283659999999999</v>
      </c>
      <c r="D6093">
        <v>0.85647200000000001</v>
      </c>
      <c r="E6093">
        <f t="shared" si="665"/>
        <v>1.00579999999999E-2</v>
      </c>
      <c r="F6093">
        <f t="shared" si="666"/>
        <v>0</v>
      </c>
      <c r="G6093">
        <f t="shared" si="667"/>
        <v>3.4403669724770644E-2</v>
      </c>
      <c r="H6093">
        <f t="shared" si="668"/>
        <v>0</v>
      </c>
      <c r="I6093">
        <f t="shared" si="668"/>
        <v>3.5072872706422018</v>
      </c>
      <c r="J6093" s="3">
        <f t="shared" si="669"/>
        <v>3.5313799959992438</v>
      </c>
      <c r="K6093" s="3">
        <f t="shared" si="670"/>
        <v>-3.5313799959992438</v>
      </c>
      <c r="L6093" s="3">
        <f t="shared" si="671"/>
        <v>-2.4092725357041989E-2</v>
      </c>
      <c r="M6093" s="1"/>
      <c r="N6093" s="2"/>
    </row>
    <row r="6094" spans="1:14" x14ac:dyDescent="0.25">
      <c r="A6094">
        <v>3.3452009999999999</v>
      </c>
      <c r="B6094">
        <v>2.318308</v>
      </c>
      <c r="C6094">
        <v>2.3283659999999999</v>
      </c>
      <c r="D6094">
        <v>0.85647700000000004</v>
      </c>
      <c r="E6094">
        <f t="shared" si="665"/>
        <v>1.00579999999999E-2</v>
      </c>
      <c r="F6094">
        <f t="shared" si="666"/>
        <v>0</v>
      </c>
      <c r="G6094">
        <f t="shared" si="667"/>
        <v>3.4403669724770644E-2</v>
      </c>
      <c r="H6094">
        <f t="shared" si="668"/>
        <v>0</v>
      </c>
      <c r="I6094">
        <f t="shared" si="668"/>
        <v>3.5072872706422018</v>
      </c>
      <c r="J6094" s="3">
        <f t="shared" si="669"/>
        <v>3.5313799959992438</v>
      </c>
      <c r="K6094" s="3">
        <f t="shared" si="670"/>
        <v>-3.5313799959992438</v>
      </c>
      <c r="L6094" s="3">
        <f t="shared" si="671"/>
        <v>-2.4092725357041989E-2</v>
      </c>
      <c r="M6094" s="1"/>
      <c r="N6094" s="2"/>
    </row>
    <row r="6095" spans="1:14" x14ac:dyDescent="0.25">
      <c r="A6095">
        <v>3.345202</v>
      </c>
      <c r="B6095">
        <v>2.318308</v>
      </c>
      <c r="C6095">
        <v>2.3283659999999999</v>
      </c>
      <c r="D6095">
        <v>0.856487</v>
      </c>
      <c r="E6095">
        <f t="shared" si="665"/>
        <v>1.00579999999999E-2</v>
      </c>
      <c r="F6095">
        <f t="shared" si="666"/>
        <v>0</v>
      </c>
      <c r="G6095">
        <f t="shared" si="667"/>
        <v>3.4403669724770644E-2</v>
      </c>
      <c r="H6095">
        <f t="shared" si="668"/>
        <v>0</v>
      </c>
      <c r="I6095">
        <f t="shared" si="668"/>
        <v>3.5072872706422018</v>
      </c>
      <c r="J6095" s="3">
        <f t="shared" si="669"/>
        <v>3.5313799959992438</v>
      </c>
      <c r="K6095" s="3">
        <f t="shared" si="670"/>
        <v>-3.5313799959992438</v>
      </c>
      <c r="L6095" s="3">
        <f t="shared" si="671"/>
        <v>-2.4092725357041989E-2</v>
      </c>
      <c r="M6095" s="1"/>
      <c r="N6095" s="2"/>
    </row>
    <row r="6096" spans="1:14" x14ac:dyDescent="0.25">
      <c r="A6096">
        <v>3.345205</v>
      </c>
      <c r="B6096">
        <v>2.318308</v>
      </c>
      <c r="C6096">
        <v>2.3283659999999999</v>
      </c>
      <c r="D6096">
        <v>0.85650800000000005</v>
      </c>
      <c r="E6096">
        <f t="shared" si="665"/>
        <v>1.00579999999999E-2</v>
      </c>
      <c r="F6096">
        <f t="shared" si="666"/>
        <v>0</v>
      </c>
      <c r="G6096">
        <f t="shared" si="667"/>
        <v>3.4403669724770644E-2</v>
      </c>
      <c r="H6096">
        <f t="shared" si="668"/>
        <v>0</v>
      </c>
      <c r="I6096">
        <f t="shared" si="668"/>
        <v>3.5072872706422018</v>
      </c>
      <c r="J6096" s="3">
        <f t="shared" si="669"/>
        <v>3.5313799959992438</v>
      </c>
      <c r="K6096" s="3">
        <f t="shared" si="670"/>
        <v>-3.5313799959992438</v>
      </c>
      <c r="L6096" s="3">
        <f t="shared" si="671"/>
        <v>-2.4092725357041989E-2</v>
      </c>
      <c r="M6096" s="1"/>
      <c r="N6096" s="2"/>
    </row>
    <row r="6097" spans="1:14" x14ac:dyDescent="0.25">
      <c r="A6097">
        <v>3.3452099999999998</v>
      </c>
      <c r="B6097">
        <v>2.3183069999999999</v>
      </c>
      <c r="C6097">
        <v>2.3283659999999999</v>
      </c>
      <c r="D6097">
        <v>0.85655000000000003</v>
      </c>
      <c r="E6097">
        <f t="shared" si="665"/>
        <v>1.005900000000004E-2</v>
      </c>
      <c r="F6097">
        <f t="shared" si="666"/>
        <v>0</v>
      </c>
      <c r="G6097">
        <f t="shared" si="667"/>
        <v>3.4403669724770644E-2</v>
      </c>
      <c r="H6097">
        <f t="shared" si="668"/>
        <v>0</v>
      </c>
      <c r="I6097">
        <f t="shared" si="668"/>
        <v>3.5072872706422018</v>
      </c>
      <c r="J6097" s="3">
        <f t="shared" si="669"/>
        <v>3.5313799959992438</v>
      </c>
      <c r="K6097" s="3">
        <f t="shared" si="670"/>
        <v>-3.5313799959992438</v>
      </c>
      <c r="L6097" s="3">
        <f t="shared" si="671"/>
        <v>-2.4092725357041989E-2</v>
      </c>
      <c r="M6097" s="1"/>
      <c r="N6097" s="2"/>
    </row>
    <row r="6098" spans="1:14" x14ac:dyDescent="0.25">
      <c r="A6098">
        <v>3.3452199999999999</v>
      </c>
      <c r="B6098">
        <v>2.3183050000000001</v>
      </c>
      <c r="C6098">
        <v>2.3283649999999998</v>
      </c>
      <c r="D6098">
        <v>0.85663199999999995</v>
      </c>
      <c r="E6098">
        <f t="shared" si="665"/>
        <v>1.0059999999999736E-2</v>
      </c>
      <c r="F6098">
        <f t="shared" si="666"/>
        <v>0</v>
      </c>
      <c r="G6098">
        <f t="shared" si="667"/>
        <v>3.4403669724770644E-2</v>
      </c>
      <c r="H6098">
        <f t="shared" si="668"/>
        <v>0</v>
      </c>
      <c r="I6098">
        <f t="shared" si="668"/>
        <v>3.5072872706422018</v>
      </c>
      <c r="J6098" s="3">
        <f t="shared" si="669"/>
        <v>3.5273021899986734</v>
      </c>
      <c r="K6098" s="3">
        <f t="shared" si="670"/>
        <v>-3.5273021899986734</v>
      </c>
      <c r="L6098" s="3">
        <f t="shared" si="671"/>
        <v>-2.0014919356471594E-2</v>
      </c>
      <c r="M6098" s="1"/>
      <c r="N6098" s="2"/>
    </row>
    <row r="6099" spans="1:14" x14ac:dyDescent="0.25">
      <c r="A6099">
        <v>3.3452410000000001</v>
      </c>
      <c r="B6099">
        <v>2.3183020000000001</v>
      </c>
      <c r="C6099">
        <v>2.3283640000000001</v>
      </c>
      <c r="D6099">
        <v>0.85679099999999997</v>
      </c>
      <c r="E6099">
        <f t="shared" si="665"/>
        <v>1.0062000000000015E-2</v>
      </c>
      <c r="F6099">
        <f t="shared" si="666"/>
        <v>0</v>
      </c>
      <c r="G6099">
        <f t="shared" si="667"/>
        <v>3.4403669724770644E-2</v>
      </c>
      <c r="H6099">
        <f t="shared" si="668"/>
        <v>0</v>
      </c>
      <c r="I6099">
        <f t="shared" si="668"/>
        <v>3.5072872706422018</v>
      </c>
      <c r="J6099" s="3">
        <f t="shared" si="669"/>
        <v>3.5232243839999144</v>
      </c>
      <c r="K6099" s="3">
        <f t="shared" si="670"/>
        <v>-3.5232243839999144</v>
      </c>
      <c r="L6099" s="3">
        <f t="shared" si="671"/>
        <v>-1.593711335771264E-2</v>
      </c>
      <c r="M6099" s="1"/>
      <c r="N6099" s="2"/>
    </row>
    <row r="6100" spans="1:14" x14ac:dyDescent="0.25">
      <c r="A6100">
        <v>3.3452820000000001</v>
      </c>
      <c r="B6100">
        <v>2.3182969999999998</v>
      </c>
      <c r="C6100">
        <v>2.3283619999999998</v>
      </c>
      <c r="D6100">
        <v>0.85707599999999995</v>
      </c>
      <c r="E6100">
        <f t="shared" si="665"/>
        <v>1.0064999999999991E-2</v>
      </c>
      <c r="F6100">
        <f t="shared" si="666"/>
        <v>0</v>
      </c>
      <c r="G6100">
        <f t="shared" si="667"/>
        <v>3.4403669724770644E-2</v>
      </c>
      <c r="H6100">
        <f t="shared" si="668"/>
        <v>0</v>
      </c>
      <c r="I6100">
        <f t="shared" si="668"/>
        <v>3.5072872706422018</v>
      </c>
      <c r="J6100" s="3">
        <f t="shared" si="669"/>
        <v>3.5150687719987745</v>
      </c>
      <c r="K6100" s="3">
        <f t="shared" si="670"/>
        <v>-3.5150687719987745</v>
      </c>
      <c r="L6100" s="3">
        <f t="shared" si="671"/>
        <v>-7.7815013565727398E-3</v>
      </c>
      <c r="M6100" s="1"/>
      <c r="N6100" s="2"/>
    </row>
    <row r="6101" spans="1:14" x14ac:dyDescent="0.25">
      <c r="A6101">
        <v>3.345364</v>
      </c>
      <c r="B6101">
        <v>2.3182870000000002</v>
      </c>
      <c r="C6101">
        <v>2.328357</v>
      </c>
      <c r="D6101">
        <v>0.85750300000000002</v>
      </c>
      <c r="E6101">
        <f t="shared" si="665"/>
        <v>1.0069999999999801E-2</v>
      </c>
      <c r="F6101">
        <f t="shared" si="666"/>
        <v>0</v>
      </c>
      <c r="G6101">
        <f t="shared" si="667"/>
        <v>3.669724770642202E-2</v>
      </c>
      <c r="H6101">
        <f t="shared" si="668"/>
        <v>0</v>
      </c>
      <c r="I6101">
        <f t="shared" si="668"/>
        <v>3.741106422018349</v>
      </c>
      <c r="J6101" s="3">
        <f t="shared" si="669"/>
        <v>3.4946797419995463</v>
      </c>
      <c r="K6101" s="3">
        <f t="shared" si="670"/>
        <v>-3.4946797419995463</v>
      </c>
      <c r="L6101" s="3">
        <f t="shared" si="671"/>
        <v>0.24642668001880264</v>
      </c>
      <c r="M6101" s="1"/>
      <c r="N6101" s="2"/>
    </row>
    <row r="6102" spans="1:14" x14ac:dyDescent="0.25">
      <c r="A6102">
        <v>3.3455279999999998</v>
      </c>
      <c r="B6102">
        <v>2.3182749999999999</v>
      </c>
      <c r="C6102">
        <v>2.3283480000000001</v>
      </c>
      <c r="D6102">
        <v>0.85779099999999997</v>
      </c>
      <c r="E6102">
        <f t="shared" si="665"/>
        <v>1.0073000000000221E-2</v>
      </c>
      <c r="F6102">
        <f t="shared" si="666"/>
        <v>0</v>
      </c>
      <c r="G6102">
        <f t="shared" si="667"/>
        <v>3.669724770642202E-2</v>
      </c>
      <c r="H6102">
        <f t="shared" si="668"/>
        <v>0</v>
      </c>
      <c r="I6102">
        <f t="shared" si="668"/>
        <v>3.741106422018349</v>
      </c>
      <c r="J6102" s="3">
        <f t="shared" si="669"/>
        <v>3.4579794879998484</v>
      </c>
      <c r="K6102" s="3">
        <f t="shared" si="670"/>
        <v>-3.4579794879998484</v>
      </c>
      <c r="L6102" s="3">
        <f t="shared" si="671"/>
        <v>0.28312693401850053</v>
      </c>
      <c r="M6102" s="1"/>
      <c r="N6102" s="2"/>
    </row>
    <row r="6103" spans="1:14" x14ac:dyDescent="0.25">
      <c r="A6103">
        <v>3.3458549999999998</v>
      </c>
      <c r="B6103">
        <v>2.3182779999999998</v>
      </c>
      <c r="C6103">
        <v>2.3283290000000001</v>
      </c>
      <c r="D6103">
        <v>0.85611800000000005</v>
      </c>
      <c r="E6103">
        <f t="shared" si="665"/>
        <v>1.0051000000000254E-2</v>
      </c>
      <c r="F6103">
        <f t="shared" si="666"/>
        <v>0</v>
      </c>
      <c r="G6103">
        <f t="shared" si="667"/>
        <v>3.4403669724770644E-2</v>
      </c>
      <c r="H6103">
        <f t="shared" si="668"/>
        <v>0</v>
      </c>
      <c r="I6103">
        <f t="shared" si="668"/>
        <v>3.5072872706422018</v>
      </c>
      <c r="J6103" s="3">
        <f t="shared" si="669"/>
        <v>3.380501173999884</v>
      </c>
      <c r="K6103" s="3">
        <f t="shared" si="670"/>
        <v>-3.380501173999884</v>
      </c>
      <c r="L6103" s="3">
        <f t="shared" si="671"/>
        <v>0.12678609664231777</v>
      </c>
      <c r="M6103" s="1"/>
      <c r="N6103" s="2"/>
    </row>
    <row r="6104" spans="1:14" x14ac:dyDescent="0.25">
      <c r="A6104">
        <v>3.3461439999999998</v>
      </c>
      <c r="B6104">
        <v>2.3183090000000002</v>
      </c>
      <c r="C6104">
        <v>2.3283130000000001</v>
      </c>
      <c r="D6104">
        <v>0.85217699999999996</v>
      </c>
      <c r="E6104">
        <f t="shared" si="665"/>
        <v>1.0003999999999902E-2</v>
      </c>
      <c r="F6104">
        <f t="shared" si="666"/>
        <v>0</v>
      </c>
      <c r="G6104">
        <f t="shared" si="667"/>
        <v>3.2110091743119268E-2</v>
      </c>
      <c r="H6104">
        <f t="shared" si="668"/>
        <v>0</v>
      </c>
      <c r="I6104">
        <f t="shared" si="668"/>
        <v>3.2734681192660555</v>
      </c>
      <c r="J6104" s="3">
        <f t="shared" si="669"/>
        <v>3.3152562779998189</v>
      </c>
      <c r="K6104" s="3">
        <f t="shared" si="670"/>
        <v>-3.3152562779998189</v>
      </c>
      <c r="L6104" s="3">
        <f t="shared" si="671"/>
        <v>-4.1788158733763403E-2</v>
      </c>
      <c r="M6104" s="1"/>
      <c r="N6104" s="2"/>
    </row>
    <row r="6105" spans="1:14" x14ac:dyDescent="0.25">
      <c r="A6105">
        <v>3.3461439999999998</v>
      </c>
      <c r="B6105">
        <v>2.3183090000000002</v>
      </c>
      <c r="C6105">
        <v>2.3283130000000001</v>
      </c>
      <c r="D6105">
        <v>0.85217500000000002</v>
      </c>
      <c r="E6105">
        <f t="shared" si="665"/>
        <v>1.0003999999999902E-2</v>
      </c>
      <c r="F6105">
        <f t="shared" si="666"/>
        <v>0</v>
      </c>
      <c r="G6105">
        <f t="shared" si="667"/>
        <v>3.2110091743119268E-2</v>
      </c>
      <c r="H6105">
        <f t="shared" si="668"/>
        <v>0</v>
      </c>
      <c r="I6105">
        <f t="shared" si="668"/>
        <v>3.2734681192660555</v>
      </c>
      <c r="J6105" s="3">
        <f t="shared" si="669"/>
        <v>3.3152562779998189</v>
      </c>
      <c r="K6105" s="3">
        <f t="shared" si="670"/>
        <v>-3.3152562779998189</v>
      </c>
      <c r="L6105" s="3">
        <f t="shared" si="671"/>
        <v>-4.1788158733763403E-2</v>
      </c>
      <c r="M6105" s="1"/>
      <c r="N6105" s="2"/>
    </row>
    <row r="6106" spans="1:14" x14ac:dyDescent="0.25">
      <c r="A6106">
        <v>3.3461439999999998</v>
      </c>
      <c r="B6106">
        <v>2.3183090000000002</v>
      </c>
      <c r="C6106">
        <v>2.3283130000000001</v>
      </c>
      <c r="D6106">
        <v>0.85217100000000001</v>
      </c>
      <c r="E6106">
        <f t="shared" si="665"/>
        <v>1.0003999999999902E-2</v>
      </c>
      <c r="F6106">
        <f t="shared" si="666"/>
        <v>0</v>
      </c>
      <c r="G6106">
        <f t="shared" si="667"/>
        <v>3.2110091743119268E-2</v>
      </c>
      <c r="H6106">
        <f t="shared" si="668"/>
        <v>0</v>
      </c>
      <c r="I6106">
        <f t="shared" si="668"/>
        <v>3.2734681192660555</v>
      </c>
      <c r="J6106" s="3">
        <f t="shared" si="669"/>
        <v>3.3152562779998189</v>
      </c>
      <c r="K6106" s="3">
        <f t="shared" si="670"/>
        <v>-3.3152562779998189</v>
      </c>
      <c r="L6106" s="3">
        <f t="shared" si="671"/>
        <v>-4.1788158733763403E-2</v>
      </c>
      <c r="M6106" s="1"/>
      <c r="N6106" s="2"/>
    </row>
    <row r="6107" spans="1:14" x14ac:dyDescent="0.25">
      <c r="A6107">
        <v>3.3461449999999999</v>
      </c>
      <c r="B6107">
        <v>2.3183090000000002</v>
      </c>
      <c r="C6107">
        <v>2.3283130000000001</v>
      </c>
      <c r="D6107">
        <v>0.85216400000000003</v>
      </c>
      <c r="E6107">
        <f t="shared" si="665"/>
        <v>1.0003999999999902E-2</v>
      </c>
      <c r="F6107">
        <f t="shared" si="666"/>
        <v>0</v>
      </c>
      <c r="G6107">
        <f t="shared" si="667"/>
        <v>3.2110091743119268E-2</v>
      </c>
      <c r="H6107">
        <f t="shared" si="668"/>
        <v>0</v>
      </c>
      <c r="I6107">
        <f t="shared" si="668"/>
        <v>3.2734681192660555</v>
      </c>
      <c r="J6107" s="3">
        <f t="shared" si="669"/>
        <v>3.3152562779998189</v>
      </c>
      <c r="K6107" s="3">
        <f t="shared" si="670"/>
        <v>-3.3152562779998189</v>
      </c>
      <c r="L6107" s="3">
        <f t="shared" si="671"/>
        <v>-4.1788158733763403E-2</v>
      </c>
      <c r="M6107" s="1"/>
      <c r="N6107" s="2"/>
    </row>
    <row r="6108" spans="1:14" x14ac:dyDescent="0.25">
      <c r="A6108">
        <v>3.3461449999999999</v>
      </c>
      <c r="B6108">
        <v>2.3183090000000002</v>
      </c>
      <c r="C6108">
        <v>2.3283130000000001</v>
      </c>
      <c r="D6108">
        <v>0.852159</v>
      </c>
      <c r="E6108">
        <f t="shared" si="665"/>
        <v>1.0003999999999902E-2</v>
      </c>
      <c r="F6108">
        <f t="shared" si="666"/>
        <v>0</v>
      </c>
      <c r="G6108">
        <f t="shared" si="667"/>
        <v>3.2110091743119268E-2</v>
      </c>
      <c r="H6108">
        <f t="shared" si="668"/>
        <v>0</v>
      </c>
      <c r="I6108">
        <f t="shared" si="668"/>
        <v>3.2734681192660555</v>
      </c>
      <c r="J6108" s="3">
        <f t="shared" si="669"/>
        <v>3.3152562779998189</v>
      </c>
      <c r="K6108" s="3">
        <f t="shared" si="670"/>
        <v>-3.3152562779998189</v>
      </c>
      <c r="L6108" s="3">
        <f t="shared" si="671"/>
        <v>-4.1788158733763403E-2</v>
      </c>
      <c r="M6108" s="1"/>
      <c r="N6108" s="2"/>
    </row>
    <row r="6109" spans="1:14" x14ac:dyDescent="0.25">
      <c r="A6109">
        <v>3.3461449999999999</v>
      </c>
      <c r="B6109">
        <v>2.3183090000000002</v>
      </c>
      <c r="C6109">
        <v>2.3283130000000001</v>
      </c>
      <c r="D6109">
        <v>0.85215799999999997</v>
      </c>
      <c r="E6109">
        <f t="shared" si="665"/>
        <v>1.0003999999999902E-2</v>
      </c>
      <c r="F6109">
        <f t="shared" si="666"/>
        <v>0</v>
      </c>
      <c r="G6109">
        <f t="shared" si="667"/>
        <v>3.2110091743119268E-2</v>
      </c>
      <c r="H6109">
        <f t="shared" si="668"/>
        <v>0</v>
      </c>
      <c r="I6109">
        <f t="shared" si="668"/>
        <v>3.2734681192660555</v>
      </c>
      <c r="J6109" s="3">
        <f t="shared" si="669"/>
        <v>3.3152562779998189</v>
      </c>
      <c r="K6109" s="3">
        <f t="shared" si="670"/>
        <v>-3.3152562779998189</v>
      </c>
      <c r="L6109" s="3">
        <f t="shared" si="671"/>
        <v>-4.1788158733763403E-2</v>
      </c>
      <c r="M6109" s="1"/>
      <c r="N6109" s="2"/>
    </row>
    <row r="6110" spans="1:14" x14ac:dyDescent="0.25">
      <c r="A6110">
        <v>3.3461449999999999</v>
      </c>
      <c r="B6110">
        <v>2.3183099999999999</v>
      </c>
      <c r="C6110">
        <v>2.3283130000000001</v>
      </c>
      <c r="D6110">
        <v>0.852155</v>
      </c>
      <c r="E6110">
        <f t="shared" si="665"/>
        <v>1.0003000000000206E-2</v>
      </c>
      <c r="F6110">
        <f t="shared" si="666"/>
        <v>0</v>
      </c>
      <c r="G6110">
        <f t="shared" si="667"/>
        <v>3.2110091743119268E-2</v>
      </c>
      <c r="H6110">
        <f t="shared" si="668"/>
        <v>0</v>
      </c>
      <c r="I6110">
        <f t="shared" si="668"/>
        <v>3.2734681192660555</v>
      </c>
      <c r="J6110" s="3">
        <f t="shared" si="669"/>
        <v>3.3152562779998189</v>
      </c>
      <c r="K6110" s="3">
        <f t="shared" si="670"/>
        <v>-3.3152562779998189</v>
      </c>
      <c r="L6110" s="3">
        <f t="shared" si="671"/>
        <v>-4.1788158733763403E-2</v>
      </c>
      <c r="M6110" s="1"/>
      <c r="N6110" s="2"/>
    </row>
    <row r="6111" spans="1:14" x14ac:dyDescent="0.25">
      <c r="A6111">
        <v>3.3461460000000001</v>
      </c>
      <c r="B6111">
        <v>2.3183099999999999</v>
      </c>
      <c r="C6111">
        <v>2.3283130000000001</v>
      </c>
      <c r="D6111">
        <v>0.85214900000000005</v>
      </c>
      <c r="E6111">
        <f t="shared" si="665"/>
        <v>1.0003000000000206E-2</v>
      </c>
      <c r="F6111">
        <f t="shared" si="666"/>
        <v>0</v>
      </c>
      <c r="G6111">
        <f t="shared" si="667"/>
        <v>3.2110091743119268E-2</v>
      </c>
      <c r="H6111">
        <f t="shared" si="668"/>
        <v>0</v>
      </c>
      <c r="I6111">
        <f t="shared" si="668"/>
        <v>3.2734681192660555</v>
      </c>
      <c r="J6111" s="3">
        <f t="shared" si="669"/>
        <v>3.3152562779998189</v>
      </c>
      <c r="K6111" s="3">
        <f t="shared" si="670"/>
        <v>-3.3152562779998189</v>
      </c>
      <c r="L6111" s="3">
        <f t="shared" si="671"/>
        <v>-4.1788158733763403E-2</v>
      </c>
      <c r="M6111" s="1"/>
      <c r="N6111" s="2"/>
    </row>
    <row r="6112" spans="1:14" x14ac:dyDescent="0.25">
      <c r="A6112">
        <v>3.3461460000000001</v>
      </c>
      <c r="B6112">
        <v>2.3183099999999999</v>
      </c>
      <c r="C6112">
        <v>2.3283130000000001</v>
      </c>
      <c r="D6112">
        <v>0.85213799999999995</v>
      </c>
      <c r="E6112">
        <f t="shared" si="665"/>
        <v>1.0003000000000206E-2</v>
      </c>
      <c r="F6112">
        <f t="shared" si="666"/>
        <v>0</v>
      </c>
      <c r="G6112">
        <f t="shared" si="667"/>
        <v>3.2110091743119268E-2</v>
      </c>
      <c r="H6112">
        <f t="shared" si="668"/>
        <v>0</v>
      </c>
      <c r="I6112">
        <f t="shared" si="668"/>
        <v>3.2734681192660555</v>
      </c>
      <c r="J6112" s="3">
        <f t="shared" si="669"/>
        <v>3.3152562779998189</v>
      </c>
      <c r="K6112" s="3">
        <f t="shared" si="670"/>
        <v>-3.3152562779998189</v>
      </c>
      <c r="L6112" s="3">
        <f t="shared" si="671"/>
        <v>-4.1788158733763403E-2</v>
      </c>
      <c r="M6112" s="1"/>
      <c r="N6112" s="2"/>
    </row>
    <row r="6113" spans="1:14" x14ac:dyDescent="0.25">
      <c r="A6113">
        <v>3.3461470000000002</v>
      </c>
      <c r="B6113">
        <v>2.3183099999999999</v>
      </c>
      <c r="C6113">
        <v>2.3283130000000001</v>
      </c>
      <c r="D6113">
        <v>0.85211499999999996</v>
      </c>
      <c r="E6113">
        <f t="shared" si="665"/>
        <v>1.0003000000000206E-2</v>
      </c>
      <c r="F6113">
        <f t="shared" si="666"/>
        <v>0</v>
      </c>
      <c r="G6113">
        <f t="shared" si="667"/>
        <v>3.2110091743119268E-2</v>
      </c>
      <c r="H6113">
        <f t="shared" si="668"/>
        <v>0</v>
      </c>
      <c r="I6113">
        <f t="shared" si="668"/>
        <v>3.2734681192660555</v>
      </c>
      <c r="J6113" s="3">
        <f t="shared" si="669"/>
        <v>3.3152562779998189</v>
      </c>
      <c r="K6113" s="3">
        <f t="shared" si="670"/>
        <v>-3.3152562779998189</v>
      </c>
      <c r="L6113" s="3">
        <f t="shared" si="671"/>
        <v>-4.1788158733763403E-2</v>
      </c>
      <c r="M6113" s="1"/>
      <c r="N6113" s="2"/>
    </row>
    <row r="6114" spans="1:14" x14ac:dyDescent="0.25">
      <c r="A6114">
        <v>3.3461500000000002</v>
      </c>
      <c r="B6114">
        <v>2.3183099999999999</v>
      </c>
      <c r="C6114">
        <v>2.3283130000000001</v>
      </c>
      <c r="D6114">
        <v>0.85206999999999999</v>
      </c>
      <c r="E6114">
        <f t="shared" si="665"/>
        <v>1.0003000000000206E-2</v>
      </c>
      <c r="F6114">
        <f t="shared" si="666"/>
        <v>0</v>
      </c>
      <c r="G6114">
        <f t="shared" si="667"/>
        <v>3.2110091743119268E-2</v>
      </c>
      <c r="H6114">
        <f t="shared" si="668"/>
        <v>0</v>
      </c>
      <c r="I6114">
        <f t="shared" si="668"/>
        <v>3.2734681192660555</v>
      </c>
      <c r="J6114" s="3">
        <f t="shared" si="669"/>
        <v>3.3152562779998189</v>
      </c>
      <c r="K6114" s="3">
        <f t="shared" si="670"/>
        <v>-3.3152562779998189</v>
      </c>
      <c r="L6114" s="3">
        <f t="shared" si="671"/>
        <v>-4.1788158733763403E-2</v>
      </c>
      <c r="M6114" s="1"/>
      <c r="N6114" s="2"/>
    </row>
    <row r="6115" spans="1:14" x14ac:dyDescent="0.25">
      <c r="A6115">
        <v>3.346155</v>
      </c>
      <c r="B6115">
        <v>2.318311</v>
      </c>
      <c r="C6115">
        <v>2.3283119999999999</v>
      </c>
      <c r="D6115">
        <v>0.85197900000000004</v>
      </c>
      <c r="E6115">
        <f t="shared" si="665"/>
        <v>1.0000999999999927E-2</v>
      </c>
      <c r="F6115">
        <f t="shared" si="666"/>
        <v>0</v>
      </c>
      <c r="G6115">
        <f t="shared" si="667"/>
        <v>3.2110091743119268E-2</v>
      </c>
      <c r="H6115">
        <f t="shared" si="668"/>
        <v>0</v>
      </c>
      <c r="I6115">
        <f t="shared" si="668"/>
        <v>3.2734681192660555</v>
      </c>
      <c r="J6115" s="3">
        <f t="shared" si="669"/>
        <v>3.3111784719992485</v>
      </c>
      <c r="K6115" s="3">
        <f t="shared" si="670"/>
        <v>-3.3111784719992485</v>
      </c>
      <c r="L6115" s="3">
        <f t="shared" si="671"/>
        <v>-3.7710352733193009E-2</v>
      </c>
      <c r="M6115" s="1"/>
      <c r="N6115" s="2"/>
    </row>
    <row r="6116" spans="1:14" x14ac:dyDescent="0.25">
      <c r="A6116">
        <v>3.3461650000000001</v>
      </c>
      <c r="B6116">
        <v>2.3183129999999998</v>
      </c>
      <c r="C6116">
        <v>2.3283119999999999</v>
      </c>
      <c r="D6116">
        <v>0.85179800000000006</v>
      </c>
      <c r="E6116">
        <f t="shared" si="665"/>
        <v>9.9990000000000911E-3</v>
      </c>
      <c r="F6116">
        <f t="shared" si="666"/>
        <v>0</v>
      </c>
      <c r="G6116">
        <f t="shared" si="667"/>
        <v>3.2110091743119268E-2</v>
      </c>
      <c r="H6116">
        <f t="shared" si="668"/>
        <v>0</v>
      </c>
      <c r="I6116">
        <f t="shared" si="668"/>
        <v>3.2734681192660555</v>
      </c>
      <c r="J6116" s="3">
        <f t="shared" si="669"/>
        <v>3.3111784719992485</v>
      </c>
      <c r="K6116" s="3">
        <f t="shared" si="670"/>
        <v>-3.3111784719992485</v>
      </c>
      <c r="L6116" s="3">
        <f t="shared" si="671"/>
        <v>-3.7710352733193009E-2</v>
      </c>
      <c r="M6116" s="1"/>
      <c r="N6116" s="2"/>
    </row>
    <row r="6117" spans="1:14" x14ac:dyDescent="0.25">
      <c r="A6117">
        <v>3.3461859999999999</v>
      </c>
      <c r="B6117">
        <v>2.3183159999999998</v>
      </c>
      <c r="C6117">
        <v>2.3283109999999998</v>
      </c>
      <c r="D6117">
        <v>0.85143999999999997</v>
      </c>
      <c r="E6117">
        <f t="shared" si="665"/>
        <v>9.9949999999999761E-3</v>
      </c>
      <c r="F6117">
        <f t="shared" si="666"/>
        <v>0</v>
      </c>
      <c r="G6117">
        <f t="shared" si="667"/>
        <v>3.2110091743119268E-2</v>
      </c>
      <c r="H6117">
        <f t="shared" si="668"/>
        <v>0</v>
      </c>
      <c r="I6117">
        <f t="shared" si="668"/>
        <v>3.2734681192660555</v>
      </c>
      <c r="J6117" s="3">
        <f t="shared" si="669"/>
        <v>3.3071006659986786</v>
      </c>
      <c r="K6117" s="3">
        <f t="shared" si="670"/>
        <v>-3.3071006659986786</v>
      </c>
      <c r="L6117" s="3">
        <f t="shared" si="671"/>
        <v>-3.3632546732623059E-2</v>
      </c>
      <c r="M6117" s="1"/>
      <c r="N6117" s="2"/>
    </row>
    <row r="6118" spans="1:14" x14ac:dyDescent="0.25">
      <c r="A6118">
        <v>3.3462269999999998</v>
      </c>
      <c r="B6118">
        <v>2.3183210000000001</v>
      </c>
      <c r="C6118">
        <v>2.3283079999999998</v>
      </c>
      <c r="D6118">
        <v>0.85075400000000001</v>
      </c>
      <c r="E6118">
        <f t="shared" si="665"/>
        <v>9.9869999999997461E-3</v>
      </c>
      <c r="F6118">
        <f t="shared" si="666"/>
        <v>0</v>
      </c>
      <c r="G6118">
        <f t="shared" si="667"/>
        <v>3.2110091743119268E-2</v>
      </c>
      <c r="H6118">
        <f t="shared" si="668"/>
        <v>0</v>
      </c>
      <c r="I6118">
        <f t="shared" si="668"/>
        <v>3.2734681192660555</v>
      </c>
      <c r="J6118" s="3">
        <f t="shared" si="669"/>
        <v>3.2948672479987797</v>
      </c>
      <c r="K6118" s="3">
        <f t="shared" si="670"/>
        <v>-3.2948672479987797</v>
      </c>
      <c r="L6118" s="3">
        <f t="shared" si="671"/>
        <v>-2.1399128732724204E-2</v>
      </c>
      <c r="M6118" s="1"/>
      <c r="N6118" s="2"/>
    </row>
    <row r="6119" spans="1:14" x14ac:dyDescent="0.25">
      <c r="A6119">
        <v>3.3463090000000002</v>
      </c>
      <c r="B6119">
        <v>2.3183310000000001</v>
      </c>
      <c r="C6119">
        <v>2.3283040000000002</v>
      </c>
      <c r="D6119">
        <v>0.84950599999999998</v>
      </c>
      <c r="E6119">
        <f t="shared" si="665"/>
        <v>9.9730000000000096E-3</v>
      </c>
      <c r="F6119">
        <f t="shared" si="666"/>
        <v>0</v>
      </c>
      <c r="G6119">
        <f t="shared" si="667"/>
        <v>3.2110091743119268E-2</v>
      </c>
      <c r="H6119">
        <f t="shared" si="668"/>
        <v>0</v>
      </c>
      <c r="I6119">
        <f t="shared" si="668"/>
        <v>3.2734681192660555</v>
      </c>
      <c r="J6119" s="3">
        <f t="shared" si="669"/>
        <v>3.278556024000121</v>
      </c>
      <c r="K6119" s="3">
        <f t="shared" si="670"/>
        <v>-3.278556024000121</v>
      </c>
      <c r="L6119" s="3">
        <f t="shared" si="671"/>
        <v>-5.087904734065507E-3</v>
      </c>
      <c r="M6119" s="1"/>
      <c r="N6119" s="2"/>
    </row>
    <row r="6120" spans="1:14" x14ac:dyDescent="0.25">
      <c r="A6120">
        <v>3.346473</v>
      </c>
      <c r="B6120">
        <v>2.3183449999999999</v>
      </c>
      <c r="C6120">
        <v>2.3282949999999998</v>
      </c>
      <c r="D6120">
        <v>0.84750400000000004</v>
      </c>
      <c r="E6120">
        <f t="shared" si="665"/>
        <v>9.9499999999999034E-3</v>
      </c>
      <c r="F6120">
        <f t="shared" si="666"/>
        <v>0</v>
      </c>
      <c r="G6120">
        <f t="shared" si="667"/>
        <v>2.9816513761467892E-2</v>
      </c>
      <c r="H6120">
        <f t="shared" si="668"/>
        <v>0</v>
      </c>
      <c r="I6120">
        <f t="shared" si="668"/>
        <v>3.0396489678899083</v>
      </c>
      <c r="J6120" s="3">
        <f t="shared" si="669"/>
        <v>3.241855769998613</v>
      </c>
      <c r="K6120" s="3">
        <f t="shared" si="670"/>
        <v>-3.241855769998613</v>
      </c>
      <c r="L6120" s="3">
        <f t="shared" si="671"/>
        <v>-0.20220680210870468</v>
      </c>
      <c r="M6120" s="1"/>
      <c r="N6120" s="2"/>
    </row>
    <row r="6121" spans="1:14" x14ac:dyDescent="0.25">
      <c r="A6121">
        <v>3.3468</v>
      </c>
      <c r="B6121">
        <v>2.3183500000000001</v>
      </c>
      <c r="C6121">
        <v>2.3282769999999999</v>
      </c>
      <c r="D6121">
        <v>0.84546900000000003</v>
      </c>
      <c r="E6121">
        <f t="shared" si="665"/>
        <v>9.9269999999997971E-3</v>
      </c>
      <c r="F6121">
        <f t="shared" si="666"/>
        <v>0</v>
      </c>
      <c r="G6121">
        <f t="shared" si="667"/>
        <v>2.9816513761467892E-2</v>
      </c>
      <c r="H6121">
        <f t="shared" si="668"/>
        <v>0</v>
      </c>
      <c r="I6121">
        <f t="shared" si="668"/>
        <v>3.0396489678899083</v>
      </c>
      <c r="J6121" s="3">
        <f t="shared" si="669"/>
        <v>3.1684552619992186</v>
      </c>
      <c r="K6121" s="3">
        <f t="shared" si="670"/>
        <v>-3.1684552619992186</v>
      </c>
      <c r="L6121" s="3">
        <f t="shared" si="671"/>
        <v>-0.12880629410931022</v>
      </c>
      <c r="M6121" s="1"/>
      <c r="N6121" s="2"/>
    </row>
    <row r="6122" spans="1:14" x14ac:dyDescent="0.25">
      <c r="A6122">
        <v>3.3472400000000002</v>
      </c>
      <c r="B6122">
        <v>2.3183090000000002</v>
      </c>
      <c r="C6122">
        <v>2.3282530000000001</v>
      </c>
      <c r="D6122">
        <v>0.84682100000000005</v>
      </c>
      <c r="E6122">
        <f t="shared" si="665"/>
        <v>9.9439999999999529E-3</v>
      </c>
      <c r="F6122">
        <f t="shared" si="666"/>
        <v>0</v>
      </c>
      <c r="G6122">
        <f t="shared" si="667"/>
        <v>2.9816513761467892E-2</v>
      </c>
      <c r="H6122">
        <f t="shared" si="668"/>
        <v>0</v>
      </c>
      <c r="I6122">
        <f t="shared" si="668"/>
        <v>3.0396489678899083</v>
      </c>
      <c r="J6122" s="3">
        <f t="shared" si="669"/>
        <v>3.070587918000026</v>
      </c>
      <c r="K6122" s="3">
        <f t="shared" si="670"/>
        <v>-3.070587918000026</v>
      </c>
      <c r="L6122" s="3">
        <f t="shared" si="671"/>
        <v>-3.0938950110117602E-2</v>
      </c>
      <c r="M6122" s="1"/>
      <c r="N6122" s="2"/>
    </row>
    <row r="6123" spans="1:14" x14ac:dyDescent="0.25">
      <c r="A6123">
        <v>3.3472400000000002</v>
      </c>
      <c r="B6123">
        <v>2.3183090000000002</v>
      </c>
      <c r="C6123">
        <v>2.3282530000000001</v>
      </c>
      <c r="D6123">
        <v>0.84682199999999996</v>
      </c>
      <c r="E6123">
        <f t="shared" si="665"/>
        <v>9.9439999999999529E-3</v>
      </c>
      <c r="F6123">
        <f t="shared" si="666"/>
        <v>0</v>
      </c>
      <c r="G6123">
        <f t="shared" si="667"/>
        <v>2.9816513761467892E-2</v>
      </c>
      <c r="H6123">
        <f t="shared" si="668"/>
        <v>0</v>
      </c>
      <c r="I6123">
        <f t="shared" si="668"/>
        <v>3.0396489678899083</v>
      </c>
      <c r="J6123" s="3">
        <f t="shared" si="669"/>
        <v>3.070587918000026</v>
      </c>
      <c r="K6123" s="3">
        <f t="shared" si="670"/>
        <v>-3.070587918000026</v>
      </c>
      <c r="L6123" s="3">
        <f t="shared" si="671"/>
        <v>-3.0938950110117602E-2</v>
      </c>
      <c r="M6123" s="1"/>
      <c r="N6123" s="2"/>
    </row>
    <row r="6124" spans="1:14" x14ac:dyDescent="0.25">
      <c r="A6124">
        <v>3.3472400000000002</v>
      </c>
      <c r="B6124">
        <v>2.3183090000000002</v>
      </c>
      <c r="C6124">
        <v>2.3282530000000001</v>
      </c>
      <c r="D6124">
        <v>0.84682400000000002</v>
      </c>
      <c r="E6124">
        <f t="shared" si="665"/>
        <v>9.9439999999999529E-3</v>
      </c>
      <c r="F6124">
        <f t="shared" si="666"/>
        <v>0</v>
      </c>
      <c r="G6124">
        <f t="shared" si="667"/>
        <v>2.9816513761467892E-2</v>
      </c>
      <c r="H6124">
        <f t="shared" si="668"/>
        <v>0</v>
      </c>
      <c r="I6124">
        <f t="shared" si="668"/>
        <v>3.0396489678899083</v>
      </c>
      <c r="J6124" s="3">
        <f t="shared" si="669"/>
        <v>3.070587918000026</v>
      </c>
      <c r="K6124" s="3">
        <f t="shared" si="670"/>
        <v>-3.070587918000026</v>
      </c>
      <c r="L6124" s="3">
        <f t="shared" si="671"/>
        <v>-3.0938950110117602E-2</v>
      </c>
      <c r="M6124" s="1"/>
      <c r="N6124" s="2"/>
    </row>
    <row r="6125" spans="1:14" x14ac:dyDescent="0.25">
      <c r="A6125">
        <v>3.3472409999999999</v>
      </c>
      <c r="B6125">
        <v>2.3183090000000002</v>
      </c>
      <c r="C6125">
        <v>2.3282530000000001</v>
      </c>
      <c r="D6125">
        <v>0.846827</v>
      </c>
      <c r="E6125">
        <f t="shared" si="665"/>
        <v>9.9439999999999529E-3</v>
      </c>
      <c r="F6125">
        <f t="shared" si="666"/>
        <v>0</v>
      </c>
      <c r="G6125">
        <f t="shared" si="667"/>
        <v>2.9816513761467892E-2</v>
      </c>
      <c r="H6125">
        <f t="shared" si="668"/>
        <v>0</v>
      </c>
      <c r="I6125">
        <f t="shared" si="668"/>
        <v>3.0396489678899083</v>
      </c>
      <c r="J6125" s="3">
        <f t="shared" si="669"/>
        <v>3.070587918000026</v>
      </c>
      <c r="K6125" s="3">
        <f t="shared" si="670"/>
        <v>-3.070587918000026</v>
      </c>
      <c r="L6125" s="3">
        <f t="shared" si="671"/>
        <v>-3.0938950110117602E-2</v>
      </c>
      <c r="M6125" s="1"/>
      <c r="N6125" s="2"/>
    </row>
    <row r="6126" spans="1:14" x14ac:dyDescent="0.25">
      <c r="A6126">
        <v>3.3472409999999999</v>
      </c>
      <c r="B6126">
        <v>2.3183090000000002</v>
      </c>
      <c r="C6126">
        <v>2.3282530000000001</v>
      </c>
      <c r="D6126">
        <v>0.84682999999999997</v>
      </c>
      <c r="E6126">
        <f t="shared" si="665"/>
        <v>9.9439999999999529E-3</v>
      </c>
      <c r="F6126">
        <f t="shared" si="666"/>
        <v>0</v>
      </c>
      <c r="G6126">
        <f t="shared" si="667"/>
        <v>2.9816513761467892E-2</v>
      </c>
      <c r="H6126">
        <f t="shared" si="668"/>
        <v>0</v>
      </c>
      <c r="I6126">
        <f t="shared" si="668"/>
        <v>3.0396489678899083</v>
      </c>
      <c r="J6126" s="3">
        <f t="shared" si="669"/>
        <v>3.070587918000026</v>
      </c>
      <c r="K6126" s="3">
        <f t="shared" si="670"/>
        <v>-3.070587918000026</v>
      </c>
      <c r="L6126" s="3">
        <f t="shared" si="671"/>
        <v>-3.0938950110117602E-2</v>
      </c>
      <c r="M6126" s="1"/>
      <c r="N6126" s="2"/>
    </row>
    <row r="6127" spans="1:14" x14ac:dyDescent="0.25">
      <c r="A6127">
        <v>3.3472409999999999</v>
      </c>
      <c r="B6127">
        <v>2.318308</v>
      </c>
      <c r="C6127">
        <v>2.3282530000000001</v>
      </c>
      <c r="D6127">
        <v>0.84682999999999997</v>
      </c>
      <c r="E6127">
        <f t="shared" si="665"/>
        <v>9.9450000000000927E-3</v>
      </c>
      <c r="F6127">
        <f t="shared" si="666"/>
        <v>0</v>
      </c>
      <c r="G6127">
        <f t="shared" si="667"/>
        <v>2.9816513761467892E-2</v>
      </c>
      <c r="H6127">
        <f t="shared" si="668"/>
        <v>0</v>
      </c>
      <c r="I6127">
        <f t="shared" si="668"/>
        <v>3.0396489678899083</v>
      </c>
      <c r="J6127" s="3">
        <f t="shared" si="669"/>
        <v>3.070587918000026</v>
      </c>
      <c r="K6127" s="3">
        <f t="shared" si="670"/>
        <v>-3.070587918000026</v>
      </c>
      <c r="L6127" s="3">
        <f t="shared" si="671"/>
        <v>-3.0938950110117602E-2</v>
      </c>
      <c r="M6127" s="1"/>
      <c r="N6127" s="2"/>
    </row>
    <row r="6128" spans="1:14" x14ac:dyDescent="0.25">
      <c r="A6128">
        <v>3.3472409999999999</v>
      </c>
      <c r="B6128">
        <v>2.318308</v>
      </c>
      <c r="C6128">
        <v>2.3282530000000001</v>
      </c>
      <c r="D6128">
        <v>0.84683200000000003</v>
      </c>
      <c r="E6128">
        <f t="shared" si="665"/>
        <v>9.9450000000000927E-3</v>
      </c>
      <c r="F6128">
        <f t="shared" si="666"/>
        <v>0</v>
      </c>
      <c r="G6128">
        <f t="shared" si="667"/>
        <v>2.9816513761467892E-2</v>
      </c>
      <c r="H6128">
        <f t="shared" si="668"/>
        <v>0</v>
      </c>
      <c r="I6128">
        <f t="shared" si="668"/>
        <v>3.0396489678899083</v>
      </c>
      <c r="J6128" s="3">
        <f t="shared" si="669"/>
        <v>3.070587918000026</v>
      </c>
      <c r="K6128" s="3">
        <f t="shared" si="670"/>
        <v>-3.070587918000026</v>
      </c>
      <c r="L6128" s="3">
        <f t="shared" si="671"/>
        <v>-3.0938950110117602E-2</v>
      </c>
      <c r="M6128" s="1"/>
      <c r="N6128" s="2"/>
    </row>
    <row r="6129" spans="1:14" x14ac:dyDescent="0.25">
      <c r="A6129">
        <v>3.3472420000000001</v>
      </c>
      <c r="B6129">
        <v>2.318308</v>
      </c>
      <c r="C6129">
        <v>2.3282530000000001</v>
      </c>
      <c r="D6129">
        <v>0.84683399999999998</v>
      </c>
      <c r="E6129">
        <f t="shared" si="665"/>
        <v>9.9450000000000927E-3</v>
      </c>
      <c r="F6129">
        <f t="shared" si="666"/>
        <v>0</v>
      </c>
      <c r="G6129">
        <f t="shared" si="667"/>
        <v>2.9816513761467892E-2</v>
      </c>
      <c r="H6129">
        <f t="shared" si="668"/>
        <v>0</v>
      </c>
      <c r="I6129">
        <f t="shared" si="668"/>
        <v>3.0396489678899083</v>
      </c>
      <c r="J6129" s="3">
        <f t="shared" si="669"/>
        <v>3.070587918000026</v>
      </c>
      <c r="K6129" s="3">
        <f t="shared" si="670"/>
        <v>-3.070587918000026</v>
      </c>
      <c r="L6129" s="3">
        <f t="shared" si="671"/>
        <v>-3.0938950110117602E-2</v>
      </c>
      <c r="M6129" s="1"/>
      <c r="N6129" s="2"/>
    </row>
    <row r="6130" spans="1:14" x14ac:dyDescent="0.25">
      <c r="A6130">
        <v>3.3472420000000001</v>
      </c>
      <c r="B6130">
        <v>2.318308</v>
      </c>
      <c r="C6130">
        <v>2.3282530000000001</v>
      </c>
      <c r="D6130">
        <v>0.84684000000000004</v>
      </c>
      <c r="E6130">
        <f t="shared" si="665"/>
        <v>9.9450000000000927E-3</v>
      </c>
      <c r="F6130">
        <f t="shared" si="666"/>
        <v>0</v>
      </c>
      <c r="G6130">
        <f t="shared" si="667"/>
        <v>2.9816513761467892E-2</v>
      </c>
      <c r="H6130">
        <f t="shared" si="668"/>
        <v>0</v>
      </c>
      <c r="I6130">
        <f t="shared" si="668"/>
        <v>3.0396489678899083</v>
      </c>
      <c r="J6130" s="3">
        <f t="shared" si="669"/>
        <v>3.070587918000026</v>
      </c>
      <c r="K6130" s="3">
        <f t="shared" si="670"/>
        <v>-3.070587918000026</v>
      </c>
      <c r="L6130" s="3">
        <f t="shared" si="671"/>
        <v>-3.0938950110117602E-2</v>
      </c>
      <c r="M6130" s="1"/>
      <c r="N6130" s="2"/>
    </row>
    <row r="6131" spans="1:14" x14ac:dyDescent="0.25">
      <c r="A6131">
        <v>3.3472430000000002</v>
      </c>
      <c r="B6131">
        <v>2.318308</v>
      </c>
      <c r="C6131">
        <v>2.3282530000000001</v>
      </c>
      <c r="D6131">
        <v>0.84684999999999999</v>
      </c>
      <c r="E6131">
        <f t="shared" si="665"/>
        <v>9.9450000000000927E-3</v>
      </c>
      <c r="F6131">
        <f t="shared" si="666"/>
        <v>0</v>
      </c>
      <c r="G6131">
        <f t="shared" si="667"/>
        <v>2.9816513761467892E-2</v>
      </c>
      <c r="H6131">
        <f t="shared" si="668"/>
        <v>0</v>
      </c>
      <c r="I6131">
        <f t="shared" si="668"/>
        <v>3.0396489678899083</v>
      </c>
      <c r="J6131" s="3">
        <f t="shared" si="669"/>
        <v>3.070587918000026</v>
      </c>
      <c r="K6131" s="3">
        <f t="shared" si="670"/>
        <v>-3.070587918000026</v>
      </c>
      <c r="L6131" s="3">
        <f t="shared" si="671"/>
        <v>-3.0938950110117602E-2</v>
      </c>
      <c r="M6131" s="1"/>
      <c r="N6131" s="2"/>
    </row>
    <row r="6132" spans="1:14" x14ac:dyDescent="0.25">
      <c r="A6132">
        <v>3.3472460000000002</v>
      </c>
      <c r="B6132">
        <v>2.318308</v>
      </c>
      <c r="C6132">
        <v>2.3282530000000001</v>
      </c>
      <c r="D6132">
        <v>0.84687199999999996</v>
      </c>
      <c r="E6132">
        <f t="shared" si="665"/>
        <v>9.9450000000000927E-3</v>
      </c>
      <c r="F6132">
        <f t="shared" si="666"/>
        <v>0</v>
      </c>
      <c r="G6132">
        <f t="shared" si="667"/>
        <v>2.9816513761467892E-2</v>
      </c>
      <c r="H6132">
        <f t="shared" si="668"/>
        <v>0</v>
      </c>
      <c r="I6132">
        <f t="shared" si="668"/>
        <v>3.0396489678899083</v>
      </c>
      <c r="J6132" s="3">
        <f t="shared" si="669"/>
        <v>3.070587918000026</v>
      </c>
      <c r="K6132" s="3">
        <f t="shared" si="670"/>
        <v>-3.070587918000026</v>
      </c>
      <c r="L6132" s="3">
        <f t="shared" si="671"/>
        <v>-3.0938950110117602E-2</v>
      </c>
      <c r="M6132" s="1"/>
      <c r="N6132" s="2"/>
    </row>
    <row r="6133" spans="1:14" x14ac:dyDescent="0.25">
      <c r="A6133">
        <v>3.347251</v>
      </c>
      <c r="B6133">
        <v>2.3183069999999999</v>
      </c>
      <c r="C6133">
        <v>2.328252</v>
      </c>
      <c r="D6133">
        <v>0.84691499999999997</v>
      </c>
      <c r="E6133">
        <f t="shared" si="665"/>
        <v>9.9450000000000927E-3</v>
      </c>
      <c r="F6133">
        <f t="shared" si="666"/>
        <v>0</v>
      </c>
      <c r="G6133">
        <f t="shared" si="667"/>
        <v>2.9816513761467892E-2</v>
      </c>
      <c r="H6133">
        <f t="shared" si="668"/>
        <v>0</v>
      </c>
      <c r="I6133">
        <f t="shared" si="668"/>
        <v>3.0396489678899083</v>
      </c>
      <c r="J6133" s="3">
        <f t="shared" si="669"/>
        <v>3.066510111999456</v>
      </c>
      <c r="K6133" s="3">
        <f t="shared" si="670"/>
        <v>-3.066510111999456</v>
      </c>
      <c r="L6133" s="3">
        <f t="shared" si="671"/>
        <v>-2.6861144109547652E-2</v>
      </c>
      <c r="M6133" s="1"/>
      <c r="N6133" s="2"/>
    </row>
    <row r="6134" spans="1:14" x14ac:dyDescent="0.25">
      <c r="A6134">
        <v>3.347261</v>
      </c>
      <c r="B6134">
        <v>2.3183050000000001</v>
      </c>
      <c r="C6134">
        <v>2.328252</v>
      </c>
      <c r="D6134">
        <v>0.847001</v>
      </c>
      <c r="E6134">
        <f t="shared" si="665"/>
        <v>9.9469999999999281E-3</v>
      </c>
      <c r="F6134">
        <f t="shared" si="666"/>
        <v>0</v>
      </c>
      <c r="G6134">
        <f t="shared" si="667"/>
        <v>2.9816513761467892E-2</v>
      </c>
      <c r="H6134">
        <f t="shared" si="668"/>
        <v>0</v>
      </c>
      <c r="I6134">
        <f t="shared" si="668"/>
        <v>3.0396489678899083</v>
      </c>
      <c r="J6134" s="3">
        <f t="shared" si="669"/>
        <v>3.066510111999456</v>
      </c>
      <c r="K6134" s="3">
        <f t="shared" si="670"/>
        <v>-3.066510111999456</v>
      </c>
      <c r="L6134" s="3">
        <f t="shared" si="671"/>
        <v>-2.6861144109547652E-2</v>
      </c>
      <c r="M6134" s="1"/>
      <c r="N6134" s="2"/>
    </row>
    <row r="6135" spans="1:14" x14ac:dyDescent="0.25">
      <c r="A6135">
        <v>3.3472819999999999</v>
      </c>
      <c r="B6135">
        <v>2.3183020000000001</v>
      </c>
      <c r="C6135">
        <v>2.3282509999999998</v>
      </c>
      <c r="D6135">
        <v>0.847167</v>
      </c>
      <c r="E6135">
        <f t="shared" si="665"/>
        <v>9.9489999999997636E-3</v>
      </c>
      <c r="F6135">
        <f t="shared" si="666"/>
        <v>0</v>
      </c>
      <c r="G6135">
        <f t="shared" si="667"/>
        <v>2.9816513761467892E-2</v>
      </c>
      <c r="H6135">
        <f t="shared" si="668"/>
        <v>0</v>
      </c>
      <c r="I6135">
        <f t="shared" si="668"/>
        <v>3.0396489678899083</v>
      </c>
      <c r="J6135" s="3">
        <f t="shared" si="669"/>
        <v>3.0624323059988856</v>
      </c>
      <c r="K6135" s="3">
        <f t="shared" si="670"/>
        <v>-3.0624323059988856</v>
      </c>
      <c r="L6135" s="3">
        <f t="shared" si="671"/>
        <v>-2.2783338108977258E-2</v>
      </c>
      <c r="M6135" s="1"/>
      <c r="N6135" s="2"/>
    </row>
    <row r="6136" spans="1:14" x14ac:dyDescent="0.25">
      <c r="A6136">
        <v>3.3473229999999998</v>
      </c>
      <c r="B6136">
        <v>2.3182969999999998</v>
      </c>
      <c r="C6136">
        <v>2.3282479999999999</v>
      </c>
      <c r="D6136">
        <v>0.847464</v>
      </c>
      <c r="E6136">
        <f t="shared" si="665"/>
        <v>9.9510000000000431E-3</v>
      </c>
      <c r="F6136">
        <f t="shared" si="666"/>
        <v>0</v>
      </c>
      <c r="G6136">
        <f t="shared" si="667"/>
        <v>2.9816513761467892E-2</v>
      </c>
      <c r="H6136">
        <f t="shared" si="668"/>
        <v>0</v>
      </c>
      <c r="I6136">
        <f t="shared" si="668"/>
        <v>3.0396489678899083</v>
      </c>
      <c r="J6136" s="3">
        <f t="shared" si="669"/>
        <v>3.0501988879989868</v>
      </c>
      <c r="K6136" s="3">
        <f t="shared" si="670"/>
        <v>-3.0501988879989868</v>
      </c>
      <c r="L6136" s="3">
        <f t="shared" si="671"/>
        <v>-1.0549920109078403E-2</v>
      </c>
      <c r="M6136" s="1"/>
      <c r="N6136" s="2"/>
    </row>
    <row r="6137" spans="1:14" x14ac:dyDescent="0.25">
      <c r="A6137">
        <v>3.3474050000000002</v>
      </c>
      <c r="B6137">
        <v>2.3182879999999999</v>
      </c>
      <c r="C6137">
        <v>2.3282440000000002</v>
      </c>
      <c r="D6137">
        <v>0.84791799999999995</v>
      </c>
      <c r="E6137">
        <f t="shared" si="665"/>
        <v>9.9560000000002979E-3</v>
      </c>
      <c r="F6137">
        <f t="shared" si="666"/>
        <v>0</v>
      </c>
      <c r="G6137">
        <f t="shared" si="667"/>
        <v>3.2110091743119268E-2</v>
      </c>
      <c r="H6137">
        <f t="shared" si="668"/>
        <v>0</v>
      </c>
      <c r="I6137">
        <f t="shared" si="668"/>
        <v>3.2734681192660555</v>
      </c>
      <c r="J6137" s="3">
        <f t="shared" si="669"/>
        <v>3.0338876640003285</v>
      </c>
      <c r="K6137" s="3">
        <f t="shared" si="670"/>
        <v>-3.0338876640003285</v>
      </c>
      <c r="L6137" s="3">
        <f t="shared" si="671"/>
        <v>0.23958045526572702</v>
      </c>
      <c r="M6137" s="1"/>
      <c r="N6137" s="2"/>
    </row>
    <row r="6138" spans="1:14" x14ac:dyDescent="0.25">
      <c r="A6138">
        <v>3.347569</v>
      </c>
      <c r="B6138">
        <v>2.3182749999999999</v>
      </c>
      <c r="C6138">
        <v>2.3282349999999998</v>
      </c>
      <c r="D6138">
        <v>0.84825799999999996</v>
      </c>
      <c r="E6138">
        <f t="shared" si="665"/>
        <v>9.9599999999999689E-3</v>
      </c>
      <c r="F6138">
        <f t="shared" si="666"/>
        <v>0</v>
      </c>
      <c r="G6138">
        <f t="shared" si="667"/>
        <v>3.2110091743119268E-2</v>
      </c>
      <c r="H6138">
        <f t="shared" si="668"/>
        <v>0</v>
      </c>
      <c r="I6138">
        <f t="shared" si="668"/>
        <v>3.2734681192660555</v>
      </c>
      <c r="J6138" s="3">
        <f t="shared" si="669"/>
        <v>2.9971874099988205</v>
      </c>
      <c r="K6138" s="3">
        <f t="shared" si="670"/>
        <v>-2.9971874099988205</v>
      </c>
      <c r="L6138" s="3">
        <f t="shared" si="671"/>
        <v>0.27628070926723503</v>
      </c>
      <c r="M6138" s="1"/>
      <c r="N6138" s="2"/>
    </row>
    <row r="6139" spans="1:14" x14ac:dyDescent="0.25">
      <c r="A6139">
        <v>3.347896</v>
      </c>
      <c r="B6139">
        <v>2.3182779999999998</v>
      </c>
      <c r="C6139">
        <v>2.3282180000000001</v>
      </c>
      <c r="D6139">
        <v>0.84669000000000005</v>
      </c>
      <c r="E6139">
        <f t="shared" si="665"/>
        <v>9.9400000000002819E-3</v>
      </c>
      <c r="F6139">
        <f t="shared" si="666"/>
        <v>0</v>
      </c>
      <c r="G6139">
        <f t="shared" si="667"/>
        <v>2.9816513761467892E-2</v>
      </c>
      <c r="H6139">
        <f t="shared" si="668"/>
        <v>0</v>
      </c>
      <c r="I6139">
        <f t="shared" si="668"/>
        <v>3.0396489678899083</v>
      </c>
      <c r="J6139" s="3">
        <f t="shared" si="669"/>
        <v>2.9278647079999955</v>
      </c>
      <c r="K6139" s="3">
        <f t="shared" si="670"/>
        <v>-2.9278647079999955</v>
      </c>
      <c r="L6139" s="3">
        <f t="shared" si="671"/>
        <v>0.11178425988991281</v>
      </c>
      <c r="M6139" s="1"/>
      <c r="N6139" s="2"/>
    </row>
    <row r="6140" spans="1:14" x14ac:dyDescent="0.25">
      <c r="A6140">
        <v>3.348185</v>
      </c>
      <c r="B6140">
        <v>2.3183090000000002</v>
      </c>
      <c r="C6140">
        <v>2.3282029999999998</v>
      </c>
      <c r="D6140">
        <v>0.84284199999999998</v>
      </c>
      <c r="E6140">
        <f t="shared" si="665"/>
        <v>9.8939999999996253E-3</v>
      </c>
      <c r="F6140">
        <f t="shared" si="666"/>
        <v>0</v>
      </c>
      <c r="G6140">
        <f t="shared" si="667"/>
        <v>2.9816513761467892E-2</v>
      </c>
      <c r="H6140">
        <f t="shared" si="668"/>
        <v>0</v>
      </c>
      <c r="I6140">
        <f t="shared" si="668"/>
        <v>3.0396489678899083</v>
      </c>
      <c r="J6140" s="3">
        <f t="shared" si="669"/>
        <v>2.8666976179986894</v>
      </c>
      <c r="K6140" s="3">
        <f t="shared" si="670"/>
        <v>-2.8666976179986894</v>
      </c>
      <c r="L6140" s="3">
        <f t="shared" si="671"/>
        <v>0.17295134989121896</v>
      </c>
      <c r="M6140" s="1"/>
      <c r="N6140" s="2"/>
    </row>
    <row r="6141" spans="1:14" x14ac:dyDescent="0.25">
      <c r="A6141">
        <v>3.348185</v>
      </c>
      <c r="B6141">
        <v>2.3183090000000002</v>
      </c>
      <c r="C6141">
        <v>2.3282029999999998</v>
      </c>
      <c r="D6141">
        <v>0.84284000000000003</v>
      </c>
      <c r="E6141">
        <f t="shared" si="665"/>
        <v>9.8939999999996253E-3</v>
      </c>
      <c r="F6141">
        <f t="shared" si="666"/>
        <v>0</v>
      </c>
      <c r="G6141">
        <f t="shared" si="667"/>
        <v>2.9816513761467892E-2</v>
      </c>
      <c r="H6141">
        <f t="shared" si="668"/>
        <v>0</v>
      </c>
      <c r="I6141">
        <f t="shared" si="668"/>
        <v>3.0396489678899083</v>
      </c>
      <c r="J6141" s="3">
        <f t="shared" si="669"/>
        <v>2.8666976179986894</v>
      </c>
      <c r="K6141" s="3">
        <f t="shared" si="670"/>
        <v>-2.8666976179986894</v>
      </c>
      <c r="L6141" s="3">
        <f t="shared" si="671"/>
        <v>0.17295134989121896</v>
      </c>
      <c r="M6141" s="1"/>
      <c r="N6141" s="2"/>
    </row>
    <row r="6142" spans="1:14" x14ac:dyDescent="0.25">
      <c r="A6142">
        <v>3.348185</v>
      </c>
      <c r="B6142">
        <v>2.3183090000000002</v>
      </c>
      <c r="C6142">
        <v>2.3282029999999998</v>
      </c>
      <c r="D6142">
        <v>0.84283699999999995</v>
      </c>
      <c r="E6142">
        <f t="shared" si="665"/>
        <v>9.8939999999996253E-3</v>
      </c>
      <c r="F6142">
        <f t="shared" si="666"/>
        <v>0</v>
      </c>
      <c r="G6142">
        <f t="shared" si="667"/>
        <v>2.9816513761467892E-2</v>
      </c>
      <c r="H6142">
        <f t="shared" si="668"/>
        <v>0</v>
      </c>
      <c r="I6142">
        <f t="shared" si="668"/>
        <v>3.0396489678899083</v>
      </c>
      <c r="J6142" s="3">
        <f t="shared" si="669"/>
        <v>2.8666976179986894</v>
      </c>
      <c r="K6142" s="3">
        <f t="shared" si="670"/>
        <v>-2.8666976179986894</v>
      </c>
      <c r="L6142" s="3">
        <f t="shared" si="671"/>
        <v>0.17295134989121896</v>
      </c>
      <c r="M6142" s="1"/>
      <c r="N6142" s="2"/>
    </row>
    <row r="6143" spans="1:14" x14ac:dyDescent="0.25">
      <c r="A6143">
        <v>3.3481860000000001</v>
      </c>
      <c r="B6143">
        <v>2.3183090000000002</v>
      </c>
      <c r="C6143">
        <v>2.3282029999999998</v>
      </c>
      <c r="D6143">
        <v>0.84282999999999997</v>
      </c>
      <c r="E6143">
        <f t="shared" si="665"/>
        <v>9.8939999999996253E-3</v>
      </c>
      <c r="F6143">
        <f t="shared" si="666"/>
        <v>0</v>
      </c>
      <c r="G6143">
        <f t="shared" si="667"/>
        <v>2.9816513761467892E-2</v>
      </c>
      <c r="H6143">
        <f t="shared" si="668"/>
        <v>0</v>
      </c>
      <c r="I6143">
        <f t="shared" si="668"/>
        <v>3.0396489678899083</v>
      </c>
      <c r="J6143" s="3">
        <f t="shared" si="669"/>
        <v>2.8666976179986894</v>
      </c>
      <c r="K6143" s="3">
        <f t="shared" si="670"/>
        <v>-2.8666976179986894</v>
      </c>
      <c r="L6143" s="3">
        <f t="shared" si="671"/>
        <v>0.17295134989121896</v>
      </c>
      <c r="M6143" s="1"/>
      <c r="N6143" s="2"/>
    </row>
    <row r="6144" spans="1:14" x14ac:dyDescent="0.25">
      <c r="A6144">
        <v>3.3481860000000001</v>
      </c>
      <c r="B6144">
        <v>2.3183090000000002</v>
      </c>
      <c r="C6144">
        <v>2.3282029999999998</v>
      </c>
      <c r="D6144">
        <v>0.84282500000000005</v>
      </c>
      <c r="E6144">
        <f t="shared" si="665"/>
        <v>9.8939999999996253E-3</v>
      </c>
      <c r="F6144">
        <f t="shared" si="666"/>
        <v>0</v>
      </c>
      <c r="G6144">
        <f t="shared" si="667"/>
        <v>2.9816513761467892E-2</v>
      </c>
      <c r="H6144">
        <f t="shared" si="668"/>
        <v>0</v>
      </c>
      <c r="I6144">
        <f t="shared" si="668"/>
        <v>3.0396489678899083</v>
      </c>
      <c r="J6144" s="3">
        <f t="shared" si="669"/>
        <v>2.8666976179986894</v>
      </c>
      <c r="K6144" s="3">
        <f t="shared" si="670"/>
        <v>-2.8666976179986894</v>
      </c>
      <c r="L6144" s="3">
        <f t="shared" si="671"/>
        <v>0.17295134989121896</v>
      </c>
      <c r="M6144" s="1"/>
      <c r="N6144" s="2"/>
    </row>
    <row r="6145" spans="1:14" x14ac:dyDescent="0.25">
      <c r="A6145">
        <v>3.3481860000000001</v>
      </c>
      <c r="B6145">
        <v>2.3183090000000002</v>
      </c>
      <c r="C6145">
        <v>2.3282029999999998</v>
      </c>
      <c r="D6145">
        <v>0.84282299999999999</v>
      </c>
      <c r="E6145">
        <f t="shared" si="665"/>
        <v>9.8939999999996253E-3</v>
      </c>
      <c r="F6145">
        <f t="shared" si="666"/>
        <v>0</v>
      </c>
      <c r="G6145">
        <f t="shared" si="667"/>
        <v>2.9816513761467892E-2</v>
      </c>
      <c r="H6145">
        <f t="shared" si="668"/>
        <v>0</v>
      </c>
      <c r="I6145">
        <f t="shared" si="668"/>
        <v>3.0396489678899083</v>
      </c>
      <c r="J6145" s="3">
        <f t="shared" si="669"/>
        <v>2.8666976179986894</v>
      </c>
      <c r="K6145" s="3">
        <f t="shared" si="670"/>
        <v>-2.8666976179986894</v>
      </c>
      <c r="L6145" s="3">
        <f t="shared" si="671"/>
        <v>0.17295134989121896</v>
      </c>
      <c r="M6145" s="1"/>
      <c r="N6145" s="2"/>
    </row>
    <row r="6146" spans="1:14" x14ac:dyDescent="0.25">
      <c r="A6146">
        <v>3.3481860000000001</v>
      </c>
      <c r="B6146">
        <v>2.3183099999999999</v>
      </c>
      <c r="C6146">
        <v>2.3282029999999998</v>
      </c>
      <c r="D6146">
        <v>0.84282000000000001</v>
      </c>
      <c r="E6146">
        <f t="shared" si="665"/>
        <v>9.8929999999999296E-3</v>
      </c>
      <c r="F6146">
        <f t="shared" si="666"/>
        <v>0</v>
      </c>
      <c r="G6146">
        <f t="shared" si="667"/>
        <v>2.9816513761467892E-2</v>
      </c>
      <c r="H6146">
        <f t="shared" si="668"/>
        <v>0</v>
      </c>
      <c r="I6146">
        <f t="shared" si="668"/>
        <v>3.0396489678899083</v>
      </c>
      <c r="J6146" s="3">
        <f t="shared" si="669"/>
        <v>2.8666976179986894</v>
      </c>
      <c r="K6146" s="3">
        <f t="shared" si="670"/>
        <v>-2.8666976179986894</v>
      </c>
      <c r="L6146" s="3">
        <f t="shared" si="671"/>
        <v>0.17295134989121896</v>
      </c>
      <c r="M6146" s="1"/>
      <c r="N6146" s="2"/>
    </row>
    <row r="6147" spans="1:14" x14ac:dyDescent="0.25">
      <c r="A6147">
        <v>3.3481869999999998</v>
      </c>
      <c r="B6147">
        <v>2.3183099999999999</v>
      </c>
      <c r="C6147">
        <v>2.3282029999999998</v>
      </c>
      <c r="D6147">
        <v>0.84281499999999998</v>
      </c>
      <c r="E6147">
        <f t="shared" ref="E6147:E6210" si="672">C6147-B6147</f>
        <v>9.8929999999999296E-3</v>
      </c>
      <c r="F6147">
        <f t="shared" ref="F6147:F6210" si="673">INT((E6147-$S$6)/5*1024)/INT($V$2/5*1024)</f>
        <v>0</v>
      </c>
      <c r="G6147">
        <f t="shared" ref="G6147:G6210" si="674">(INT((D6147-$T$6)/5*1024))/INT($W$2/5*1024)</f>
        <v>2.9816513761467892E-2</v>
      </c>
      <c r="H6147">
        <f t="shared" ref="H6147:I6210" si="675">F6147*1.45*$O$3</f>
        <v>0</v>
      </c>
      <c r="I6147">
        <f t="shared" si="675"/>
        <v>3.0396489678899083</v>
      </c>
      <c r="J6147" s="3">
        <f t="shared" ref="J6147:J6210" si="676">(C6147-$T$9)/$X$2*1.45*$O$3</f>
        <v>2.8666976179986894</v>
      </c>
      <c r="K6147" s="3">
        <f t="shared" ref="K6147:K6210" si="677">H6147-J6147</f>
        <v>-2.8666976179986894</v>
      </c>
      <c r="L6147" s="3">
        <f t="shared" ref="L6147:L6210" si="678">I6147-J6147</f>
        <v>0.17295134989121896</v>
      </c>
      <c r="M6147" s="1"/>
      <c r="N6147" s="2"/>
    </row>
    <row r="6148" spans="1:14" x14ac:dyDescent="0.25">
      <c r="A6148">
        <v>3.3481869999999998</v>
      </c>
      <c r="B6148">
        <v>2.3183099999999999</v>
      </c>
      <c r="C6148">
        <v>2.3282029999999998</v>
      </c>
      <c r="D6148">
        <v>0.842804</v>
      </c>
      <c r="E6148">
        <f t="shared" si="672"/>
        <v>9.8929999999999296E-3</v>
      </c>
      <c r="F6148">
        <f t="shared" si="673"/>
        <v>0</v>
      </c>
      <c r="G6148">
        <f t="shared" si="674"/>
        <v>2.7522935779816515E-2</v>
      </c>
      <c r="H6148">
        <f t="shared" si="675"/>
        <v>0</v>
      </c>
      <c r="I6148">
        <f t="shared" si="675"/>
        <v>2.8058298165137616</v>
      </c>
      <c r="J6148" s="3">
        <f t="shared" si="676"/>
        <v>2.8666976179986894</v>
      </c>
      <c r="K6148" s="3">
        <f t="shared" si="677"/>
        <v>-2.8666976179986894</v>
      </c>
      <c r="L6148" s="3">
        <f t="shared" si="678"/>
        <v>-6.0867801484927764E-2</v>
      </c>
      <c r="M6148" s="1"/>
      <c r="N6148" s="2"/>
    </row>
    <row r="6149" spans="1:14" x14ac:dyDescent="0.25">
      <c r="A6149">
        <v>3.3481879999999999</v>
      </c>
      <c r="B6149">
        <v>2.3183099999999999</v>
      </c>
      <c r="C6149">
        <v>2.3282029999999998</v>
      </c>
      <c r="D6149">
        <v>0.84278200000000003</v>
      </c>
      <c r="E6149">
        <f t="shared" si="672"/>
        <v>9.8929999999999296E-3</v>
      </c>
      <c r="F6149">
        <f t="shared" si="673"/>
        <v>0</v>
      </c>
      <c r="G6149">
        <f t="shared" si="674"/>
        <v>2.7522935779816515E-2</v>
      </c>
      <c r="H6149">
        <f t="shared" si="675"/>
        <v>0</v>
      </c>
      <c r="I6149">
        <f t="shared" si="675"/>
        <v>2.8058298165137616</v>
      </c>
      <c r="J6149" s="3">
        <f t="shared" si="676"/>
        <v>2.8666976179986894</v>
      </c>
      <c r="K6149" s="3">
        <f t="shared" si="677"/>
        <v>-2.8666976179986894</v>
      </c>
      <c r="L6149" s="3">
        <f t="shared" si="678"/>
        <v>-6.0867801484927764E-2</v>
      </c>
      <c r="M6149" s="1"/>
      <c r="N6149" s="2"/>
    </row>
    <row r="6150" spans="1:14" x14ac:dyDescent="0.25">
      <c r="A6150">
        <v>3.3481909999999999</v>
      </c>
      <c r="B6150">
        <v>2.3183099999999999</v>
      </c>
      <c r="C6150">
        <v>2.3282029999999998</v>
      </c>
      <c r="D6150">
        <v>0.84273699999999996</v>
      </c>
      <c r="E6150">
        <f t="shared" si="672"/>
        <v>9.8929999999999296E-3</v>
      </c>
      <c r="F6150">
        <f t="shared" si="673"/>
        <v>0</v>
      </c>
      <c r="G6150">
        <f t="shared" si="674"/>
        <v>2.7522935779816515E-2</v>
      </c>
      <c r="H6150">
        <f t="shared" si="675"/>
        <v>0</v>
      </c>
      <c r="I6150">
        <f t="shared" si="675"/>
        <v>2.8058298165137616</v>
      </c>
      <c r="J6150" s="3">
        <f t="shared" si="676"/>
        <v>2.8666976179986894</v>
      </c>
      <c r="K6150" s="3">
        <f t="shared" si="677"/>
        <v>-2.8666976179986894</v>
      </c>
      <c r="L6150" s="3">
        <f t="shared" si="678"/>
        <v>-6.0867801484927764E-2</v>
      </c>
      <c r="M6150" s="1"/>
      <c r="N6150" s="2"/>
    </row>
    <row r="6151" spans="1:14" x14ac:dyDescent="0.25">
      <c r="A6151">
        <v>3.3481960000000002</v>
      </c>
      <c r="B6151">
        <v>2.318311</v>
      </c>
      <c r="C6151">
        <v>2.3282020000000001</v>
      </c>
      <c r="D6151">
        <v>0.84264799999999995</v>
      </c>
      <c r="E6151">
        <f t="shared" si="672"/>
        <v>9.8910000000000942E-3</v>
      </c>
      <c r="F6151">
        <f t="shared" si="673"/>
        <v>0</v>
      </c>
      <c r="G6151">
        <f t="shared" si="674"/>
        <v>2.7522935779816515E-2</v>
      </c>
      <c r="H6151">
        <f t="shared" si="675"/>
        <v>0</v>
      </c>
      <c r="I6151">
        <f t="shared" si="675"/>
        <v>2.8058298165137616</v>
      </c>
      <c r="J6151" s="3">
        <f t="shared" si="676"/>
        <v>2.8626198119999304</v>
      </c>
      <c r="K6151" s="3">
        <f t="shared" si="677"/>
        <v>-2.8626198119999304</v>
      </c>
      <c r="L6151" s="3">
        <f t="shared" si="678"/>
        <v>-5.6789995486168809E-2</v>
      </c>
      <c r="M6151" s="1"/>
      <c r="N6151" s="2"/>
    </row>
    <row r="6152" spans="1:14" x14ac:dyDescent="0.25">
      <c r="A6152">
        <v>3.3482059999999998</v>
      </c>
      <c r="B6152">
        <v>2.3183129999999998</v>
      </c>
      <c r="C6152">
        <v>2.3282020000000001</v>
      </c>
      <c r="D6152">
        <v>0.84247000000000005</v>
      </c>
      <c r="E6152">
        <f t="shared" si="672"/>
        <v>9.8890000000002587E-3</v>
      </c>
      <c r="F6152">
        <f t="shared" si="673"/>
        <v>0</v>
      </c>
      <c r="G6152">
        <f t="shared" si="674"/>
        <v>2.7522935779816515E-2</v>
      </c>
      <c r="H6152">
        <f t="shared" si="675"/>
        <v>0</v>
      </c>
      <c r="I6152">
        <f t="shared" si="675"/>
        <v>2.8058298165137616</v>
      </c>
      <c r="J6152" s="3">
        <f t="shared" si="676"/>
        <v>2.8626198119999304</v>
      </c>
      <c r="K6152" s="3">
        <f t="shared" si="677"/>
        <v>-2.8626198119999304</v>
      </c>
      <c r="L6152" s="3">
        <f t="shared" si="678"/>
        <v>-5.6789995486168809E-2</v>
      </c>
      <c r="M6152" s="1"/>
      <c r="N6152" s="2"/>
    </row>
    <row r="6153" spans="1:14" x14ac:dyDescent="0.25">
      <c r="A6153">
        <v>3.3482270000000001</v>
      </c>
      <c r="B6153">
        <v>2.3183159999999998</v>
      </c>
      <c r="C6153">
        <v>2.328201</v>
      </c>
      <c r="D6153">
        <v>0.84211899999999995</v>
      </c>
      <c r="E6153">
        <f t="shared" si="672"/>
        <v>9.8850000000001437E-3</v>
      </c>
      <c r="F6153">
        <f t="shared" si="673"/>
        <v>0</v>
      </c>
      <c r="G6153">
        <f t="shared" si="674"/>
        <v>2.7522935779816515E-2</v>
      </c>
      <c r="H6153">
        <f t="shared" si="675"/>
        <v>0</v>
      </c>
      <c r="I6153">
        <f t="shared" si="675"/>
        <v>2.8058298165137616</v>
      </c>
      <c r="J6153" s="3">
        <f t="shared" si="676"/>
        <v>2.8585420059993605</v>
      </c>
      <c r="K6153" s="3">
        <f t="shared" si="677"/>
        <v>-2.8585420059993605</v>
      </c>
      <c r="L6153" s="3">
        <f t="shared" si="678"/>
        <v>-5.2712189485598859E-2</v>
      </c>
      <c r="M6153" s="1"/>
      <c r="N6153" s="2"/>
    </row>
    <row r="6154" spans="1:14" x14ac:dyDescent="0.25">
      <c r="A6154">
        <v>3.348268</v>
      </c>
      <c r="B6154">
        <v>2.3183210000000001</v>
      </c>
      <c r="C6154">
        <v>2.3281990000000001</v>
      </c>
      <c r="D6154">
        <v>0.84144600000000003</v>
      </c>
      <c r="E6154">
        <f t="shared" si="672"/>
        <v>9.8780000000000534E-3</v>
      </c>
      <c r="F6154">
        <f t="shared" si="673"/>
        <v>0</v>
      </c>
      <c r="G6154">
        <f t="shared" si="674"/>
        <v>2.7522935779816515E-2</v>
      </c>
      <c r="H6154">
        <f t="shared" si="675"/>
        <v>0</v>
      </c>
      <c r="I6154">
        <f t="shared" si="675"/>
        <v>2.8058298165137616</v>
      </c>
      <c r="J6154" s="3">
        <f t="shared" si="676"/>
        <v>2.8503863940000316</v>
      </c>
      <c r="K6154" s="3">
        <f t="shared" si="677"/>
        <v>-2.8503863940000316</v>
      </c>
      <c r="L6154" s="3">
        <f t="shared" si="678"/>
        <v>-4.4556577486269955E-2</v>
      </c>
      <c r="M6154" s="1"/>
      <c r="N6154" s="2"/>
    </row>
    <row r="6155" spans="1:14" x14ac:dyDescent="0.25">
      <c r="A6155">
        <v>3.3483499999999999</v>
      </c>
      <c r="B6155">
        <v>2.3183310000000001</v>
      </c>
      <c r="C6155">
        <v>2.3281939999999999</v>
      </c>
      <c r="D6155">
        <v>0.84022399999999997</v>
      </c>
      <c r="E6155">
        <f t="shared" si="672"/>
        <v>9.8629999999997331E-3</v>
      </c>
      <c r="F6155">
        <f t="shared" si="673"/>
        <v>0</v>
      </c>
      <c r="G6155">
        <f t="shared" si="674"/>
        <v>2.7522935779816515E-2</v>
      </c>
      <c r="H6155">
        <f t="shared" si="675"/>
        <v>0</v>
      </c>
      <c r="I6155">
        <f t="shared" si="675"/>
        <v>2.8058298165137616</v>
      </c>
      <c r="J6155" s="3">
        <f t="shared" si="676"/>
        <v>2.8299973639989919</v>
      </c>
      <c r="K6155" s="3">
        <f t="shared" si="677"/>
        <v>-2.8299973639989919</v>
      </c>
      <c r="L6155" s="3">
        <f t="shared" si="678"/>
        <v>-2.4167547485230312E-2</v>
      </c>
      <c r="M6155" s="1"/>
      <c r="N6155" s="2"/>
    </row>
    <row r="6156" spans="1:14" x14ac:dyDescent="0.25">
      <c r="A6156">
        <v>3.3485140000000002</v>
      </c>
      <c r="B6156">
        <v>2.3183449999999999</v>
      </c>
      <c r="C6156">
        <v>2.3281860000000001</v>
      </c>
      <c r="D6156">
        <v>0.83827499999999999</v>
      </c>
      <c r="E6156">
        <f t="shared" si="672"/>
        <v>9.8410000000002107E-3</v>
      </c>
      <c r="F6156">
        <f t="shared" si="673"/>
        <v>0</v>
      </c>
      <c r="G6156">
        <f t="shared" si="674"/>
        <v>2.7522935779816515E-2</v>
      </c>
      <c r="H6156">
        <f t="shared" si="675"/>
        <v>0</v>
      </c>
      <c r="I6156">
        <f t="shared" si="675"/>
        <v>2.8058298165137616</v>
      </c>
      <c r="J6156" s="3">
        <f t="shared" si="676"/>
        <v>2.7973749159998649</v>
      </c>
      <c r="K6156" s="3">
        <f t="shared" si="677"/>
        <v>-2.7973749159998649</v>
      </c>
      <c r="L6156" s="3">
        <f t="shared" si="678"/>
        <v>8.4549005138967459E-3</v>
      </c>
      <c r="M6156" s="1"/>
      <c r="N6156" s="2"/>
    </row>
    <row r="6157" spans="1:14" x14ac:dyDescent="0.25">
      <c r="A6157">
        <v>3.3488410000000002</v>
      </c>
      <c r="B6157">
        <v>2.3183500000000001</v>
      </c>
      <c r="C6157">
        <v>2.3281689999999999</v>
      </c>
      <c r="D6157">
        <v>0.83634600000000003</v>
      </c>
      <c r="E6157">
        <f t="shared" si="672"/>
        <v>9.8189999999998001E-3</v>
      </c>
      <c r="F6157">
        <f t="shared" si="673"/>
        <v>0</v>
      </c>
      <c r="G6157">
        <f t="shared" si="674"/>
        <v>2.5229357798165139E-2</v>
      </c>
      <c r="H6157">
        <f t="shared" si="675"/>
        <v>0</v>
      </c>
      <c r="I6157">
        <f t="shared" si="675"/>
        <v>2.5720106651376144</v>
      </c>
      <c r="J6157" s="3">
        <f t="shared" si="676"/>
        <v>2.7280522139992289</v>
      </c>
      <c r="K6157" s="3">
        <f t="shared" si="677"/>
        <v>-2.7280522139992289</v>
      </c>
      <c r="L6157" s="3">
        <f t="shared" si="678"/>
        <v>-0.15604154886161448</v>
      </c>
      <c r="M6157" s="1"/>
      <c r="N6157" s="2"/>
    </row>
    <row r="6158" spans="1:14" x14ac:dyDescent="0.25">
      <c r="A6158">
        <v>3.349281</v>
      </c>
      <c r="B6158">
        <v>2.3183090000000002</v>
      </c>
      <c r="C6158">
        <v>2.328147</v>
      </c>
      <c r="D6158">
        <v>0.83784000000000003</v>
      </c>
      <c r="E6158">
        <f t="shared" si="672"/>
        <v>9.8379999999997914E-3</v>
      </c>
      <c r="F6158">
        <f t="shared" si="673"/>
        <v>0</v>
      </c>
      <c r="G6158">
        <f t="shared" si="674"/>
        <v>2.5229357798165139E-2</v>
      </c>
      <c r="H6158">
        <f t="shared" si="675"/>
        <v>0</v>
      </c>
      <c r="I6158">
        <f t="shared" si="675"/>
        <v>2.5720106651376144</v>
      </c>
      <c r="J6158" s="3">
        <f t="shared" si="676"/>
        <v>2.6383404819993657</v>
      </c>
      <c r="K6158" s="3">
        <f t="shared" si="677"/>
        <v>-2.6383404819993657</v>
      </c>
      <c r="L6158" s="3">
        <f t="shared" si="678"/>
        <v>-6.6329816861751212E-2</v>
      </c>
      <c r="M6158" s="1"/>
      <c r="N6158" s="2"/>
    </row>
    <row r="6159" spans="1:14" x14ac:dyDescent="0.25">
      <c r="A6159">
        <v>3.349281</v>
      </c>
      <c r="B6159">
        <v>2.3183090000000002</v>
      </c>
      <c r="C6159">
        <v>2.328147</v>
      </c>
      <c r="D6159">
        <v>0.83784000000000003</v>
      </c>
      <c r="E6159">
        <f t="shared" si="672"/>
        <v>9.8379999999997914E-3</v>
      </c>
      <c r="F6159">
        <f t="shared" si="673"/>
        <v>0</v>
      </c>
      <c r="G6159">
        <f t="shared" si="674"/>
        <v>2.5229357798165139E-2</v>
      </c>
      <c r="H6159">
        <f t="shared" si="675"/>
        <v>0</v>
      </c>
      <c r="I6159">
        <f t="shared" si="675"/>
        <v>2.5720106651376144</v>
      </c>
      <c r="J6159" s="3">
        <f t="shared" si="676"/>
        <v>2.6383404819993657</v>
      </c>
      <c r="K6159" s="3">
        <f t="shared" si="677"/>
        <v>-2.6383404819993657</v>
      </c>
      <c r="L6159" s="3">
        <f t="shared" si="678"/>
        <v>-6.6329816861751212E-2</v>
      </c>
      <c r="M6159" s="1"/>
      <c r="N6159" s="2"/>
    </row>
    <row r="6160" spans="1:14" x14ac:dyDescent="0.25">
      <c r="A6160">
        <v>3.349281</v>
      </c>
      <c r="B6160">
        <v>2.3183090000000002</v>
      </c>
      <c r="C6160">
        <v>2.328147</v>
      </c>
      <c r="D6160">
        <v>0.83784199999999998</v>
      </c>
      <c r="E6160">
        <f t="shared" si="672"/>
        <v>9.8379999999997914E-3</v>
      </c>
      <c r="F6160">
        <f t="shared" si="673"/>
        <v>0</v>
      </c>
      <c r="G6160">
        <f t="shared" si="674"/>
        <v>2.5229357798165139E-2</v>
      </c>
      <c r="H6160">
        <f t="shared" si="675"/>
        <v>0</v>
      </c>
      <c r="I6160">
        <f t="shared" si="675"/>
        <v>2.5720106651376144</v>
      </c>
      <c r="J6160" s="3">
        <f t="shared" si="676"/>
        <v>2.6383404819993657</v>
      </c>
      <c r="K6160" s="3">
        <f t="shared" si="677"/>
        <v>-2.6383404819993657</v>
      </c>
      <c r="L6160" s="3">
        <f t="shared" si="678"/>
        <v>-6.6329816861751212E-2</v>
      </c>
      <c r="M6160" s="1"/>
      <c r="N6160" s="2"/>
    </row>
    <row r="6161" spans="1:14" x14ac:dyDescent="0.25">
      <c r="A6161">
        <v>3.3492820000000001</v>
      </c>
      <c r="B6161">
        <v>2.3183090000000002</v>
      </c>
      <c r="C6161">
        <v>2.328147</v>
      </c>
      <c r="D6161">
        <v>0.83784599999999998</v>
      </c>
      <c r="E6161">
        <f t="shared" si="672"/>
        <v>9.8379999999997914E-3</v>
      </c>
      <c r="F6161">
        <f t="shared" si="673"/>
        <v>0</v>
      </c>
      <c r="G6161">
        <f t="shared" si="674"/>
        <v>2.5229357798165139E-2</v>
      </c>
      <c r="H6161">
        <f t="shared" si="675"/>
        <v>0</v>
      </c>
      <c r="I6161">
        <f t="shared" si="675"/>
        <v>2.5720106651376144</v>
      </c>
      <c r="J6161" s="3">
        <f t="shared" si="676"/>
        <v>2.6383404819993657</v>
      </c>
      <c r="K6161" s="3">
        <f t="shared" si="677"/>
        <v>-2.6383404819993657</v>
      </c>
      <c r="L6161" s="3">
        <f t="shared" si="678"/>
        <v>-6.6329816861751212E-2</v>
      </c>
      <c r="M6161" s="1"/>
      <c r="N6161" s="2"/>
    </row>
    <row r="6162" spans="1:14" x14ac:dyDescent="0.25">
      <c r="A6162">
        <v>3.3492820000000001</v>
      </c>
      <c r="B6162">
        <v>2.3183090000000002</v>
      </c>
      <c r="C6162">
        <v>2.328147</v>
      </c>
      <c r="D6162">
        <v>0.83784800000000004</v>
      </c>
      <c r="E6162">
        <f t="shared" si="672"/>
        <v>9.8379999999997914E-3</v>
      </c>
      <c r="F6162">
        <f t="shared" si="673"/>
        <v>0</v>
      </c>
      <c r="G6162">
        <f t="shared" si="674"/>
        <v>2.5229357798165139E-2</v>
      </c>
      <c r="H6162">
        <f t="shared" si="675"/>
        <v>0</v>
      </c>
      <c r="I6162">
        <f t="shared" si="675"/>
        <v>2.5720106651376144</v>
      </c>
      <c r="J6162" s="3">
        <f t="shared" si="676"/>
        <v>2.6383404819993657</v>
      </c>
      <c r="K6162" s="3">
        <f t="shared" si="677"/>
        <v>-2.6383404819993657</v>
      </c>
      <c r="L6162" s="3">
        <f t="shared" si="678"/>
        <v>-6.6329816861751212E-2</v>
      </c>
      <c r="M6162" s="1"/>
      <c r="N6162" s="2"/>
    </row>
    <row r="6163" spans="1:14" x14ac:dyDescent="0.25">
      <c r="A6163">
        <v>3.3492820000000001</v>
      </c>
      <c r="B6163">
        <v>2.3183090000000002</v>
      </c>
      <c r="C6163">
        <v>2.328147</v>
      </c>
      <c r="D6163">
        <v>0.83784899999999995</v>
      </c>
      <c r="E6163">
        <f t="shared" si="672"/>
        <v>9.8379999999997914E-3</v>
      </c>
      <c r="F6163">
        <f t="shared" si="673"/>
        <v>0</v>
      </c>
      <c r="G6163">
        <f t="shared" si="674"/>
        <v>2.5229357798165139E-2</v>
      </c>
      <c r="H6163">
        <f t="shared" si="675"/>
        <v>0</v>
      </c>
      <c r="I6163">
        <f t="shared" si="675"/>
        <v>2.5720106651376144</v>
      </c>
      <c r="J6163" s="3">
        <f t="shared" si="676"/>
        <v>2.6383404819993657</v>
      </c>
      <c r="K6163" s="3">
        <f t="shared" si="677"/>
        <v>-2.6383404819993657</v>
      </c>
      <c r="L6163" s="3">
        <f t="shared" si="678"/>
        <v>-6.6329816861751212E-2</v>
      </c>
      <c r="M6163" s="1"/>
      <c r="N6163" s="2"/>
    </row>
    <row r="6164" spans="1:14" x14ac:dyDescent="0.25">
      <c r="A6164">
        <v>3.3492820000000001</v>
      </c>
      <c r="B6164">
        <v>2.318308</v>
      </c>
      <c r="C6164">
        <v>2.328147</v>
      </c>
      <c r="D6164">
        <v>0.83784999999999998</v>
      </c>
      <c r="E6164">
        <f t="shared" si="672"/>
        <v>9.8389999999999311E-3</v>
      </c>
      <c r="F6164">
        <f t="shared" si="673"/>
        <v>0</v>
      </c>
      <c r="G6164">
        <f t="shared" si="674"/>
        <v>2.5229357798165139E-2</v>
      </c>
      <c r="H6164">
        <f t="shared" si="675"/>
        <v>0</v>
      </c>
      <c r="I6164">
        <f t="shared" si="675"/>
        <v>2.5720106651376144</v>
      </c>
      <c r="J6164" s="3">
        <f t="shared" si="676"/>
        <v>2.6383404819993657</v>
      </c>
      <c r="K6164" s="3">
        <f t="shared" si="677"/>
        <v>-2.6383404819993657</v>
      </c>
      <c r="L6164" s="3">
        <f t="shared" si="678"/>
        <v>-6.6329816861751212E-2</v>
      </c>
      <c r="M6164" s="1"/>
      <c r="N6164" s="2"/>
    </row>
    <row r="6165" spans="1:14" x14ac:dyDescent="0.25">
      <c r="A6165">
        <v>3.3492829999999998</v>
      </c>
      <c r="B6165">
        <v>2.318308</v>
      </c>
      <c r="C6165">
        <v>2.328147</v>
      </c>
      <c r="D6165">
        <v>0.83785299999999996</v>
      </c>
      <c r="E6165">
        <f t="shared" si="672"/>
        <v>9.8389999999999311E-3</v>
      </c>
      <c r="F6165">
        <f t="shared" si="673"/>
        <v>0</v>
      </c>
      <c r="G6165">
        <f t="shared" si="674"/>
        <v>2.5229357798165139E-2</v>
      </c>
      <c r="H6165">
        <f t="shared" si="675"/>
        <v>0</v>
      </c>
      <c r="I6165">
        <f t="shared" si="675"/>
        <v>2.5720106651376144</v>
      </c>
      <c r="J6165" s="3">
        <f t="shared" si="676"/>
        <v>2.6383404819993657</v>
      </c>
      <c r="K6165" s="3">
        <f t="shared" si="677"/>
        <v>-2.6383404819993657</v>
      </c>
      <c r="L6165" s="3">
        <f t="shared" si="678"/>
        <v>-6.6329816861751212E-2</v>
      </c>
      <c r="M6165" s="1"/>
      <c r="N6165" s="2"/>
    </row>
    <row r="6166" spans="1:14" x14ac:dyDescent="0.25">
      <c r="A6166">
        <v>3.3492829999999998</v>
      </c>
      <c r="B6166">
        <v>2.318308</v>
      </c>
      <c r="C6166">
        <v>2.328147</v>
      </c>
      <c r="D6166">
        <v>0.83785900000000002</v>
      </c>
      <c r="E6166">
        <f t="shared" si="672"/>
        <v>9.8389999999999311E-3</v>
      </c>
      <c r="F6166">
        <f t="shared" si="673"/>
        <v>0</v>
      </c>
      <c r="G6166">
        <f t="shared" si="674"/>
        <v>2.5229357798165139E-2</v>
      </c>
      <c r="H6166">
        <f t="shared" si="675"/>
        <v>0</v>
      </c>
      <c r="I6166">
        <f t="shared" si="675"/>
        <v>2.5720106651376144</v>
      </c>
      <c r="J6166" s="3">
        <f t="shared" si="676"/>
        <v>2.6383404819993657</v>
      </c>
      <c r="K6166" s="3">
        <f t="shared" si="677"/>
        <v>-2.6383404819993657</v>
      </c>
      <c r="L6166" s="3">
        <f t="shared" si="678"/>
        <v>-6.6329816861751212E-2</v>
      </c>
      <c r="M6166" s="1"/>
      <c r="N6166" s="2"/>
    </row>
    <row r="6167" spans="1:14" x14ac:dyDescent="0.25">
      <c r="A6167">
        <v>3.3492839999999999</v>
      </c>
      <c r="B6167">
        <v>2.318308</v>
      </c>
      <c r="C6167">
        <v>2.328147</v>
      </c>
      <c r="D6167">
        <v>0.83787</v>
      </c>
      <c r="E6167">
        <f t="shared" si="672"/>
        <v>9.8389999999999311E-3</v>
      </c>
      <c r="F6167">
        <f t="shared" si="673"/>
        <v>0</v>
      </c>
      <c r="G6167">
        <f t="shared" si="674"/>
        <v>2.5229357798165139E-2</v>
      </c>
      <c r="H6167">
        <f t="shared" si="675"/>
        <v>0</v>
      </c>
      <c r="I6167">
        <f t="shared" si="675"/>
        <v>2.5720106651376144</v>
      </c>
      <c r="J6167" s="3">
        <f t="shared" si="676"/>
        <v>2.6383404819993657</v>
      </c>
      <c r="K6167" s="3">
        <f t="shared" si="677"/>
        <v>-2.6383404819993657</v>
      </c>
      <c r="L6167" s="3">
        <f t="shared" si="678"/>
        <v>-6.6329816861751212E-2</v>
      </c>
      <c r="M6167" s="1"/>
      <c r="N6167" s="2"/>
    </row>
    <row r="6168" spans="1:14" x14ac:dyDescent="0.25">
      <c r="A6168">
        <v>3.3492869999999999</v>
      </c>
      <c r="B6168">
        <v>2.318308</v>
      </c>
      <c r="C6168">
        <v>2.328147</v>
      </c>
      <c r="D6168">
        <v>0.83789199999999997</v>
      </c>
      <c r="E6168">
        <f t="shared" si="672"/>
        <v>9.8389999999999311E-3</v>
      </c>
      <c r="F6168">
        <f t="shared" si="673"/>
        <v>0</v>
      </c>
      <c r="G6168">
        <f t="shared" si="674"/>
        <v>2.5229357798165139E-2</v>
      </c>
      <c r="H6168">
        <f t="shared" si="675"/>
        <v>0</v>
      </c>
      <c r="I6168">
        <f t="shared" si="675"/>
        <v>2.5720106651376144</v>
      </c>
      <c r="J6168" s="3">
        <f t="shared" si="676"/>
        <v>2.6383404819993657</v>
      </c>
      <c r="K6168" s="3">
        <f t="shared" si="677"/>
        <v>-2.6383404819993657</v>
      </c>
      <c r="L6168" s="3">
        <f t="shared" si="678"/>
        <v>-6.6329816861751212E-2</v>
      </c>
      <c r="M6168" s="1"/>
      <c r="N6168" s="2"/>
    </row>
    <row r="6169" spans="1:14" x14ac:dyDescent="0.25">
      <c r="A6169">
        <v>3.3492920000000002</v>
      </c>
      <c r="B6169">
        <v>2.3183069999999999</v>
      </c>
      <c r="C6169">
        <v>2.328147</v>
      </c>
      <c r="D6169">
        <v>0.83793700000000004</v>
      </c>
      <c r="E6169">
        <f t="shared" si="672"/>
        <v>9.8400000000000709E-3</v>
      </c>
      <c r="F6169">
        <f t="shared" si="673"/>
        <v>0</v>
      </c>
      <c r="G6169">
        <f t="shared" si="674"/>
        <v>2.7522935779816515E-2</v>
      </c>
      <c r="H6169">
        <f t="shared" si="675"/>
        <v>0</v>
      </c>
      <c r="I6169">
        <f t="shared" si="675"/>
        <v>2.8058298165137616</v>
      </c>
      <c r="J6169" s="3">
        <f t="shared" si="676"/>
        <v>2.6383404819993657</v>
      </c>
      <c r="K6169" s="3">
        <f t="shared" si="677"/>
        <v>-2.6383404819993657</v>
      </c>
      <c r="L6169" s="3">
        <f t="shared" si="678"/>
        <v>0.16748933451439596</v>
      </c>
      <c r="M6169" s="1"/>
      <c r="N6169" s="2"/>
    </row>
    <row r="6170" spans="1:14" x14ac:dyDescent="0.25">
      <c r="A6170">
        <v>3.3493019999999998</v>
      </c>
      <c r="B6170">
        <v>2.3183050000000001</v>
      </c>
      <c r="C6170">
        <v>2.3281459999999998</v>
      </c>
      <c r="D6170">
        <v>0.83802600000000005</v>
      </c>
      <c r="E6170">
        <f t="shared" si="672"/>
        <v>9.8409999999997666E-3</v>
      </c>
      <c r="F6170">
        <f t="shared" si="673"/>
        <v>0</v>
      </c>
      <c r="G6170">
        <f t="shared" si="674"/>
        <v>2.7522935779816515E-2</v>
      </c>
      <c r="H6170">
        <f t="shared" si="675"/>
        <v>0</v>
      </c>
      <c r="I6170">
        <f t="shared" si="675"/>
        <v>2.8058298165137616</v>
      </c>
      <c r="J6170" s="3">
        <f t="shared" si="676"/>
        <v>2.6342626759987957</v>
      </c>
      <c r="K6170" s="3">
        <f t="shared" si="677"/>
        <v>-2.6342626759987957</v>
      </c>
      <c r="L6170" s="3">
        <f t="shared" si="678"/>
        <v>0.17156714051496591</v>
      </c>
      <c r="M6170" s="1"/>
      <c r="N6170" s="2"/>
    </row>
    <row r="6171" spans="1:14" x14ac:dyDescent="0.25">
      <c r="A6171">
        <v>3.3493230000000001</v>
      </c>
      <c r="B6171">
        <v>2.3183020000000001</v>
      </c>
      <c r="C6171">
        <v>2.3281450000000001</v>
      </c>
      <c r="D6171">
        <v>0.83819900000000003</v>
      </c>
      <c r="E6171">
        <f t="shared" si="672"/>
        <v>9.8430000000000462E-3</v>
      </c>
      <c r="F6171">
        <f t="shared" si="673"/>
        <v>0</v>
      </c>
      <c r="G6171">
        <f t="shared" si="674"/>
        <v>2.7522935779816515E-2</v>
      </c>
      <c r="H6171">
        <f t="shared" si="675"/>
        <v>0</v>
      </c>
      <c r="I6171">
        <f t="shared" si="675"/>
        <v>2.8058298165137616</v>
      </c>
      <c r="J6171" s="3">
        <f t="shared" si="676"/>
        <v>2.6301848700000368</v>
      </c>
      <c r="K6171" s="3">
        <f t="shared" si="677"/>
        <v>-2.6301848700000368</v>
      </c>
      <c r="L6171" s="3">
        <f t="shared" si="678"/>
        <v>0.17564494651372486</v>
      </c>
      <c r="M6171" s="1"/>
      <c r="N6171" s="2"/>
    </row>
    <row r="6172" spans="1:14" x14ac:dyDescent="0.25">
      <c r="A6172">
        <v>3.349364</v>
      </c>
      <c r="B6172">
        <v>2.3182969999999998</v>
      </c>
      <c r="C6172">
        <v>2.3281429999999999</v>
      </c>
      <c r="D6172">
        <v>0.83850899999999995</v>
      </c>
      <c r="E6172">
        <f t="shared" si="672"/>
        <v>9.8460000000000214E-3</v>
      </c>
      <c r="F6172">
        <f t="shared" si="673"/>
        <v>0</v>
      </c>
      <c r="G6172">
        <f t="shared" si="674"/>
        <v>2.7522935779816515E-2</v>
      </c>
      <c r="H6172">
        <f t="shared" si="675"/>
        <v>0</v>
      </c>
      <c r="I6172">
        <f t="shared" si="675"/>
        <v>2.8058298165137616</v>
      </c>
      <c r="J6172" s="3">
        <f t="shared" si="676"/>
        <v>2.6220292579988964</v>
      </c>
      <c r="K6172" s="3">
        <f t="shared" si="677"/>
        <v>-2.6220292579988964</v>
      </c>
      <c r="L6172" s="3">
        <f t="shared" si="678"/>
        <v>0.18380055851486521</v>
      </c>
      <c r="M6172" s="1"/>
      <c r="N6172" s="2"/>
    </row>
    <row r="6173" spans="1:14" x14ac:dyDescent="0.25">
      <c r="A6173">
        <v>3.3494459999999999</v>
      </c>
      <c r="B6173">
        <v>2.3182879999999999</v>
      </c>
      <c r="C6173">
        <v>2.3281390000000002</v>
      </c>
      <c r="D6173">
        <v>0.83898899999999998</v>
      </c>
      <c r="E6173">
        <f t="shared" si="672"/>
        <v>9.8510000000002762E-3</v>
      </c>
      <c r="F6173">
        <f t="shared" si="673"/>
        <v>0</v>
      </c>
      <c r="G6173">
        <f t="shared" si="674"/>
        <v>2.7522935779816515E-2</v>
      </c>
      <c r="H6173">
        <f t="shared" si="675"/>
        <v>0</v>
      </c>
      <c r="I6173">
        <f t="shared" si="675"/>
        <v>2.8058298165137616</v>
      </c>
      <c r="J6173" s="3">
        <f t="shared" si="676"/>
        <v>2.6057180340002386</v>
      </c>
      <c r="K6173" s="3">
        <f t="shared" si="677"/>
        <v>-2.6057180340002386</v>
      </c>
      <c r="L6173" s="3">
        <f t="shared" si="678"/>
        <v>0.20011178251352302</v>
      </c>
      <c r="M6173" s="1"/>
      <c r="N6173" s="2"/>
    </row>
    <row r="6174" spans="1:14" x14ac:dyDescent="0.25">
      <c r="A6174">
        <v>3.3496100000000002</v>
      </c>
      <c r="B6174">
        <v>2.3182749999999999</v>
      </c>
      <c r="C6174">
        <v>2.328131</v>
      </c>
      <c r="D6174">
        <v>0.83938299999999999</v>
      </c>
      <c r="E6174">
        <f t="shared" si="672"/>
        <v>9.8560000000000869E-3</v>
      </c>
      <c r="F6174">
        <f t="shared" si="673"/>
        <v>0</v>
      </c>
      <c r="G6174">
        <f t="shared" si="674"/>
        <v>2.7522935779816515E-2</v>
      </c>
      <c r="H6174">
        <f t="shared" si="675"/>
        <v>0</v>
      </c>
      <c r="I6174">
        <f t="shared" si="675"/>
        <v>2.8058298165137616</v>
      </c>
      <c r="J6174" s="3">
        <f t="shared" si="676"/>
        <v>2.5730955859993005</v>
      </c>
      <c r="K6174" s="3">
        <f t="shared" si="677"/>
        <v>-2.5730955859993005</v>
      </c>
      <c r="L6174" s="3">
        <f t="shared" si="678"/>
        <v>0.23273423051446107</v>
      </c>
      <c r="M6174" s="1"/>
      <c r="N6174" s="2"/>
    </row>
    <row r="6175" spans="1:14" x14ac:dyDescent="0.25">
      <c r="A6175">
        <v>3.3499370000000002</v>
      </c>
      <c r="B6175">
        <v>2.3182779999999998</v>
      </c>
      <c r="C6175">
        <v>2.3281149999999999</v>
      </c>
      <c r="D6175">
        <v>0.83792100000000003</v>
      </c>
      <c r="E6175">
        <f t="shared" si="672"/>
        <v>9.8370000000000957E-3</v>
      </c>
      <c r="F6175">
        <f t="shared" si="673"/>
        <v>0</v>
      </c>
      <c r="G6175">
        <f t="shared" si="674"/>
        <v>2.5229357798165139E-2</v>
      </c>
      <c r="H6175">
        <f t="shared" si="675"/>
        <v>0</v>
      </c>
      <c r="I6175">
        <f t="shared" si="675"/>
        <v>2.5720106651376144</v>
      </c>
      <c r="J6175" s="3">
        <f t="shared" si="676"/>
        <v>2.5078506899992346</v>
      </c>
      <c r="K6175" s="3">
        <f t="shared" si="677"/>
        <v>-2.5078506899992346</v>
      </c>
      <c r="L6175" s="3">
        <f t="shared" si="678"/>
        <v>6.4159975138379899E-2</v>
      </c>
      <c r="M6175" s="1"/>
      <c r="N6175" s="2"/>
    </row>
    <row r="6176" spans="1:14" x14ac:dyDescent="0.25">
      <c r="A6176">
        <v>3.3502260000000001</v>
      </c>
      <c r="B6176">
        <v>2.3183090000000002</v>
      </c>
      <c r="C6176">
        <v>2.3281010000000002</v>
      </c>
      <c r="D6176">
        <v>0.83416599999999996</v>
      </c>
      <c r="E6176">
        <f t="shared" si="672"/>
        <v>9.7920000000000229E-3</v>
      </c>
      <c r="F6176">
        <f t="shared" si="673"/>
        <v>0</v>
      </c>
      <c r="G6176">
        <f t="shared" si="674"/>
        <v>2.5229357798165139E-2</v>
      </c>
      <c r="H6176">
        <f t="shared" si="675"/>
        <v>0</v>
      </c>
      <c r="I6176">
        <f t="shared" si="675"/>
        <v>2.5720106651376144</v>
      </c>
      <c r="J6176" s="3">
        <f t="shared" si="676"/>
        <v>2.4507614060003093</v>
      </c>
      <c r="K6176" s="3">
        <f t="shared" si="677"/>
        <v>-2.4507614060003093</v>
      </c>
      <c r="L6176" s="3">
        <f t="shared" si="678"/>
        <v>0.12124925913730511</v>
      </c>
      <c r="M6176" s="1"/>
      <c r="N6176" s="2"/>
    </row>
    <row r="6177" spans="1:14" x14ac:dyDescent="0.25">
      <c r="A6177">
        <v>3.3502260000000001</v>
      </c>
      <c r="B6177">
        <v>2.3183090000000002</v>
      </c>
      <c r="C6177">
        <v>2.3281010000000002</v>
      </c>
      <c r="D6177">
        <v>0.83416400000000002</v>
      </c>
      <c r="E6177">
        <f t="shared" si="672"/>
        <v>9.7920000000000229E-3</v>
      </c>
      <c r="F6177">
        <f t="shared" si="673"/>
        <v>0</v>
      </c>
      <c r="G6177">
        <f t="shared" si="674"/>
        <v>2.5229357798165139E-2</v>
      </c>
      <c r="H6177">
        <f t="shared" si="675"/>
        <v>0</v>
      </c>
      <c r="I6177">
        <f t="shared" si="675"/>
        <v>2.5720106651376144</v>
      </c>
      <c r="J6177" s="3">
        <f t="shared" si="676"/>
        <v>2.4507614060003093</v>
      </c>
      <c r="K6177" s="3">
        <f t="shared" si="677"/>
        <v>-2.4507614060003093</v>
      </c>
      <c r="L6177" s="3">
        <f t="shared" si="678"/>
        <v>0.12124925913730511</v>
      </c>
      <c r="M6177" s="1"/>
      <c r="N6177" s="2"/>
    </row>
    <row r="6178" spans="1:14" x14ac:dyDescent="0.25">
      <c r="A6178">
        <v>3.3502260000000001</v>
      </c>
      <c r="B6178">
        <v>2.3183090000000002</v>
      </c>
      <c r="C6178">
        <v>2.3281010000000002</v>
      </c>
      <c r="D6178">
        <v>0.83416100000000004</v>
      </c>
      <c r="E6178">
        <f t="shared" si="672"/>
        <v>9.7920000000000229E-3</v>
      </c>
      <c r="F6178">
        <f t="shared" si="673"/>
        <v>0</v>
      </c>
      <c r="G6178">
        <f t="shared" si="674"/>
        <v>2.5229357798165139E-2</v>
      </c>
      <c r="H6178">
        <f t="shared" si="675"/>
        <v>0</v>
      </c>
      <c r="I6178">
        <f t="shared" si="675"/>
        <v>2.5720106651376144</v>
      </c>
      <c r="J6178" s="3">
        <f t="shared" si="676"/>
        <v>2.4507614060003093</v>
      </c>
      <c r="K6178" s="3">
        <f t="shared" si="677"/>
        <v>-2.4507614060003093</v>
      </c>
      <c r="L6178" s="3">
        <f t="shared" si="678"/>
        <v>0.12124925913730511</v>
      </c>
      <c r="M6178" s="1"/>
      <c r="N6178" s="2"/>
    </row>
    <row r="6179" spans="1:14" x14ac:dyDescent="0.25">
      <c r="A6179">
        <v>3.3502269999999998</v>
      </c>
      <c r="B6179">
        <v>2.3183090000000002</v>
      </c>
      <c r="C6179">
        <v>2.3281010000000002</v>
      </c>
      <c r="D6179">
        <v>0.83415399999999995</v>
      </c>
      <c r="E6179">
        <f t="shared" si="672"/>
        <v>9.7920000000000229E-3</v>
      </c>
      <c r="F6179">
        <f t="shared" si="673"/>
        <v>0</v>
      </c>
      <c r="G6179">
        <f t="shared" si="674"/>
        <v>2.5229357798165139E-2</v>
      </c>
      <c r="H6179">
        <f t="shared" si="675"/>
        <v>0</v>
      </c>
      <c r="I6179">
        <f t="shared" si="675"/>
        <v>2.5720106651376144</v>
      </c>
      <c r="J6179" s="3">
        <f t="shared" si="676"/>
        <v>2.4507614060003093</v>
      </c>
      <c r="K6179" s="3">
        <f t="shared" si="677"/>
        <v>-2.4507614060003093</v>
      </c>
      <c r="L6179" s="3">
        <f t="shared" si="678"/>
        <v>0.12124925913730511</v>
      </c>
      <c r="M6179" s="1"/>
      <c r="N6179" s="2"/>
    </row>
    <row r="6180" spans="1:14" x14ac:dyDescent="0.25">
      <c r="A6180">
        <v>3.3502269999999998</v>
      </c>
      <c r="B6180">
        <v>2.3183099999999999</v>
      </c>
      <c r="C6180">
        <v>2.3281010000000002</v>
      </c>
      <c r="D6180">
        <v>0.83414900000000003</v>
      </c>
      <c r="E6180">
        <f t="shared" si="672"/>
        <v>9.7910000000003272E-3</v>
      </c>
      <c r="F6180">
        <f t="shared" si="673"/>
        <v>0</v>
      </c>
      <c r="G6180">
        <f t="shared" si="674"/>
        <v>2.5229357798165139E-2</v>
      </c>
      <c r="H6180">
        <f t="shared" si="675"/>
        <v>0</v>
      </c>
      <c r="I6180">
        <f t="shared" si="675"/>
        <v>2.5720106651376144</v>
      </c>
      <c r="J6180" s="3">
        <f t="shared" si="676"/>
        <v>2.4507614060003093</v>
      </c>
      <c r="K6180" s="3">
        <f t="shared" si="677"/>
        <v>-2.4507614060003093</v>
      </c>
      <c r="L6180" s="3">
        <f t="shared" si="678"/>
        <v>0.12124925913730511</v>
      </c>
      <c r="M6180" s="1"/>
      <c r="N6180" s="2"/>
    </row>
    <row r="6181" spans="1:14" x14ac:dyDescent="0.25">
      <c r="A6181">
        <v>3.3502269999999998</v>
      </c>
      <c r="B6181">
        <v>2.3183099999999999</v>
      </c>
      <c r="C6181">
        <v>2.3281010000000002</v>
      </c>
      <c r="D6181">
        <v>0.834148</v>
      </c>
      <c r="E6181">
        <f t="shared" si="672"/>
        <v>9.7910000000003272E-3</v>
      </c>
      <c r="F6181">
        <f t="shared" si="673"/>
        <v>0</v>
      </c>
      <c r="G6181">
        <f t="shared" si="674"/>
        <v>2.5229357798165139E-2</v>
      </c>
      <c r="H6181">
        <f t="shared" si="675"/>
        <v>0</v>
      </c>
      <c r="I6181">
        <f t="shared" si="675"/>
        <v>2.5720106651376144</v>
      </c>
      <c r="J6181" s="3">
        <f t="shared" si="676"/>
        <v>2.4507614060003093</v>
      </c>
      <c r="K6181" s="3">
        <f t="shared" si="677"/>
        <v>-2.4507614060003093</v>
      </c>
      <c r="L6181" s="3">
        <f t="shared" si="678"/>
        <v>0.12124925913730511</v>
      </c>
      <c r="M6181" s="1"/>
      <c r="N6181" s="2"/>
    </row>
    <row r="6182" spans="1:14" x14ac:dyDescent="0.25">
      <c r="A6182">
        <v>3.3502269999999998</v>
      </c>
      <c r="B6182">
        <v>2.3183099999999999</v>
      </c>
      <c r="C6182">
        <v>2.3281010000000002</v>
      </c>
      <c r="D6182">
        <v>0.83414500000000003</v>
      </c>
      <c r="E6182">
        <f t="shared" si="672"/>
        <v>9.7910000000003272E-3</v>
      </c>
      <c r="F6182">
        <f t="shared" si="673"/>
        <v>0</v>
      </c>
      <c r="G6182">
        <f t="shared" si="674"/>
        <v>2.5229357798165139E-2</v>
      </c>
      <c r="H6182">
        <f t="shared" si="675"/>
        <v>0</v>
      </c>
      <c r="I6182">
        <f t="shared" si="675"/>
        <v>2.5720106651376144</v>
      </c>
      <c r="J6182" s="3">
        <f t="shared" si="676"/>
        <v>2.4507614060003093</v>
      </c>
      <c r="K6182" s="3">
        <f t="shared" si="677"/>
        <v>-2.4507614060003093</v>
      </c>
      <c r="L6182" s="3">
        <f t="shared" si="678"/>
        <v>0.12124925913730511</v>
      </c>
      <c r="M6182" s="1"/>
      <c r="N6182" s="2"/>
    </row>
    <row r="6183" spans="1:14" x14ac:dyDescent="0.25">
      <c r="A6183">
        <v>3.350228</v>
      </c>
      <c r="B6183">
        <v>2.3183099999999999</v>
      </c>
      <c r="C6183">
        <v>2.3281010000000002</v>
      </c>
      <c r="D6183">
        <v>0.83413999999999999</v>
      </c>
      <c r="E6183">
        <f t="shared" si="672"/>
        <v>9.7910000000003272E-3</v>
      </c>
      <c r="F6183">
        <f t="shared" si="673"/>
        <v>0</v>
      </c>
      <c r="G6183">
        <f t="shared" si="674"/>
        <v>2.5229357798165139E-2</v>
      </c>
      <c r="H6183">
        <f t="shared" si="675"/>
        <v>0</v>
      </c>
      <c r="I6183">
        <f t="shared" si="675"/>
        <v>2.5720106651376144</v>
      </c>
      <c r="J6183" s="3">
        <f t="shared" si="676"/>
        <v>2.4507614060003093</v>
      </c>
      <c r="K6183" s="3">
        <f t="shared" si="677"/>
        <v>-2.4507614060003093</v>
      </c>
      <c r="L6183" s="3">
        <f t="shared" si="678"/>
        <v>0.12124925913730511</v>
      </c>
      <c r="M6183" s="1"/>
      <c r="N6183" s="2"/>
    </row>
    <row r="6184" spans="1:14" x14ac:dyDescent="0.25">
      <c r="A6184">
        <v>3.350228</v>
      </c>
      <c r="B6184">
        <v>2.3183099999999999</v>
      </c>
      <c r="C6184">
        <v>2.3281010000000002</v>
      </c>
      <c r="D6184">
        <v>0.83412900000000001</v>
      </c>
      <c r="E6184">
        <f t="shared" si="672"/>
        <v>9.7910000000003272E-3</v>
      </c>
      <c r="F6184">
        <f t="shared" si="673"/>
        <v>0</v>
      </c>
      <c r="G6184">
        <f t="shared" si="674"/>
        <v>2.5229357798165139E-2</v>
      </c>
      <c r="H6184">
        <f t="shared" si="675"/>
        <v>0</v>
      </c>
      <c r="I6184">
        <f t="shared" si="675"/>
        <v>2.5720106651376144</v>
      </c>
      <c r="J6184" s="3">
        <f t="shared" si="676"/>
        <v>2.4507614060003093</v>
      </c>
      <c r="K6184" s="3">
        <f t="shared" si="677"/>
        <v>-2.4507614060003093</v>
      </c>
      <c r="L6184" s="3">
        <f t="shared" si="678"/>
        <v>0.12124925913730511</v>
      </c>
      <c r="M6184" s="1"/>
      <c r="N6184" s="2"/>
    </row>
    <row r="6185" spans="1:14" x14ac:dyDescent="0.25">
      <c r="A6185">
        <v>3.3502290000000001</v>
      </c>
      <c r="B6185">
        <v>2.3183099999999999</v>
      </c>
      <c r="C6185">
        <v>2.3281010000000002</v>
      </c>
      <c r="D6185">
        <v>0.83410700000000004</v>
      </c>
      <c r="E6185">
        <f t="shared" si="672"/>
        <v>9.7910000000003272E-3</v>
      </c>
      <c r="F6185">
        <f t="shared" si="673"/>
        <v>0</v>
      </c>
      <c r="G6185">
        <f t="shared" si="674"/>
        <v>2.5229357798165139E-2</v>
      </c>
      <c r="H6185">
        <f t="shared" si="675"/>
        <v>0</v>
      </c>
      <c r="I6185">
        <f t="shared" si="675"/>
        <v>2.5720106651376144</v>
      </c>
      <c r="J6185" s="3">
        <f t="shared" si="676"/>
        <v>2.4507614060003093</v>
      </c>
      <c r="K6185" s="3">
        <f t="shared" si="677"/>
        <v>-2.4507614060003093</v>
      </c>
      <c r="L6185" s="3">
        <f t="shared" si="678"/>
        <v>0.12124925913730511</v>
      </c>
      <c r="M6185" s="1"/>
      <c r="N6185" s="2"/>
    </row>
    <row r="6186" spans="1:14" x14ac:dyDescent="0.25">
      <c r="A6186">
        <v>3.3502320000000001</v>
      </c>
      <c r="B6186">
        <v>2.3183099999999999</v>
      </c>
      <c r="C6186">
        <v>2.3281010000000002</v>
      </c>
      <c r="D6186">
        <v>0.834063</v>
      </c>
      <c r="E6186">
        <f t="shared" si="672"/>
        <v>9.7910000000003272E-3</v>
      </c>
      <c r="F6186">
        <f t="shared" si="673"/>
        <v>0</v>
      </c>
      <c r="G6186">
        <f t="shared" si="674"/>
        <v>2.5229357798165139E-2</v>
      </c>
      <c r="H6186">
        <f t="shared" si="675"/>
        <v>0</v>
      </c>
      <c r="I6186">
        <f t="shared" si="675"/>
        <v>2.5720106651376144</v>
      </c>
      <c r="J6186" s="3">
        <f t="shared" si="676"/>
        <v>2.4507614060003093</v>
      </c>
      <c r="K6186" s="3">
        <f t="shared" si="677"/>
        <v>-2.4507614060003093</v>
      </c>
      <c r="L6186" s="3">
        <f t="shared" si="678"/>
        <v>0.12124925913730511</v>
      </c>
      <c r="M6186" s="1"/>
      <c r="N6186" s="2"/>
    </row>
    <row r="6187" spans="1:14" x14ac:dyDescent="0.25">
      <c r="A6187">
        <v>3.3502369999999999</v>
      </c>
      <c r="B6187">
        <v>2.318311</v>
      </c>
      <c r="C6187">
        <v>2.3281000000000001</v>
      </c>
      <c r="D6187">
        <v>0.83397600000000005</v>
      </c>
      <c r="E6187">
        <f t="shared" si="672"/>
        <v>9.7890000000000477E-3</v>
      </c>
      <c r="F6187">
        <f t="shared" si="673"/>
        <v>0</v>
      </c>
      <c r="G6187">
        <f t="shared" si="674"/>
        <v>2.5229357798165139E-2</v>
      </c>
      <c r="H6187">
        <f t="shared" si="675"/>
        <v>0</v>
      </c>
      <c r="I6187">
        <f t="shared" si="675"/>
        <v>2.5720106651376144</v>
      </c>
      <c r="J6187" s="3">
        <f t="shared" si="676"/>
        <v>2.4466835999997394</v>
      </c>
      <c r="K6187" s="3">
        <f t="shared" si="677"/>
        <v>-2.4466835999997394</v>
      </c>
      <c r="L6187" s="3">
        <f t="shared" si="678"/>
        <v>0.12532706513787506</v>
      </c>
      <c r="M6187" s="1"/>
      <c r="N6187" s="2"/>
    </row>
    <row r="6188" spans="1:14" x14ac:dyDescent="0.25">
      <c r="A6188">
        <v>3.350247</v>
      </c>
      <c r="B6188">
        <v>2.3183129999999998</v>
      </c>
      <c r="C6188">
        <v>2.3281000000000001</v>
      </c>
      <c r="D6188">
        <v>0.83380100000000001</v>
      </c>
      <c r="E6188">
        <f t="shared" si="672"/>
        <v>9.7870000000002122E-3</v>
      </c>
      <c r="F6188">
        <f t="shared" si="673"/>
        <v>0</v>
      </c>
      <c r="G6188">
        <f t="shared" si="674"/>
        <v>2.5229357798165139E-2</v>
      </c>
      <c r="H6188">
        <f t="shared" si="675"/>
        <v>0</v>
      </c>
      <c r="I6188">
        <f t="shared" si="675"/>
        <v>2.5720106651376144</v>
      </c>
      <c r="J6188" s="3">
        <f t="shared" si="676"/>
        <v>2.4466835999997394</v>
      </c>
      <c r="K6188" s="3">
        <f t="shared" si="677"/>
        <v>-2.4466835999997394</v>
      </c>
      <c r="L6188" s="3">
        <f t="shared" si="678"/>
        <v>0.12532706513787506</v>
      </c>
      <c r="M6188" s="1"/>
      <c r="N6188" s="2"/>
    </row>
    <row r="6189" spans="1:14" x14ac:dyDescent="0.25">
      <c r="A6189">
        <v>3.3502679999999998</v>
      </c>
      <c r="B6189">
        <v>2.3183159999999998</v>
      </c>
      <c r="C6189">
        <v>2.3280989999999999</v>
      </c>
      <c r="D6189">
        <v>0.833457</v>
      </c>
      <c r="E6189">
        <f t="shared" si="672"/>
        <v>9.7830000000000972E-3</v>
      </c>
      <c r="F6189">
        <f t="shared" si="673"/>
        <v>0</v>
      </c>
      <c r="G6189">
        <f t="shared" si="674"/>
        <v>2.5229357798165139E-2</v>
      </c>
      <c r="H6189">
        <f t="shared" si="675"/>
        <v>0</v>
      </c>
      <c r="I6189">
        <f t="shared" si="675"/>
        <v>2.5720106651376144</v>
      </c>
      <c r="J6189" s="3">
        <f t="shared" si="676"/>
        <v>2.4426057939991694</v>
      </c>
      <c r="K6189" s="3">
        <f t="shared" si="677"/>
        <v>-2.4426057939991694</v>
      </c>
      <c r="L6189" s="3">
        <f t="shared" si="678"/>
        <v>0.12940487113844501</v>
      </c>
      <c r="M6189" s="1"/>
      <c r="N6189" s="2"/>
    </row>
    <row r="6190" spans="1:14" x14ac:dyDescent="0.25">
      <c r="A6190">
        <v>3.3503090000000002</v>
      </c>
      <c r="B6190">
        <v>2.3183210000000001</v>
      </c>
      <c r="C6190">
        <v>2.3280970000000001</v>
      </c>
      <c r="D6190">
        <v>0.83279700000000001</v>
      </c>
      <c r="E6190">
        <f t="shared" si="672"/>
        <v>9.7760000000000069E-3</v>
      </c>
      <c r="F6190">
        <f t="shared" si="673"/>
        <v>0</v>
      </c>
      <c r="G6190">
        <f t="shared" si="674"/>
        <v>2.2935779816513763E-2</v>
      </c>
      <c r="H6190">
        <f t="shared" si="675"/>
        <v>0</v>
      </c>
      <c r="I6190">
        <f t="shared" si="675"/>
        <v>2.3381915137614682</v>
      </c>
      <c r="J6190" s="3">
        <f t="shared" si="676"/>
        <v>2.4344501819998396</v>
      </c>
      <c r="K6190" s="3">
        <f t="shared" si="677"/>
        <v>-2.4344501819998396</v>
      </c>
      <c r="L6190" s="3">
        <f t="shared" si="678"/>
        <v>-9.6258668238371481E-2</v>
      </c>
      <c r="M6190" s="1"/>
      <c r="N6190" s="2"/>
    </row>
    <row r="6191" spans="1:14" x14ac:dyDescent="0.25">
      <c r="A6191">
        <v>3.3503910000000001</v>
      </c>
      <c r="B6191">
        <v>2.3183310000000001</v>
      </c>
      <c r="C6191">
        <v>2.328093</v>
      </c>
      <c r="D6191">
        <v>0.83160100000000003</v>
      </c>
      <c r="E6191">
        <f t="shared" si="672"/>
        <v>9.7619999999998264E-3</v>
      </c>
      <c r="F6191">
        <f t="shared" si="673"/>
        <v>0</v>
      </c>
      <c r="G6191">
        <f t="shared" si="674"/>
        <v>2.2935779816513763E-2</v>
      </c>
      <c r="H6191">
        <f t="shared" si="675"/>
        <v>0</v>
      </c>
      <c r="I6191">
        <f t="shared" si="675"/>
        <v>2.3381915137614682</v>
      </c>
      <c r="J6191" s="3">
        <f t="shared" si="676"/>
        <v>2.4181389579993708</v>
      </c>
      <c r="K6191" s="3">
        <f t="shared" si="677"/>
        <v>-2.4181389579993708</v>
      </c>
      <c r="L6191" s="3">
        <f t="shared" si="678"/>
        <v>-7.9947444237902676E-2</v>
      </c>
      <c r="M6191" s="1"/>
      <c r="N6191" s="2"/>
    </row>
    <row r="6192" spans="1:14" x14ac:dyDescent="0.25">
      <c r="A6192">
        <v>3.3505549999999999</v>
      </c>
      <c r="B6192">
        <v>2.3183449999999999</v>
      </c>
      <c r="C6192">
        <v>2.3280850000000002</v>
      </c>
      <c r="D6192">
        <v>0.82970600000000005</v>
      </c>
      <c r="E6192">
        <f t="shared" si="672"/>
        <v>9.740000000000304E-3</v>
      </c>
      <c r="F6192">
        <f t="shared" si="673"/>
        <v>0</v>
      </c>
      <c r="G6192">
        <f t="shared" si="674"/>
        <v>2.2935779816513763E-2</v>
      </c>
      <c r="H6192">
        <f t="shared" si="675"/>
        <v>0</v>
      </c>
      <c r="I6192">
        <f t="shared" si="675"/>
        <v>2.3381915137614682</v>
      </c>
      <c r="J6192" s="3">
        <f t="shared" si="676"/>
        <v>2.3855165100002438</v>
      </c>
      <c r="K6192" s="3">
        <f t="shared" si="677"/>
        <v>-2.3855165100002438</v>
      </c>
      <c r="L6192" s="3">
        <f t="shared" si="678"/>
        <v>-4.7324996238775618E-2</v>
      </c>
      <c r="M6192" s="1"/>
      <c r="N6192" s="2"/>
    </row>
    <row r="6193" spans="1:14" x14ac:dyDescent="0.25">
      <c r="A6193">
        <v>3.3508819999999999</v>
      </c>
      <c r="B6193">
        <v>2.3183500000000001</v>
      </c>
      <c r="C6193">
        <v>2.3280699999999999</v>
      </c>
      <c r="D6193">
        <v>0.82788300000000004</v>
      </c>
      <c r="E6193">
        <f t="shared" si="672"/>
        <v>9.7199999999997289E-3</v>
      </c>
      <c r="F6193">
        <f t="shared" si="673"/>
        <v>0</v>
      </c>
      <c r="G6193">
        <f t="shared" si="674"/>
        <v>2.0642201834862386E-2</v>
      </c>
      <c r="H6193">
        <f t="shared" si="675"/>
        <v>0</v>
      </c>
      <c r="I6193">
        <f t="shared" si="675"/>
        <v>2.1043723623853214</v>
      </c>
      <c r="J6193" s="3">
        <f t="shared" si="676"/>
        <v>2.3243494199989376</v>
      </c>
      <c r="K6193" s="3">
        <f t="shared" si="677"/>
        <v>-2.3243494199989376</v>
      </c>
      <c r="L6193" s="3">
        <f t="shared" si="678"/>
        <v>-0.21997705761361619</v>
      </c>
      <c r="M6193" s="1"/>
      <c r="N6193" s="2"/>
    </row>
    <row r="6194" spans="1:14" x14ac:dyDescent="0.25">
      <c r="A6194">
        <v>3.3513220000000001</v>
      </c>
      <c r="B6194">
        <v>2.3183090000000002</v>
      </c>
      <c r="C6194">
        <v>2.328049</v>
      </c>
      <c r="D6194">
        <v>0.82952000000000004</v>
      </c>
      <c r="E6194">
        <f t="shared" si="672"/>
        <v>9.7399999999998599E-3</v>
      </c>
      <c r="F6194">
        <f t="shared" si="673"/>
        <v>0</v>
      </c>
      <c r="G6194">
        <f t="shared" si="674"/>
        <v>2.2935779816513763E-2</v>
      </c>
      <c r="H6194">
        <f t="shared" si="675"/>
        <v>0</v>
      </c>
      <c r="I6194">
        <f t="shared" si="675"/>
        <v>2.3381915137614682</v>
      </c>
      <c r="J6194" s="3">
        <f t="shared" si="676"/>
        <v>2.2387154939996434</v>
      </c>
      <c r="K6194" s="3">
        <f t="shared" si="677"/>
        <v>-2.2387154939996434</v>
      </c>
      <c r="L6194" s="3">
        <f t="shared" si="678"/>
        <v>9.9476019761824741E-2</v>
      </c>
      <c r="M6194" s="1"/>
      <c r="N6194" s="2"/>
    </row>
    <row r="6195" spans="1:14" x14ac:dyDescent="0.25">
      <c r="A6195">
        <v>3.3513220000000001</v>
      </c>
      <c r="B6195">
        <v>2.3183090000000002</v>
      </c>
      <c r="C6195">
        <v>2.328049</v>
      </c>
      <c r="D6195">
        <v>0.82952099999999995</v>
      </c>
      <c r="E6195">
        <f t="shared" si="672"/>
        <v>9.7399999999998599E-3</v>
      </c>
      <c r="F6195">
        <f t="shared" si="673"/>
        <v>0</v>
      </c>
      <c r="G6195">
        <f t="shared" si="674"/>
        <v>2.2935779816513763E-2</v>
      </c>
      <c r="H6195">
        <f t="shared" si="675"/>
        <v>0</v>
      </c>
      <c r="I6195">
        <f t="shared" si="675"/>
        <v>2.3381915137614682</v>
      </c>
      <c r="J6195" s="3">
        <f t="shared" si="676"/>
        <v>2.2387154939996434</v>
      </c>
      <c r="K6195" s="3">
        <f t="shared" si="677"/>
        <v>-2.2387154939996434</v>
      </c>
      <c r="L6195" s="3">
        <f t="shared" si="678"/>
        <v>9.9476019761824741E-2</v>
      </c>
      <c r="M6195" s="1"/>
      <c r="N6195" s="2"/>
    </row>
    <row r="6196" spans="1:14" x14ac:dyDescent="0.25">
      <c r="A6196">
        <v>3.3513220000000001</v>
      </c>
      <c r="B6196">
        <v>2.3183090000000002</v>
      </c>
      <c r="C6196">
        <v>2.328049</v>
      </c>
      <c r="D6196">
        <v>0.82952300000000001</v>
      </c>
      <c r="E6196">
        <f t="shared" si="672"/>
        <v>9.7399999999998599E-3</v>
      </c>
      <c r="F6196">
        <f t="shared" si="673"/>
        <v>0</v>
      </c>
      <c r="G6196">
        <f t="shared" si="674"/>
        <v>2.2935779816513763E-2</v>
      </c>
      <c r="H6196">
        <f t="shared" si="675"/>
        <v>0</v>
      </c>
      <c r="I6196">
        <f t="shared" si="675"/>
        <v>2.3381915137614682</v>
      </c>
      <c r="J6196" s="3">
        <f t="shared" si="676"/>
        <v>2.2387154939996434</v>
      </c>
      <c r="K6196" s="3">
        <f t="shared" si="677"/>
        <v>-2.2387154939996434</v>
      </c>
      <c r="L6196" s="3">
        <f t="shared" si="678"/>
        <v>9.9476019761824741E-2</v>
      </c>
      <c r="M6196" s="1"/>
      <c r="N6196" s="2"/>
    </row>
    <row r="6197" spans="1:14" x14ac:dyDescent="0.25">
      <c r="A6197">
        <v>3.3513229999999998</v>
      </c>
      <c r="B6197">
        <v>2.3183090000000002</v>
      </c>
      <c r="C6197">
        <v>2.328049</v>
      </c>
      <c r="D6197">
        <v>0.82952599999999999</v>
      </c>
      <c r="E6197">
        <f t="shared" si="672"/>
        <v>9.7399999999998599E-3</v>
      </c>
      <c r="F6197">
        <f t="shared" si="673"/>
        <v>0</v>
      </c>
      <c r="G6197">
        <f t="shared" si="674"/>
        <v>2.2935779816513763E-2</v>
      </c>
      <c r="H6197">
        <f t="shared" si="675"/>
        <v>0</v>
      </c>
      <c r="I6197">
        <f t="shared" si="675"/>
        <v>2.3381915137614682</v>
      </c>
      <c r="J6197" s="3">
        <f t="shared" si="676"/>
        <v>2.2387154939996434</v>
      </c>
      <c r="K6197" s="3">
        <f t="shared" si="677"/>
        <v>-2.2387154939996434</v>
      </c>
      <c r="L6197" s="3">
        <f t="shared" si="678"/>
        <v>9.9476019761824741E-2</v>
      </c>
      <c r="M6197" s="1"/>
      <c r="N6197" s="2"/>
    </row>
    <row r="6198" spans="1:14" x14ac:dyDescent="0.25">
      <c r="A6198">
        <v>3.3513229999999998</v>
      </c>
      <c r="B6198">
        <v>2.3183090000000002</v>
      </c>
      <c r="C6198">
        <v>2.328049</v>
      </c>
      <c r="D6198">
        <v>0.82952899999999996</v>
      </c>
      <c r="E6198">
        <f t="shared" si="672"/>
        <v>9.7399999999998599E-3</v>
      </c>
      <c r="F6198">
        <f t="shared" si="673"/>
        <v>0</v>
      </c>
      <c r="G6198">
        <f t="shared" si="674"/>
        <v>2.2935779816513763E-2</v>
      </c>
      <c r="H6198">
        <f t="shared" si="675"/>
        <v>0</v>
      </c>
      <c r="I6198">
        <f t="shared" si="675"/>
        <v>2.3381915137614682</v>
      </c>
      <c r="J6198" s="3">
        <f t="shared" si="676"/>
        <v>2.2387154939996434</v>
      </c>
      <c r="K6198" s="3">
        <f t="shared" si="677"/>
        <v>-2.2387154939996434</v>
      </c>
      <c r="L6198" s="3">
        <f t="shared" si="678"/>
        <v>9.9476019761824741E-2</v>
      </c>
      <c r="M6198" s="1"/>
      <c r="N6198" s="2"/>
    </row>
    <row r="6199" spans="1:14" x14ac:dyDescent="0.25">
      <c r="A6199">
        <v>3.3513229999999998</v>
      </c>
      <c r="B6199">
        <v>2.3183090000000002</v>
      </c>
      <c r="C6199">
        <v>2.328049</v>
      </c>
      <c r="D6199">
        <v>0.82952999999999999</v>
      </c>
      <c r="E6199">
        <f t="shared" si="672"/>
        <v>9.7399999999998599E-3</v>
      </c>
      <c r="F6199">
        <f t="shared" si="673"/>
        <v>0</v>
      </c>
      <c r="G6199">
        <f t="shared" si="674"/>
        <v>2.2935779816513763E-2</v>
      </c>
      <c r="H6199">
        <f t="shared" si="675"/>
        <v>0</v>
      </c>
      <c r="I6199">
        <f t="shared" si="675"/>
        <v>2.3381915137614682</v>
      </c>
      <c r="J6199" s="3">
        <f t="shared" si="676"/>
        <v>2.2387154939996434</v>
      </c>
      <c r="K6199" s="3">
        <f t="shared" si="677"/>
        <v>-2.2387154939996434</v>
      </c>
      <c r="L6199" s="3">
        <f t="shared" si="678"/>
        <v>9.9476019761824741E-2</v>
      </c>
      <c r="M6199" s="1"/>
      <c r="N6199" s="2"/>
    </row>
    <row r="6200" spans="1:14" x14ac:dyDescent="0.25">
      <c r="A6200">
        <v>3.3513229999999998</v>
      </c>
      <c r="B6200">
        <v>2.318308</v>
      </c>
      <c r="C6200">
        <v>2.328049</v>
      </c>
      <c r="D6200">
        <v>0.82953100000000002</v>
      </c>
      <c r="E6200">
        <f t="shared" si="672"/>
        <v>9.7409999999999997E-3</v>
      </c>
      <c r="F6200">
        <f t="shared" si="673"/>
        <v>0</v>
      </c>
      <c r="G6200">
        <f t="shared" si="674"/>
        <v>2.2935779816513763E-2</v>
      </c>
      <c r="H6200">
        <f t="shared" si="675"/>
        <v>0</v>
      </c>
      <c r="I6200">
        <f t="shared" si="675"/>
        <v>2.3381915137614682</v>
      </c>
      <c r="J6200" s="3">
        <f t="shared" si="676"/>
        <v>2.2387154939996434</v>
      </c>
      <c r="K6200" s="3">
        <f t="shared" si="677"/>
        <v>-2.2387154939996434</v>
      </c>
      <c r="L6200" s="3">
        <f t="shared" si="678"/>
        <v>9.9476019761824741E-2</v>
      </c>
      <c r="M6200" s="1"/>
      <c r="N6200" s="2"/>
    </row>
    <row r="6201" spans="1:14" x14ac:dyDescent="0.25">
      <c r="A6201">
        <v>3.351324</v>
      </c>
      <c r="B6201">
        <v>2.318308</v>
      </c>
      <c r="C6201">
        <v>2.328049</v>
      </c>
      <c r="D6201">
        <v>0.82953399999999999</v>
      </c>
      <c r="E6201">
        <f t="shared" si="672"/>
        <v>9.7409999999999997E-3</v>
      </c>
      <c r="F6201">
        <f t="shared" si="673"/>
        <v>0</v>
      </c>
      <c r="G6201">
        <f t="shared" si="674"/>
        <v>2.2935779816513763E-2</v>
      </c>
      <c r="H6201">
        <f t="shared" si="675"/>
        <v>0</v>
      </c>
      <c r="I6201">
        <f t="shared" si="675"/>
        <v>2.3381915137614682</v>
      </c>
      <c r="J6201" s="3">
        <f t="shared" si="676"/>
        <v>2.2387154939996434</v>
      </c>
      <c r="K6201" s="3">
        <f t="shared" si="677"/>
        <v>-2.2387154939996434</v>
      </c>
      <c r="L6201" s="3">
        <f t="shared" si="678"/>
        <v>9.9476019761824741E-2</v>
      </c>
      <c r="M6201" s="1"/>
      <c r="N6201" s="2"/>
    </row>
    <row r="6202" spans="1:14" x14ac:dyDescent="0.25">
      <c r="A6202">
        <v>3.351324</v>
      </c>
      <c r="B6202">
        <v>2.318308</v>
      </c>
      <c r="C6202">
        <v>2.328049</v>
      </c>
      <c r="D6202">
        <v>0.82954000000000006</v>
      </c>
      <c r="E6202">
        <f t="shared" si="672"/>
        <v>9.7409999999999997E-3</v>
      </c>
      <c r="F6202">
        <f t="shared" si="673"/>
        <v>0</v>
      </c>
      <c r="G6202">
        <f t="shared" si="674"/>
        <v>2.2935779816513763E-2</v>
      </c>
      <c r="H6202">
        <f t="shared" si="675"/>
        <v>0</v>
      </c>
      <c r="I6202">
        <f t="shared" si="675"/>
        <v>2.3381915137614682</v>
      </c>
      <c r="J6202" s="3">
        <f t="shared" si="676"/>
        <v>2.2387154939996434</v>
      </c>
      <c r="K6202" s="3">
        <f t="shared" si="677"/>
        <v>-2.2387154939996434</v>
      </c>
      <c r="L6202" s="3">
        <f t="shared" si="678"/>
        <v>9.9476019761824741E-2</v>
      </c>
      <c r="M6202" s="1"/>
      <c r="N6202" s="2"/>
    </row>
    <row r="6203" spans="1:14" x14ac:dyDescent="0.25">
      <c r="A6203">
        <v>3.3513250000000001</v>
      </c>
      <c r="B6203">
        <v>2.318308</v>
      </c>
      <c r="C6203">
        <v>2.328049</v>
      </c>
      <c r="D6203">
        <v>0.82955100000000004</v>
      </c>
      <c r="E6203">
        <f t="shared" si="672"/>
        <v>9.7409999999999997E-3</v>
      </c>
      <c r="F6203">
        <f t="shared" si="673"/>
        <v>0</v>
      </c>
      <c r="G6203">
        <f t="shared" si="674"/>
        <v>2.2935779816513763E-2</v>
      </c>
      <c r="H6203">
        <f t="shared" si="675"/>
        <v>0</v>
      </c>
      <c r="I6203">
        <f t="shared" si="675"/>
        <v>2.3381915137614682</v>
      </c>
      <c r="J6203" s="3">
        <f t="shared" si="676"/>
        <v>2.2387154939996434</v>
      </c>
      <c r="K6203" s="3">
        <f t="shared" si="677"/>
        <v>-2.2387154939996434</v>
      </c>
      <c r="L6203" s="3">
        <f t="shared" si="678"/>
        <v>9.9476019761824741E-2</v>
      </c>
      <c r="M6203" s="1"/>
      <c r="N6203" s="2"/>
    </row>
    <row r="6204" spans="1:14" x14ac:dyDescent="0.25">
      <c r="A6204">
        <v>3.3513280000000001</v>
      </c>
      <c r="B6204">
        <v>2.318308</v>
      </c>
      <c r="C6204">
        <v>2.328049</v>
      </c>
      <c r="D6204">
        <v>0.82957499999999995</v>
      </c>
      <c r="E6204">
        <f t="shared" si="672"/>
        <v>9.7409999999999997E-3</v>
      </c>
      <c r="F6204">
        <f t="shared" si="673"/>
        <v>0</v>
      </c>
      <c r="G6204">
        <f t="shared" si="674"/>
        <v>2.2935779816513763E-2</v>
      </c>
      <c r="H6204">
        <f t="shared" si="675"/>
        <v>0</v>
      </c>
      <c r="I6204">
        <f t="shared" si="675"/>
        <v>2.3381915137614682</v>
      </c>
      <c r="J6204" s="3">
        <f t="shared" si="676"/>
        <v>2.2387154939996434</v>
      </c>
      <c r="K6204" s="3">
        <f t="shared" si="677"/>
        <v>-2.2387154939996434</v>
      </c>
      <c r="L6204" s="3">
        <f t="shared" si="678"/>
        <v>9.9476019761824741E-2</v>
      </c>
      <c r="M6204" s="1"/>
      <c r="N6204" s="2"/>
    </row>
    <row r="6205" spans="1:14" x14ac:dyDescent="0.25">
      <c r="A6205">
        <v>3.3513329999999999</v>
      </c>
      <c r="B6205">
        <v>2.3183069999999999</v>
      </c>
      <c r="C6205">
        <v>2.328049</v>
      </c>
      <c r="D6205">
        <v>0.82962100000000005</v>
      </c>
      <c r="E6205">
        <f t="shared" si="672"/>
        <v>9.7420000000001394E-3</v>
      </c>
      <c r="F6205">
        <f t="shared" si="673"/>
        <v>0</v>
      </c>
      <c r="G6205">
        <f t="shared" si="674"/>
        <v>2.2935779816513763E-2</v>
      </c>
      <c r="H6205">
        <f t="shared" si="675"/>
        <v>0</v>
      </c>
      <c r="I6205">
        <f t="shared" si="675"/>
        <v>2.3381915137614682</v>
      </c>
      <c r="J6205" s="3">
        <f t="shared" si="676"/>
        <v>2.2387154939996434</v>
      </c>
      <c r="K6205" s="3">
        <f t="shared" si="677"/>
        <v>-2.2387154939996434</v>
      </c>
      <c r="L6205" s="3">
        <f t="shared" si="678"/>
        <v>9.9476019761824741E-2</v>
      </c>
      <c r="M6205" s="1"/>
      <c r="N6205" s="2"/>
    </row>
    <row r="6206" spans="1:14" x14ac:dyDescent="0.25">
      <c r="A6206">
        <v>3.351343</v>
      </c>
      <c r="B6206">
        <v>2.3183050000000001</v>
      </c>
      <c r="C6206">
        <v>2.3280479999999999</v>
      </c>
      <c r="D6206">
        <v>0.82971399999999995</v>
      </c>
      <c r="E6206">
        <f t="shared" si="672"/>
        <v>9.7429999999998351E-3</v>
      </c>
      <c r="F6206">
        <f t="shared" si="673"/>
        <v>0</v>
      </c>
      <c r="G6206">
        <f t="shared" si="674"/>
        <v>2.2935779816513763E-2</v>
      </c>
      <c r="H6206">
        <f t="shared" si="675"/>
        <v>0</v>
      </c>
      <c r="I6206">
        <f t="shared" si="675"/>
        <v>2.3381915137614682</v>
      </c>
      <c r="J6206" s="3">
        <f t="shared" si="676"/>
        <v>2.2346376879990735</v>
      </c>
      <c r="K6206" s="3">
        <f t="shared" si="677"/>
        <v>-2.2346376879990735</v>
      </c>
      <c r="L6206" s="3">
        <f t="shared" si="678"/>
        <v>0.10355382576239469</v>
      </c>
      <c r="M6206" s="1"/>
      <c r="N6206" s="2"/>
    </row>
    <row r="6207" spans="1:14" x14ac:dyDescent="0.25">
      <c r="A6207">
        <v>3.3513639999999998</v>
      </c>
      <c r="B6207">
        <v>2.3183020000000001</v>
      </c>
      <c r="C6207">
        <v>2.3280470000000002</v>
      </c>
      <c r="D6207">
        <v>0.82989299999999999</v>
      </c>
      <c r="E6207">
        <f t="shared" si="672"/>
        <v>9.7450000000001147E-3</v>
      </c>
      <c r="F6207">
        <f t="shared" si="673"/>
        <v>0</v>
      </c>
      <c r="G6207">
        <f t="shared" si="674"/>
        <v>2.2935779816513763E-2</v>
      </c>
      <c r="H6207">
        <f t="shared" si="675"/>
        <v>0</v>
      </c>
      <c r="I6207">
        <f t="shared" si="675"/>
        <v>2.3381915137614682</v>
      </c>
      <c r="J6207" s="3">
        <f t="shared" si="676"/>
        <v>2.2305598820003145</v>
      </c>
      <c r="K6207" s="3">
        <f t="shared" si="677"/>
        <v>-2.2305598820003145</v>
      </c>
      <c r="L6207" s="3">
        <f t="shared" si="678"/>
        <v>0.10763163176115365</v>
      </c>
      <c r="M6207" s="1"/>
      <c r="N6207" s="2"/>
    </row>
    <row r="6208" spans="1:14" x14ac:dyDescent="0.25">
      <c r="A6208">
        <v>3.3514050000000002</v>
      </c>
      <c r="B6208">
        <v>2.3182969999999998</v>
      </c>
      <c r="C6208">
        <v>2.3280449999999999</v>
      </c>
      <c r="D6208">
        <v>0.83021699999999998</v>
      </c>
      <c r="E6208">
        <f t="shared" si="672"/>
        <v>9.7480000000000899E-3</v>
      </c>
      <c r="F6208">
        <f t="shared" si="673"/>
        <v>0</v>
      </c>
      <c r="G6208">
        <f t="shared" si="674"/>
        <v>2.2935779816513763E-2</v>
      </c>
      <c r="H6208">
        <f t="shared" si="675"/>
        <v>0</v>
      </c>
      <c r="I6208">
        <f t="shared" si="675"/>
        <v>2.3381915137614682</v>
      </c>
      <c r="J6208" s="3">
        <f t="shared" si="676"/>
        <v>2.2224042699991746</v>
      </c>
      <c r="K6208" s="3">
        <f t="shared" si="677"/>
        <v>-2.2224042699991746</v>
      </c>
      <c r="L6208" s="3">
        <f t="shared" si="678"/>
        <v>0.11578724376229355</v>
      </c>
      <c r="M6208" s="1"/>
      <c r="N6208" s="2"/>
    </row>
    <row r="6209" spans="1:14" x14ac:dyDescent="0.25">
      <c r="A6209">
        <v>3.3514870000000001</v>
      </c>
      <c r="B6209">
        <v>2.3182879999999999</v>
      </c>
      <c r="C6209">
        <v>2.3280419999999999</v>
      </c>
      <c r="D6209">
        <v>0.83072299999999999</v>
      </c>
      <c r="E6209">
        <f t="shared" si="672"/>
        <v>9.7540000000000404E-3</v>
      </c>
      <c r="F6209">
        <f t="shared" si="673"/>
        <v>0</v>
      </c>
      <c r="G6209">
        <f t="shared" si="674"/>
        <v>2.2935779816513763E-2</v>
      </c>
      <c r="H6209">
        <f t="shared" si="675"/>
        <v>0</v>
      </c>
      <c r="I6209">
        <f t="shared" si="675"/>
        <v>2.3381915137614682</v>
      </c>
      <c r="J6209" s="3">
        <f t="shared" si="676"/>
        <v>2.2101708519992753</v>
      </c>
      <c r="K6209" s="3">
        <f t="shared" si="677"/>
        <v>-2.2101708519992753</v>
      </c>
      <c r="L6209" s="3">
        <f t="shared" si="678"/>
        <v>0.12802066176219284</v>
      </c>
      <c r="M6209" s="1"/>
      <c r="N6209" s="2"/>
    </row>
    <row r="6210" spans="1:14" x14ac:dyDescent="0.25">
      <c r="A6210">
        <v>3.3516509999999999</v>
      </c>
      <c r="B6210">
        <v>2.3182749999999999</v>
      </c>
      <c r="C6210">
        <v>2.3280340000000002</v>
      </c>
      <c r="D6210">
        <v>0.83116999999999996</v>
      </c>
      <c r="E6210">
        <f t="shared" si="672"/>
        <v>9.7590000000002952E-3</v>
      </c>
      <c r="F6210">
        <f t="shared" si="673"/>
        <v>0</v>
      </c>
      <c r="G6210">
        <f t="shared" si="674"/>
        <v>2.2935779816513763E-2</v>
      </c>
      <c r="H6210">
        <f t="shared" si="675"/>
        <v>0</v>
      </c>
      <c r="I6210">
        <f t="shared" si="675"/>
        <v>2.3381915137614682</v>
      </c>
      <c r="J6210" s="3">
        <f t="shared" si="676"/>
        <v>2.1775484040001483</v>
      </c>
      <c r="K6210" s="3">
        <f t="shared" si="677"/>
        <v>-2.1775484040001483</v>
      </c>
      <c r="L6210" s="3">
        <f t="shared" si="678"/>
        <v>0.1606431097613199</v>
      </c>
      <c r="M6210" s="1"/>
      <c r="N6210" s="2"/>
    </row>
    <row r="6211" spans="1:14" x14ac:dyDescent="0.25">
      <c r="A6211">
        <v>3.3519779999999999</v>
      </c>
      <c r="B6211">
        <v>2.3182779999999998</v>
      </c>
      <c r="C6211">
        <v>2.3280189999999998</v>
      </c>
      <c r="D6211">
        <v>0.82981499999999997</v>
      </c>
      <c r="E6211">
        <f t="shared" ref="E6211:E6274" si="679">C6211-B6211</f>
        <v>9.7409999999999997E-3</v>
      </c>
      <c r="F6211">
        <f t="shared" ref="F6211:F6274" si="680">INT((E6211-$S$6)/5*1024)/INT($V$2/5*1024)</f>
        <v>0</v>
      </c>
      <c r="G6211">
        <f t="shared" ref="G6211:G6274" si="681">(INT((D6211-$T$6)/5*1024))/INT($W$2/5*1024)</f>
        <v>2.2935779816513763E-2</v>
      </c>
      <c r="H6211">
        <f t="shared" ref="H6211:I6274" si="682">F6211*1.45*$O$3</f>
        <v>0</v>
      </c>
      <c r="I6211">
        <f t="shared" si="682"/>
        <v>2.3381915137614682</v>
      </c>
      <c r="J6211" s="3">
        <f t="shared" ref="J6211:J6274" si="683">(C6211-$T$9)/$X$2*1.45*$O$3</f>
        <v>2.1163813139988417</v>
      </c>
      <c r="K6211" s="3">
        <f t="shared" ref="K6211:K6274" si="684">H6211-J6211</f>
        <v>-2.1163813139988417</v>
      </c>
      <c r="L6211" s="3">
        <f t="shared" ref="L6211:L6274" si="685">I6211-J6211</f>
        <v>0.2218101997626265</v>
      </c>
      <c r="M6211" s="1"/>
      <c r="N6211" s="2"/>
    </row>
    <row r="6212" spans="1:14" x14ac:dyDescent="0.25">
      <c r="A6212">
        <v>3.3522669999999999</v>
      </c>
      <c r="B6212">
        <v>2.3183090000000002</v>
      </c>
      <c r="C6212">
        <v>2.3280069999999999</v>
      </c>
      <c r="D6212">
        <v>0.82615499999999997</v>
      </c>
      <c r="E6212">
        <f t="shared" si="679"/>
        <v>9.6979999999997624E-3</v>
      </c>
      <c r="F6212">
        <f t="shared" si="680"/>
        <v>0</v>
      </c>
      <c r="G6212">
        <f t="shared" si="681"/>
        <v>2.0642201834862386E-2</v>
      </c>
      <c r="H6212">
        <f t="shared" si="682"/>
        <v>0</v>
      </c>
      <c r="I6212">
        <f t="shared" si="682"/>
        <v>2.1043723623853214</v>
      </c>
      <c r="J6212" s="3">
        <f t="shared" si="683"/>
        <v>2.0674476419992454</v>
      </c>
      <c r="K6212" s="3">
        <f t="shared" si="684"/>
        <v>-2.0674476419992454</v>
      </c>
      <c r="L6212" s="3">
        <f t="shared" si="685"/>
        <v>3.6924720386076082E-2</v>
      </c>
      <c r="M6212" s="1"/>
      <c r="N6212" s="2"/>
    </row>
    <row r="6213" spans="1:14" x14ac:dyDescent="0.25">
      <c r="A6213">
        <v>3.3522669999999999</v>
      </c>
      <c r="B6213">
        <v>2.3183090000000002</v>
      </c>
      <c r="C6213">
        <v>2.3280069999999999</v>
      </c>
      <c r="D6213">
        <v>0.82615300000000003</v>
      </c>
      <c r="E6213">
        <f t="shared" si="679"/>
        <v>9.6979999999997624E-3</v>
      </c>
      <c r="F6213">
        <f t="shared" si="680"/>
        <v>0</v>
      </c>
      <c r="G6213">
        <f t="shared" si="681"/>
        <v>2.0642201834862386E-2</v>
      </c>
      <c r="H6213">
        <f t="shared" si="682"/>
        <v>0</v>
      </c>
      <c r="I6213">
        <f t="shared" si="682"/>
        <v>2.1043723623853214</v>
      </c>
      <c r="J6213" s="3">
        <f t="shared" si="683"/>
        <v>2.0674476419992454</v>
      </c>
      <c r="K6213" s="3">
        <f t="shared" si="684"/>
        <v>-2.0674476419992454</v>
      </c>
      <c r="L6213" s="3">
        <f t="shared" si="685"/>
        <v>3.6924720386076082E-2</v>
      </c>
      <c r="M6213" s="1"/>
      <c r="N6213" s="2"/>
    </row>
    <row r="6214" spans="1:14" x14ac:dyDescent="0.25">
      <c r="A6214">
        <v>3.3522669999999999</v>
      </c>
      <c r="B6214">
        <v>2.3183090000000002</v>
      </c>
      <c r="C6214">
        <v>2.3280069999999999</v>
      </c>
      <c r="D6214">
        <v>0.82615000000000005</v>
      </c>
      <c r="E6214">
        <f t="shared" si="679"/>
        <v>9.6979999999997624E-3</v>
      </c>
      <c r="F6214">
        <f t="shared" si="680"/>
        <v>0</v>
      </c>
      <c r="G6214">
        <f t="shared" si="681"/>
        <v>2.0642201834862386E-2</v>
      </c>
      <c r="H6214">
        <f t="shared" si="682"/>
        <v>0</v>
      </c>
      <c r="I6214">
        <f t="shared" si="682"/>
        <v>2.1043723623853214</v>
      </c>
      <c r="J6214" s="3">
        <f t="shared" si="683"/>
        <v>2.0674476419992454</v>
      </c>
      <c r="K6214" s="3">
        <f t="shared" si="684"/>
        <v>-2.0674476419992454</v>
      </c>
      <c r="L6214" s="3">
        <f t="shared" si="685"/>
        <v>3.6924720386076082E-2</v>
      </c>
      <c r="M6214" s="1"/>
      <c r="N6214" s="2"/>
    </row>
    <row r="6215" spans="1:14" x14ac:dyDescent="0.25">
      <c r="A6215">
        <v>3.352268</v>
      </c>
      <c r="B6215">
        <v>2.3183090000000002</v>
      </c>
      <c r="C6215">
        <v>2.3280069999999999</v>
      </c>
      <c r="D6215">
        <v>0.82614299999999996</v>
      </c>
      <c r="E6215">
        <f t="shared" si="679"/>
        <v>9.6979999999997624E-3</v>
      </c>
      <c r="F6215">
        <f t="shared" si="680"/>
        <v>0</v>
      </c>
      <c r="G6215">
        <f t="shared" si="681"/>
        <v>2.0642201834862386E-2</v>
      </c>
      <c r="H6215">
        <f t="shared" si="682"/>
        <v>0</v>
      </c>
      <c r="I6215">
        <f t="shared" si="682"/>
        <v>2.1043723623853214</v>
      </c>
      <c r="J6215" s="3">
        <f t="shared" si="683"/>
        <v>2.0674476419992454</v>
      </c>
      <c r="K6215" s="3">
        <f t="shared" si="684"/>
        <v>-2.0674476419992454</v>
      </c>
      <c r="L6215" s="3">
        <f t="shared" si="685"/>
        <v>3.6924720386076082E-2</v>
      </c>
      <c r="M6215" s="1"/>
      <c r="N6215" s="2"/>
    </row>
    <row r="6216" spans="1:14" x14ac:dyDescent="0.25">
      <c r="A6216">
        <v>3.352268</v>
      </c>
      <c r="B6216">
        <v>2.3183099999999999</v>
      </c>
      <c r="C6216">
        <v>2.3280069999999999</v>
      </c>
      <c r="D6216">
        <v>0.82613800000000004</v>
      </c>
      <c r="E6216">
        <f t="shared" si="679"/>
        <v>9.6970000000000667E-3</v>
      </c>
      <c r="F6216">
        <f t="shared" si="680"/>
        <v>0</v>
      </c>
      <c r="G6216">
        <f t="shared" si="681"/>
        <v>2.0642201834862386E-2</v>
      </c>
      <c r="H6216">
        <f t="shared" si="682"/>
        <v>0</v>
      </c>
      <c r="I6216">
        <f t="shared" si="682"/>
        <v>2.1043723623853214</v>
      </c>
      <c r="J6216" s="3">
        <f t="shared" si="683"/>
        <v>2.0674476419992454</v>
      </c>
      <c r="K6216" s="3">
        <f t="shared" si="684"/>
        <v>-2.0674476419992454</v>
      </c>
      <c r="L6216" s="3">
        <f t="shared" si="685"/>
        <v>3.6924720386076082E-2</v>
      </c>
      <c r="M6216" s="1"/>
      <c r="N6216" s="2"/>
    </row>
    <row r="6217" spans="1:14" x14ac:dyDescent="0.25">
      <c r="A6217">
        <v>3.352268</v>
      </c>
      <c r="B6217">
        <v>2.3183099999999999</v>
      </c>
      <c r="C6217">
        <v>2.3280069999999999</v>
      </c>
      <c r="D6217">
        <v>0.82613700000000001</v>
      </c>
      <c r="E6217">
        <f t="shared" si="679"/>
        <v>9.6970000000000667E-3</v>
      </c>
      <c r="F6217">
        <f t="shared" si="680"/>
        <v>0</v>
      </c>
      <c r="G6217">
        <f t="shared" si="681"/>
        <v>2.0642201834862386E-2</v>
      </c>
      <c r="H6217">
        <f t="shared" si="682"/>
        <v>0</v>
      </c>
      <c r="I6217">
        <f t="shared" si="682"/>
        <v>2.1043723623853214</v>
      </c>
      <c r="J6217" s="3">
        <f t="shared" si="683"/>
        <v>2.0674476419992454</v>
      </c>
      <c r="K6217" s="3">
        <f t="shared" si="684"/>
        <v>-2.0674476419992454</v>
      </c>
      <c r="L6217" s="3">
        <f t="shared" si="685"/>
        <v>3.6924720386076082E-2</v>
      </c>
      <c r="M6217" s="1"/>
      <c r="N6217" s="2"/>
    </row>
    <row r="6218" spans="1:14" x14ac:dyDescent="0.25">
      <c r="A6218">
        <v>3.352268</v>
      </c>
      <c r="B6218">
        <v>2.3183099999999999</v>
      </c>
      <c r="C6218">
        <v>2.3280069999999999</v>
      </c>
      <c r="D6218">
        <v>0.82613400000000003</v>
      </c>
      <c r="E6218">
        <f t="shared" si="679"/>
        <v>9.6970000000000667E-3</v>
      </c>
      <c r="F6218">
        <f t="shared" si="680"/>
        <v>0</v>
      </c>
      <c r="G6218">
        <f t="shared" si="681"/>
        <v>2.0642201834862386E-2</v>
      </c>
      <c r="H6218">
        <f t="shared" si="682"/>
        <v>0</v>
      </c>
      <c r="I6218">
        <f t="shared" si="682"/>
        <v>2.1043723623853214</v>
      </c>
      <c r="J6218" s="3">
        <f t="shared" si="683"/>
        <v>2.0674476419992454</v>
      </c>
      <c r="K6218" s="3">
        <f t="shared" si="684"/>
        <v>-2.0674476419992454</v>
      </c>
      <c r="L6218" s="3">
        <f t="shared" si="685"/>
        <v>3.6924720386076082E-2</v>
      </c>
      <c r="M6218" s="1"/>
      <c r="N6218" s="2"/>
    </row>
    <row r="6219" spans="1:14" x14ac:dyDescent="0.25">
      <c r="A6219">
        <v>3.3522690000000002</v>
      </c>
      <c r="B6219">
        <v>2.3183099999999999</v>
      </c>
      <c r="C6219">
        <v>2.3280069999999999</v>
      </c>
      <c r="D6219">
        <v>0.826129</v>
      </c>
      <c r="E6219">
        <f t="shared" si="679"/>
        <v>9.6970000000000667E-3</v>
      </c>
      <c r="F6219">
        <f t="shared" si="680"/>
        <v>0</v>
      </c>
      <c r="G6219">
        <f t="shared" si="681"/>
        <v>2.0642201834862386E-2</v>
      </c>
      <c r="H6219">
        <f t="shared" si="682"/>
        <v>0</v>
      </c>
      <c r="I6219">
        <f t="shared" si="682"/>
        <v>2.1043723623853214</v>
      </c>
      <c r="J6219" s="3">
        <f t="shared" si="683"/>
        <v>2.0674476419992454</v>
      </c>
      <c r="K6219" s="3">
        <f t="shared" si="684"/>
        <v>-2.0674476419992454</v>
      </c>
      <c r="L6219" s="3">
        <f t="shared" si="685"/>
        <v>3.6924720386076082E-2</v>
      </c>
      <c r="M6219" s="1"/>
      <c r="N6219" s="2"/>
    </row>
    <row r="6220" spans="1:14" x14ac:dyDescent="0.25">
      <c r="A6220">
        <v>3.3522690000000002</v>
      </c>
      <c r="B6220">
        <v>2.3183099999999999</v>
      </c>
      <c r="C6220">
        <v>2.3280059999999998</v>
      </c>
      <c r="D6220">
        <v>0.82611800000000002</v>
      </c>
      <c r="E6220">
        <f t="shared" si="679"/>
        <v>9.6959999999999269E-3</v>
      </c>
      <c r="F6220">
        <f t="shared" si="680"/>
        <v>0</v>
      </c>
      <c r="G6220">
        <f t="shared" si="681"/>
        <v>2.0642201834862386E-2</v>
      </c>
      <c r="H6220">
        <f t="shared" si="682"/>
        <v>0</v>
      </c>
      <c r="I6220">
        <f t="shared" si="682"/>
        <v>2.1043723623853214</v>
      </c>
      <c r="J6220" s="3">
        <f t="shared" si="683"/>
        <v>2.0633698359986754</v>
      </c>
      <c r="K6220" s="3">
        <f t="shared" si="684"/>
        <v>-2.0633698359986754</v>
      </c>
      <c r="L6220" s="3">
        <f t="shared" si="685"/>
        <v>4.1002526386646032E-2</v>
      </c>
      <c r="M6220" s="1"/>
      <c r="N6220" s="2"/>
    </row>
    <row r="6221" spans="1:14" x14ac:dyDescent="0.25">
      <c r="A6221">
        <v>3.3522699999999999</v>
      </c>
      <c r="B6221">
        <v>2.3183099999999999</v>
      </c>
      <c r="C6221">
        <v>2.3280059999999998</v>
      </c>
      <c r="D6221">
        <v>0.82609699999999997</v>
      </c>
      <c r="E6221">
        <f t="shared" si="679"/>
        <v>9.6959999999999269E-3</v>
      </c>
      <c r="F6221">
        <f t="shared" si="680"/>
        <v>0</v>
      </c>
      <c r="G6221">
        <f t="shared" si="681"/>
        <v>2.0642201834862386E-2</v>
      </c>
      <c r="H6221">
        <f t="shared" si="682"/>
        <v>0</v>
      </c>
      <c r="I6221">
        <f t="shared" si="682"/>
        <v>2.1043723623853214</v>
      </c>
      <c r="J6221" s="3">
        <f t="shared" si="683"/>
        <v>2.0633698359986754</v>
      </c>
      <c r="K6221" s="3">
        <f t="shared" si="684"/>
        <v>-2.0633698359986754</v>
      </c>
      <c r="L6221" s="3">
        <f t="shared" si="685"/>
        <v>4.1002526386646032E-2</v>
      </c>
      <c r="M6221" s="1"/>
      <c r="N6221" s="2"/>
    </row>
    <row r="6222" spans="1:14" x14ac:dyDescent="0.25">
      <c r="A6222">
        <v>3.3522729999999998</v>
      </c>
      <c r="B6222">
        <v>2.3183099999999999</v>
      </c>
      <c r="C6222">
        <v>2.3280059999999998</v>
      </c>
      <c r="D6222">
        <v>0.82605399999999995</v>
      </c>
      <c r="E6222">
        <f t="shared" si="679"/>
        <v>9.6959999999999269E-3</v>
      </c>
      <c r="F6222">
        <f t="shared" si="680"/>
        <v>0</v>
      </c>
      <c r="G6222">
        <f t="shared" si="681"/>
        <v>2.0642201834862386E-2</v>
      </c>
      <c r="H6222">
        <f t="shared" si="682"/>
        <v>0</v>
      </c>
      <c r="I6222">
        <f t="shared" si="682"/>
        <v>2.1043723623853214</v>
      </c>
      <c r="J6222" s="3">
        <f t="shared" si="683"/>
        <v>2.0633698359986754</v>
      </c>
      <c r="K6222" s="3">
        <f t="shared" si="684"/>
        <v>-2.0633698359986754</v>
      </c>
      <c r="L6222" s="3">
        <f t="shared" si="685"/>
        <v>4.1002526386646032E-2</v>
      </c>
      <c r="M6222" s="1"/>
      <c r="N6222" s="2"/>
    </row>
    <row r="6223" spans="1:14" x14ac:dyDescent="0.25">
      <c r="A6223">
        <v>3.3522780000000001</v>
      </c>
      <c r="B6223">
        <v>2.318311</v>
      </c>
      <c r="C6223">
        <v>2.3280059999999998</v>
      </c>
      <c r="D6223">
        <v>0.82596800000000004</v>
      </c>
      <c r="E6223">
        <f t="shared" si="679"/>
        <v>9.6949999999997871E-3</v>
      </c>
      <c r="F6223">
        <f t="shared" si="680"/>
        <v>0</v>
      </c>
      <c r="G6223">
        <f t="shared" si="681"/>
        <v>2.0642201834862386E-2</v>
      </c>
      <c r="H6223">
        <f t="shared" si="682"/>
        <v>0</v>
      </c>
      <c r="I6223">
        <f t="shared" si="682"/>
        <v>2.1043723623853214</v>
      </c>
      <c r="J6223" s="3">
        <f t="shared" si="683"/>
        <v>2.0633698359986754</v>
      </c>
      <c r="K6223" s="3">
        <f t="shared" si="684"/>
        <v>-2.0633698359986754</v>
      </c>
      <c r="L6223" s="3">
        <f t="shared" si="685"/>
        <v>4.1002526386646032E-2</v>
      </c>
      <c r="M6223" s="1"/>
      <c r="N6223" s="2"/>
    </row>
    <row r="6224" spans="1:14" x14ac:dyDescent="0.25">
      <c r="A6224">
        <v>3.3522880000000002</v>
      </c>
      <c r="B6224">
        <v>2.3183129999999998</v>
      </c>
      <c r="C6224">
        <v>2.3280059999999998</v>
      </c>
      <c r="D6224">
        <v>0.825797</v>
      </c>
      <c r="E6224">
        <f t="shared" si="679"/>
        <v>9.6929999999999517E-3</v>
      </c>
      <c r="F6224">
        <f t="shared" si="680"/>
        <v>0</v>
      </c>
      <c r="G6224">
        <f t="shared" si="681"/>
        <v>2.0642201834862386E-2</v>
      </c>
      <c r="H6224">
        <f t="shared" si="682"/>
        <v>0</v>
      </c>
      <c r="I6224">
        <f t="shared" si="682"/>
        <v>2.1043723623853214</v>
      </c>
      <c r="J6224" s="3">
        <f t="shared" si="683"/>
        <v>2.0633698359986754</v>
      </c>
      <c r="K6224" s="3">
        <f t="shared" si="684"/>
        <v>-2.0633698359986754</v>
      </c>
      <c r="L6224" s="3">
        <f t="shared" si="685"/>
        <v>4.1002526386646032E-2</v>
      </c>
      <c r="M6224" s="1"/>
      <c r="N6224" s="2"/>
    </row>
    <row r="6225" spans="1:14" x14ac:dyDescent="0.25">
      <c r="A6225">
        <v>3.352309</v>
      </c>
      <c r="B6225">
        <v>2.3183159999999998</v>
      </c>
      <c r="C6225">
        <v>2.3280050000000001</v>
      </c>
      <c r="D6225">
        <v>0.82545900000000005</v>
      </c>
      <c r="E6225">
        <f t="shared" si="679"/>
        <v>9.6890000000002807E-3</v>
      </c>
      <c r="F6225">
        <f t="shared" si="680"/>
        <v>0</v>
      </c>
      <c r="G6225">
        <f t="shared" si="681"/>
        <v>2.0642201834862386E-2</v>
      </c>
      <c r="H6225">
        <f t="shared" si="682"/>
        <v>0</v>
      </c>
      <c r="I6225">
        <f t="shared" si="682"/>
        <v>2.1043723623853214</v>
      </c>
      <c r="J6225" s="3">
        <f t="shared" si="683"/>
        <v>2.0592920299999165</v>
      </c>
      <c r="K6225" s="3">
        <f t="shared" si="684"/>
        <v>-2.0592920299999165</v>
      </c>
      <c r="L6225" s="3">
        <f t="shared" si="685"/>
        <v>4.5080332385404986E-2</v>
      </c>
      <c r="M6225" s="1"/>
      <c r="N6225" s="2"/>
    </row>
    <row r="6226" spans="1:14" x14ac:dyDescent="0.25">
      <c r="A6226">
        <v>3.3523499999999999</v>
      </c>
      <c r="B6226">
        <v>2.3183210000000001</v>
      </c>
      <c r="C6226">
        <v>2.3280029999999998</v>
      </c>
      <c r="D6226">
        <v>0.82481300000000002</v>
      </c>
      <c r="E6226">
        <f t="shared" si="679"/>
        <v>9.6819999999997464E-3</v>
      </c>
      <c r="F6226">
        <f t="shared" si="680"/>
        <v>0</v>
      </c>
      <c r="G6226">
        <f t="shared" si="681"/>
        <v>2.0642201834862386E-2</v>
      </c>
      <c r="H6226">
        <f t="shared" si="682"/>
        <v>0</v>
      </c>
      <c r="I6226">
        <f t="shared" si="682"/>
        <v>2.1043723623853214</v>
      </c>
      <c r="J6226" s="3">
        <f t="shared" si="683"/>
        <v>2.0511364179987766</v>
      </c>
      <c r="K6226" s="3">
        <f t="shared" si="684"/>
        <v>-2.0511364179987766</v>
      </c>
      <c r="L6226" s="3">
        <f t="shared" si="685"/>
        <v>5.3235944386544887E-2</v>
      </c>
      <c r="M6226" s="1"/>
      <c r="N6226" s="2"/>
    </row>
    <row r="6227" spans="1:14" x14ac:dyDescent="0.25">
      <c r="A6227">
        <v>3.3524319999999999</v>
      </c>
      <c r="B6227">
        <v>2.3183310000000001</v>
      </c>
      <c r="C6227">
        <v>2.3279990000000002</v>
      </c>
      <c r="D6227">
        <v>0.82364400000000004</v>
      </c>
      <c r="E6227">
        <f t="shared" si="679"/>
        <v>9.6680000000000099E-3</v>
      </c>
      <c r="F6227">
        <f t="shared" si="680"/>
        <v>0</v>
      </c>
      <c r="G6227">
        <f t="shared" si="681"/>
        <v>2.0642201834862386E-2</v>
      </c>
      <c r="H6227">
        <f t="shared" si="682"/>
        <v>0</v>
      </c>
      <c r="I6227">
        <f t="shared" si="682"/>
        <v>2.1043723623853214</v>
      </c>
      <c r="J6227" s="3">
        <f t="shared" si="683"/>
        <v>2.0348251940001179</v>
      </c>
      <c r="K6227" s="3">
        <f t="shared" si="684"/>
        <v>-2.0348251940001179</v>
      </c>
      <c r="L6227" s="3">
        <f t="shared" si="685"/>
        <v>6.9547168385203584E-2</v>
      </c>
      <c r="M6227" s="1"/>
      <c r="N6227" s="2"/>
    </row>
    <row r="6228" spans="1:14" x14ac:dyDescent="0.25">
      <c r="A6228">
        <v>3.3525960000000001</v>
      </c>
      <c r="B6228">
        <v>2.3183449999999999</v>
      </c>
      <c r="C6228">
        <v>2.3279920000000001</v>
      </c>
      <c r="D6228">
        <v>0.82180200000000003</v>
      </c>
      <c r="E6228">
        <f t="shared" si="679"/>
        <v>9.6470000000001832E-3</v>
      </c>
      <c r="F6228">
        <f t="shared" si="680"/>
        <v>0</v>
      </c>
      <c r="G6228">
        <f t="shared" si="681"/>
        <v>1.834862385321101E-2</v>
      </c>
      <c r="H6228">
        <f t="shared" si="682"/>
        <v>0</v>
      </c>
      <c r="I6228">
        <f t="shared" si="682"/>
        <v>1.8705532110091745</v>
      </c>
      <c r="J6228" s="3">
        <f t="shared" si="683"/>
        <v>2.0062805519997498</v>
      </c>
      <c r="K6228" s="3">
        <f t="shared" si="684"/>
        <v>-2.0062805519997498</v>
      </c>
      <c r="L6228" s="3">
        <f t="shared" si="685"/>
        <v>-0.13572734099057526</v>
      </c>
      <c r="M6228" s="1"/>
      <c r="N6228" s="2"/>
    </row>
    <row r="6229" spans="1:14" x14ac:dyDescent="0.25">
      <c r="A6229">
        <v>3.3529230000000001</v>
      </c>
      <c r="B6229">
        <v>2.3183500000000001</v>
      </c>
      <c r="C6229">
        <v>2.3279779999999999</v>
      </c>
      <c r="D6229">
        <v>0.82008700000000001</v>
      </c>
      <c r="E6229">
        <f t="shared" si="679"/>
        <v>9.6279999999997479E-3</v>
      </c>
      <c r="F6229">
        <f t="shared" si="680"/>
        <v>0</v>
      </c>
      <c r="G6229">
        <f t="shared" si="681"/>
        <v>1.834862385321101E-2</v>
      </c>
      <c r="H6229">
        <f t="shared" si="682"/>
        <v>0</v>
      </c>
      <c r="I6229">
        <f t="shared" si="682"/>
        <v>1.8705532110091745</v>
      </c>
      <c r="J6229" s="3">
        <f t="shared" si="683"/>
        <v>1.9491912679990138</v>
      </c>
      <c r="K6229" s="3">
        <f t="shared" si="684"/>
        <v>-1.9491912679990138</v>
      </c>
      <c r="L6229" s="3">
        <f t="shared" si="685"/>
        <v>-7.8638056989839278E-2</v>
      </c>
      <c r="M6229" s="1"/>
      <c r="N6229" s="2"/>
    </row>
    <row r="6230" spans="1:14" x14ac:dyDescent="0.25">
      <c r="A6230">
        <v>3.3533629999999999</v>
      </c>
      <c r="B6230">
        <v>2.3183090000000002</v>
      </c>
      <c r="C6230">
        <v>2.3279589999999999</v>
      </c>
      <c r="D6230">
        <v>0.82186800000000004</v>
      </c>
      <c r="E6230">
        <f t="shared" si="679"/>
        <v>9.6499999999997144E-3</v>
      </c>
      <c r="F6230">
        <f t="shared" si="680"/>
        <v>0</v>
      </c>
      <c r="G6230">
        <f t="shared" si="681"/>
        <v>1.834862385321101E-2</v>
      </c>
      <c r="H6230">
        <f t="shared" si="682"/>
        <v>0</v>
      </c>
      <c r="I6230">
        <f t="shared" si="682"/>
        <v>1.8705532110091745</v>
      </c>
      <c r="J6230" s="3">
        <f t="shared" si="683"/>
        <v>1.8717129539990489</v>
      </c>
      <c r="K6230" s="3">
        <f t="shared" si="684"/>
        <v>-1.8717129539990489</v>
      </c>
      <c r="L6230" s="3">
        <f t="shared" si="685"/>
        <v>-1.1597429898744238E-3</v>
      </c>
      <c r="M6230" s="1"/>
      <c r="N6230" s="2"/>
    </row>
    <row r="6231" spans="1:14" x14ac:dyDescent="0.25">
      <c r="A6231">
        <v>3.3533629999999999</v>
      </c>
      <c r="B6231">
        <v>2.3183090000000002</v>
      </c>
      <c r="C6231">
        <v>2.3279589999999999</v>
      </c>
      <c r="D6231">
        <v>0.82186899999999996</v>
      </c>
      <c r="E6231">
        <f t="shared" si="679"/>
        <v>9.6499999999997144E-3</v>
      </c>
      <c r="F6231">
        <f t="shared" si="680"/>
        <v>0</v>
      </c>
      <c r="G6231">
        <f t="shared" si="681"/>
        <v>1.834862385321101E-2</v>
      </c>
      <c r="H6231">
        <f t="shared" si="682"/>
        <v>0</v>
      </c>
      <c r="I6231">
        <f t="shared" si="682"/>
        <v>1.8705532110091745</v>
      </c>
      <c r="J6231" s="3">
        <f t="shared" si="683"/>
        <v>1.8717129539990489</v>
      </c>
      <c r="K6231" s="3">
        <f t="shared" si="684"/>
        <v>-1.8717129539990489</v>
      </c>
      <c r="L6231" s="3">
        <f t="shared" si="685"/>
        <v>-1.1597429898744238E-3</v>
      </c>
      <c r="M6231" s="1"/>
      <c r="N6231" s="2"/>
    </row>
    <row r="6232" spans="1:14" x14ac:dyDescent="0.25">
      <c r="A6232">
        <v>3.3533629999999999</v>
      </c>
      <c r="B6232">
        <v>2.3183090000000002</v>
      </c>
      <c r="C6232">
        <v>2.3279589999999999</v>
      </c>
      <c r="D6232">
        <v>0.82187100000000002</v>
      </c>
      <c r="E6232">
        <f t="shared" si="679"/>
        <v>9.6499999999997144E-3</v>
      </c>
      <c r="F6232">
        <f t="shared" si="680"/>
        <v>0</v>
      </c>
      <c r="G6232">
        <f t="shared" si="681"/>
        <v>1.834862385321101E-2</v>
      </c>
      <c r="H6232">
        <f t="shared" si="682"/>
        <v>0</v>
      </c>
      <c r="I6232">
        <f t="shared" si="682"/>
        <v>1.8705532110091745</v>
      </c>
      <c r="J6232" s="3">
        <f t="shared" si="683"/>
        <v>1.8717129539990489</v>
      </c>
      <c r="K6232" s="3">
        <f t="shared" si="684"/>
        <v>-1.8717129539990489</v>
      </c>
      <c r="L6232" s="3">
        <f t="shared" si="685"/>
        <v>-1.1597429898744238E-3</v>
      </c>
      <c r="M6232" s="1"/>
      <c r="N6232" s="2"/>
    </row>
    <row r="6233" spans="1:14" x14ac:dyDescent="0.25">
      <c r="A6233">
        <v>3.353364</v>
      </c>
      <c r="B6233">
        <v>2.3183090000000002</v>
      </c>
      <c r="C6233">
        <v>2.3279589999999999</v>
      </c>
      <c r="D6233">
        <v>0.82187399999999999</v>
      </c>
      <c r="E6233">
        <f t="shared" si="679"/>
        <v>9.6499999999997144E-3</v>
      </c>
      <c r="F6233">
        <f t="shared" si="680"/>
        <v>0</v>
      </c>
      <c r="G6233">
        <f t="shared" si="681"/>
        <v>1.834862385321101E-2</v>
      </c>
      <c r="H6233">
        <f t="shared" si="682"/>
        <v>0</v>
      </c>
      <c r="I6233">
        <f t="shared" si="682"/>
        <v>1.8705532110091745</v>
      </c>
      <c r="J6233" s="3">
        <f t="shared" si="683"/>
        <v>1.8717129539990489</v>
      </c>
      <c r="K6233" s="3">
        <f t="shared" si="684"/>
        <v>-1.8717129539990489</v>
      </c>
      <c r="L6233" s="3">
        <f t="shared" si="685"/>
        <v>-1.1597429898744238E-3</v>
      </c>
      <c r="M6233" s="1"/>
      <c r="N6233" s="2"/>
    </row>
    <row r="6234" spans="1:14" x14ac:dyDescent="0.25">
      <c r="A6234">
        <v>3.353364</v>
      </c>
      <c r="B6234">
        <v>2.3183090000000002</v>
      </c>
      <c r="C6234">
        <v>2.3279589999999999</v>
      </c>
      <c r="D6234">
        <v>0.82187699999999997</v>
      </c>
      <c r="E6234">
        <f t="shared" si="679"/>
        <v>9.6499999999997144E-3</v>
      </c>
      <c r="F6234">
        <f t="shared" si="680"/>
        <v>0</v>
      </c>
      <c r="G6234">
        <f t="shared" si="681"/>
        <v>1.834862385321101E-2</v>
      </c>
      <c r="H6234">
        <f t="shared" si="682"/>
        <v>0</v>
      </c>
      <c r="I6234">
        <f t="shared" si="682"/>
        <v>1.8705532110091745</v>
      </c>
      <c r="J6234" s="3">
        <f t="shared" si="683"/>
        <v>1.8717129539990489</v>
      </c>
      <c r="K6234" s="3">
        <f t="shared" si="684"/>
        <v>-1.8717129539990489</v>
      </c>
      <c r="L6234" s="3">
        <f t="shared" si="685"/>
        <v>-1.1597429898744238E-3</v>
      </c>
      <c r="M6234" s="1"/>
      <c r="N6234" s="2"/>
    </row>
    <row r="6235" spans="1:14" x14ac:dyDescent="0.25">
      <c r="A6235">
        <v>3.353364</v>
      </c>
      <c r="B6235">
        <v>2.3183090000000002</v>
      </c>
      <c r="C6235">
        <v>2.3279589999999999</v>
      </c>
      <c r="D6235">
        <v>0.821878</v>
      </c>
      <c r="E6235">
        <f t="shared" si="679"/>
        <v>9.6499999999997144E-3</v>
      </c>
      <c r="F6235">
        <f t="shared" si="680"/>
        <v>0</v>
      </c>
      <c r="G6235">
        <f t="shared" si="681"/>
        <v>1.834862385321101E-2</v>
      </c>
      <c r="H6235">
        <f t="shared" si="682"/>
        <v>0</v>
      </c>
      <c r="I6235">
        <f t="shared" si="682"/>
        <v>1.8705532110091745</v>
      </c>
      <c r="J6235" s="3">
        <f t="shared" si="683"/>
        <v>1.8717129539990489</v>
      </c>
      <c r="K6235" s="3">
        <f t="shared" si="684"/>
        <v>-1.8717129539990489</v>
      </c>
      <c r="L6235" s="3">
        <f t="shared" si="685"/>
        <v>-1.1597429898744238E-3</v>
      </c>
      <c r="M6235" s="1"/>
      <c r="N6235" s="2"/>
    </row>
    <row r="6236" spans="1:14" x14ac:dyDescent="0.25">
      <c r="A6236">
        <v>3.353364</v>
      </c>
      <c r="B6236">
        <v>2.3183090000000002</v>
      </c>
      <c r="C6236">
        <v>2.3279589999999999</v>
      </c>
      <c r="D6236">
        <v>0.82187900000000003</v>
      </c>
      <c r="E6236">
        <f t="shared" si="679"/>
        <v>9.6499999999997144E-3</v>
      </c>
      <c r="F6236">
        <f t="shared" si="680"/>
        <v>0</v>
      </c>
      <c r="G6236">
        <f t="shared" si="681"/>
        <v>1.834862385321101E-2</v>
      </c>
      <c r="H6236">
        <f t="shared" si="682"/>
        <v>0</v>
      </c>
      <c r="I6236">
        <f t="shared" si="682"/>
        <v>1.8705532110091745</v>
      </c>
      <c r="J6236" s="3">
        <f t="shared" si="683"/>
        <v>1.8717129539990489</v>
      </c>
      <c r="K6236" s="3">
        <f t="shared" si="684"/>
        <v>-1.8717129539990489</v>
      </c>
      <c r="L6236" s="3">
        <f t="shared" si="685"/>
        <v>-1.1597429898744238E-3</v>
      </c>
      <c r="M6236" s="1"/>
      <c r="N6236" s="2"/>
    </row>
    <row r="6237" spans="1:14" x14ac:dyDescent="0.25">
      <c r="A6237">
        <v>3.3533650000000002</v>
      </c>
      <c r="B6237">
        <v>2.318308</v>
      </c>
      <c r="C6237">
        <v>2.3279589999999999</v>
      </c>
      <c r="D6237">
        <v>0.821882</v>
      </c>
      <c r="E6237">
        <f t="shared" si="679"/>
        <v>9.6509999999998541E-3</v>
      </c>
      <c r="F6237">
        <f t="shared" si="680"/>
        <v>0</v>
      </c>
      <c r="G6237">
        <f t="shared" si="681"/>
        <v>1.834862385321101E-2</v>
      </c>
      <c r="H6237">
        <f t="shared" si="682"/>
        <v>0</v>
      </c>
      <c r="I6237">
        <f t="shared" si="682"/>
        <v>1.8705532110091745</v>
      </c>
      <c r="J6237" s="3">
        <f t="shared" si="683"/>
        <v>1.8717129539990489</v>
      </c>
      <c r="K6237" s="3">
        <f t="shared" si="684"/>
        <v>-1.8717129539990489</v>
      </c>
      <c r="L6237" s="3">
        <f t="shared" si="685"/>
        <v>-1.1597429898744238E-3</v>
      </c>
      <c r="M6237" s="1"/>
      <c r="N6237" s="2"/>
    </row>
    <row r="6238" spans="1:14" x14ac:dyDescent="0.25">
      <c r="A6238">
        <v>3.3533650000000002</v>
      </c>
      <c r="B6238">
        <v>2.318308</v>
      </c>
      <c r="C6238">
        <v>2.3279589999999999</v>
      </c>
      <c r="D6238">
        <v>0.82188799999999995</v>
      </c>
      <c r="E6238">
        <f t="shared" si="679"/>
        <v>9.6509999999998541E-3</v>
      </c>
      <c r="F6238">
        <f t="shared" si="680"/>
        <v>0</v>
      </c>
      <c r="G6238">
        <f t="shared" si="681"/>
        <v>1.834862385321101E-2</v>
      </c>
      <c r="H6238">
        <f t="shared" si="682"/>
        <v>0</v>
      </c>
      <c r="I6238">
        <f t="shared" si="682"/>
        <v>1.8705532110091745</v>
      </c>
      <c r="J6238" s="3">
        <f t="shared" si="683"/>
        <v>1.8717129539990489</v>
      </c>
      <c r="K6238" s="3">
        <f t="shared" si="684"/>
        <v>-1.8717129539990489</v>
      </c>
      <c r="L6238" s="3">
        <f t="shared" si="685"/>
        <v>-1.1597429898744238E-3</v>
      </c>
      <c r="M6238" s="1"/>
      <c r="N6238" s="2"/>
    </row>
    <row r="6239" spans="1:14" x14ac:dyDescent="0.25">
      <c r="A6239">
        <v>3.3533659999999998</v>
      </c>
      <c r="B6239">
        <v>2.318308</v>
      </c>
      <c r="C6239">
        <v>2.3279589999999999</v>
      </c>
      <c r="D6239">
        <v>0.82190099999999999</v>
      </c>
      <c r="E6239">
        <f t="shared" si="679"/>
        <v>9.6509999999998541E-3</v>
      </c>
      <c r="F6239">
        <f t="shared" si="680"/>
        <v>0</v>
      </c>
      <c r="G6239">
        <f t="shared" si="681"/>
        <v>1.834862385321101E-2</v>
      </c>
      <c r="H6239">
        <f t="shared" si="682"/>
        <v>0</v>
      </c>
      <c r="I6239">
        <f t="shared" si="682"/>
        <v>1.8705532110091745</v>
      </c>
      <c r="J6239" s="3">
        <f t="shared" si="683"/>
        <v>1.8717129539990489</v>
      </c>
      <c r="K6239" s="3">
        <f t="shared" si="684"/>
        <v>-1.8717129539990489</v>
      </c>
      <c r="L6239" s="3">
        <f t="shared" si="685"/>
        <v>-1.1597429898744238E-3</v>
      </c>
      <c r="M6239" s="1"/>
      <c r="N6239" s="2"/>
    </row>
    <row r="6240" spans="1:14" x14ac:dyDescent="0.25">
      <c r="A6240">
        <v>3.3533689999999998</v>
      </c>
      <c r="B6240">
        <v>2.318308</v>
      </c>
      <c r="C6240">
        <v>2.3279589999999999</v>
      </c>
      <c r="D6240">
        <v>0.82192500000000002</v>
      </c>
      <c r="E6240">
        <f t="shared" si="679"/>
        <v>9.6509999999998541E-3</v>
      </c>
      <c r="F6240">
        <f t="shared" si="680"/>
        <v>0</v>
      </c>
      <c r="G6240">
        <f t="shared" si="681"/>
        <v>1.834862385321101E-2</v>
      </c>
      <c r="H6240">
        <f t="shared" si="682"/>
        <v>0</v>
      </c>
      <c r="I6240">
        <f t="shared" si="682"/>
        <v>1.8705532110091745</v>
      </c>
      <c r="J6240" s="3">
        <f t="shared" si="683"/>
        <v>1.8717129539990489</v>
      </c>
      <c r="K6240" s="3">
        <f t="shared" si="684"/>
        <v>-1.8717129539990489</v>
      </c>
      <c r="L6240" s="3">
        <f t="shared" si="685"/>
        <v>-1.1597429898744238E-3</v>
      </c>
      <c r="M6240" s="1"/>
      <c r="N6240" s="2"/>
    </row>
    <row r="6241" spans="1:14" x14ac:dyDescent="0.25">
      <c r="A6241">
        <v>3.3533740000000001</v>
      </c>
      <c r="B6241">
        <v>2.3183069999999999</v>
      </c>
      <c r="C6241">
        <v>2.3279589999999999</v>
      </c>
      <c r="D6241">
        <v>0.82197299999999995</v>
      </c>
      <c r="E6241">
        <f t="shared" si="679"/>
        <v>9.6519999999999939E-3</v>
      </c>
      <c r="F6241">
        <f t="shared" si="680"/>
        <v>0</v>
      </c>
      <c r="G6241">
        <f t="shared" si="681"/>
        <v>1.834862385321101E-2</v>
      </c>
      <c r="H6241">
        <f t="shared" si="682"/>
        <v>0</v>
      </c>
      <c r="I6241">
        <f t="shared" si="682"/>
        <v>1.8705532110091745</v>
      </c>
      <c r="J6241" s="3">
        <f t="shared" si="683"/>
        <v>1.8717129539990489</v>
      </c>
      <c r="K6241" s="3">
        <f t="shared" si="684"/>
        <v>-1.8717129539990489</v>
      </c>
      <c r="L6241" s="3">
        <f t="shared" si="685"/>
        <v>-1.1597429898744238E-3</v>
      </c>
      <c r="M6241" s="1"/>
      <c r="N6241" s="2"/>
    </row>
    <row r="6242" spans="1:14" x14ac:dyDescent="0.25">
      <c r="A6242">
        <v>3.3533840000000001</v>
      </c>
      <c r="B6242">
        <v>2.3183050000000001</v>
      </c>
      <c r="C6242">
        <v>2.3279580000000002</v>
      </c>
      <c r="D6242">
        <v>0.82206900000000005</v>
      </c>
      <c r="E6242">
        <f t="shared" si="679"/>
        <v>9.6530000000001337E-3</v>
      </c>
      <c r="F6242">
        <f t="shared" si="680"/>
        <v>0</v>
      </c>
      <c r="G6242">
        <f t="shared" si="681"/>
        <v>1.834862385321101E-2</v>
      </c>
      <c r="H6242">
        <f t="shared" si="682"/>
        <v>0</v>
      </c>
      <c r="I6242">
        <f t="shared" si="682"/>
        <v>1.8705532110091745</v>
      </c>
      <c r="J6242" s="3">
        <f t="shared" si="683"/>
        <v>1.86763514800029</v>
      </c>
      <c r="K6242" s="3">
        <f t="shared" si="684"/>
        <v>-1.86763514800029</v>
      </c>
      <c r="L6242" s="3">
        <f t="shared" si="685"/>
        <v>2.9180630088845305E-3</v>
      </c>
      <c r="M6242" s="1"/>
      <c r="N6242" s="2"/>
    </row>
    <row r="6243" spans="1:14" x14ac:dyDescent="0.25">
      <c r="A6243">
        <v>3.353405</v>
      </c>
      <c r="B6243">
        <v>2.3183020000000001</v>
      </c>
      <c r="C6243">
        <v>2.3279570000000001</v>
      </c>
      <c r="D6243">
        <v>0.82225400000000004</v>
      </c>
      <c r="E6243">
        <f t="shared" si="679"/>
        <v>9.6549999999999692E-3</v>
      </c>
      <c r="F6243">
        <f t="shared" si="680"/>
        <v>0</v>
      </c>
      <c r="G6243">
        <f t="shared" si="681"/>
        <v>1.834862385321101E-2</v>
      </c>
      <c r="H6243">
        <f t="shared" si="682"/>
        <v>0</v>
      </c>
      <c r="I6243">
        <f t="shared" si="682"/>
        <v>1.8705532110091745</v>
      </c>
      <c r="J6243" s="3">
        <f t="shared" si="683"/>
        <v>1.86355734199972</v>
      </c>
      <c r="K6243" s="3">
        <f t="shared" si="684"/>
        <v>-1.86355734199972</v>
      </c>
      <c r="L6243" s="3">
        <f t="shared" si="685"/>
        <v>6.9958690094544806E-3</v>
      </c>
      <c r="M6243" s="1"/>
      <c r="N6243" s="2"/>
    </row>
    <row r="6244" spans="1:14" x14ac:dyDescent="0.25">
      <c r="A6244">
        <v>3.3534459999999999</v>
      </c>
      <c r="B6244">
        <v>2.3182969999999998</v>
      </c>
      <c r="C6244">
        <v>2.3279559999999999</v>
      </c>
      <c r="D6244">
        <v>0.82259199999999999</v>
      </c>
      <c r="E6244">
        <f t="shared" si="679"/>
        <v>9.6590000000000842E-3</v>
      </c>
      <c r="F6244">
        <f t="shared" si="680"/>
        <v>0</v>
      </c>
      <c r="G6244">
        <f t="shared" si="681"/>
        <v>1.834862385321101E-2</v>
      </c>
      <c r="H6244">
        <f t="shared" si="682"/>
        <v>0</v>
      </c>
      <c r="I6244">
        <f t="shared" si="682"/>
        <v>1.8705532110091745</v>
      </c>
      <c r="J6244" s="3">
        <f t="shared" si="683"/>
        <v>1.8594795359991498</v>
      </c>
      <c r="K6244" s="3">
        <f t="shared" si="684"/>
        <v>-1.8594795359991498</v>
      </c>
      <c r="L6244" s="3">
        <f t="shared" si="685"/>
        <v>1.1073675010024653E-2</v>
      </c>
      <c r="M6244" s="1"/>
      <c r="N6244" s="2"/>
    </row>
    <row r="6245" spans="1:14" x14ac:dyDescent="0.25">
      <c r="A6245">
        <v>3.3535279999999998</v>
      </c>
      <c r="B6245">
        <v>2.3182879999999999</v>
      </c>
      <c r="C6245">
        <v>2.3279519999999998</v>
      </c>
      <c r="D6245">
        <v>0.823125</v>
      </c>
      <c r="E6245">
        <f t="shared" si="679"/>
        <v>9.6639999999998949E-3</v>
      </c>
      <c r="F6245">
        <f t="shared" si="680"/>
        <v>0</v>
      </c>
      <c r="G6245">
        <f t="shared" si="681"/>
        <v>1.834862385321101E-2</v>
      </c>
      <c r="H6245">
        <f t="shared" si="682"/>
        <v>0</v>
      </c>
      <c r="I6245">
        <f t="shared" si="682"/>
        <v>1.8705532110091745</v>
      </c>
      <c r="J6245" s="3">
        <f t="shared" si="683"/>
        <v>1.8431683119986808</v>
      </c>
      <c r="K6245" s="3">
        <f t="shared" si="684"/>
        <v>-1.8431683119986808</v>
      </c>
      <c r="L6245" s="3">
        <f t="shared" si="685"/>
        <v>2.738489901049368E-2</v>
      </c>
      <c r="M6245" s="1"/>
      <c r="N6245" s="2"/>
    </row>
    <row r="6246" spans="1:14" x14ac:dyDescent="0.25">
      <c r="A6246">
        <v>3.3536920000000001</v>
      </c>
      <c r="B6246">
        <v>2.3182749999999999</v>
      </c>
      <c r="C6246">
        <v>2.3279450000000002</v>
      </c>
      <c r="D6246">
        <v>0.82362599999999997</v>
      </c>
      <c r="E6246">
        <f t="shared" si="679"/>
        <v>9.6700000000002895E-3</v>
      </c>
      <c r="F6246">
        <f t="shared" si="680"/>
        <v>0</v>
      </c>
      <c r="G6246">
        <f t="shared" si="681"/>
        <v>2.0642201834862386E-2</v>
      </c>
      <c r="H6246">
        <f t="shared" si="682"/>
        <v>0</v>
      </c>
      <c r="I6246">
        <f t="shared" si="682"/>
        <v>2.1043723623853214</v>
      </c>
      <c r="J6246" s="3">
        <f t="shared" si="683"/>
        <v>1.8146236700001235</v>
      </c>
      <c r="K6246" s="3">
        <f t="shared" si="684"/>
        <v>-1.8146236700001235</v>
      </c>
      <c r="L6246" s="3">
        <f t="shared" si="685"/>
        <v>0.28974869238519796</v>
      </c>
      <c r="M6246" s="1"/>
      <c r="N6246" s="2"/>
    </row>
    <row r="6247" spans="1:14" x14ac:dyDescent="0.25">
      <c r="A6247">
        <v>3.3540190000000001</v>
      </c>
      <c r="B6247">
        <v>2.3182779999999998</v>
      </c>
      <c r="C6247">
        <v>2.3279320000000001</v>
      </c>
      <c r="D6247">
        <v>0.82237899999999997</v>
      </c>
      <c r="E6247">
        <f t="shared" si="679"/>
        <v>9.6540000000002735E-3</v>
      </c>
      <c r="F6247">
        <f t="shared" si="680"/>
        <v>0</v>
      </c>
      <c r="G6247">
        <f t="shared" si="681"/>
        <v>1.834862385321101E-2</v>
      </c>
      <c r="H6247">
        <f t="shared" si="682"/>
        <v>0</v>
      </c>
      <c r="I6247">
        <f t="shared" si="682"/>
        <v>1.8705532110091745</v>
      </c>
      <c r="J6247" s="3">
        <f t="shared" si="683"/>
        <v>1.7616121919999572</v>
      </c>
      <c r="K6247" s="3">
        <f t="shared" si="684"/>
        <v>-1.7616121919999572</v>
      </c>
      <c r="L6247" s="3">
        <f t="shared" si="685"/>
        <v>0.10894101900921727</v>
      </c>
      <c r="M6247" s="1"/>
      <c r="N6247" s="2"/>
    </row>
    <row r="6248" spans="1:14" x14ac:dyDescent="0.25">
      <c r="A6248">
        <v>3.3543080000000001</v>
      </c>
      <c r="B6248">
        <v>2.3183090000000002</v>
      </c>
      <c r="C6248">
        <v>2.3279200000000002</v>
      </c>
      <c r="D6248">
        <v>0.81881400000000004</v>
      </c>
      <c r="E6248">
        <f t="shared" si="679"/>
        <v>9.6110000000000362E-3</v>
      </c>
      <c r="F6248">
        <f t="shared" si="680"/>
        <v>0</v>
      </c>
      <c r="G6248">
        <f t="shared" si="681"/>
        <v>1.834862385321101E-2</v>
      </c>
      <c r="H6248">
        <f t="shared" si="682"/>
        <v>0</v>
      </c>
      <c r="I6248">
        <f t="shared" si="682"/>
        <v>1.8705532110091745</v>
      </c>
      <c r="J6248" s="3">
        <f t="shared" si="683"/>
        <v>1.7126785200003605</v>
      </c>
      <c r="K6248" s="3">
        <f t="shared" si="684"/>
        <v>-1.7126785200003605</v>
      </c>
      <c r="L6248" s="3">
        <f t="shared" si="685"/>
        <v>0.15787469100881402</v>
      </c>
      <c r="M6248" s="1"/>
      <c r="N6248" s="2"/>
    </row>
    <row r="6249" spans="1:14" x14ac:dyDescent="0.25">
      <c r="A6249">
        <v>3.3543080000000001</v>
      </c>
      <c r="B6249">
        <v>2.3183090000000002</v>
      </c>
      <c r="C6249">
        <v>2.3279200000000002</v>
      </c>
      <c r="D6249">
        <v>0.81881199999999998</v>
      </c>
      <c r="E6249">
        <f t="shared" si="679"/>
        <v>9.6110000000000362E-3</v>
      </c>
      <c r="F6249">
        <f t="shared" si="680"/>
        <v>0</v>
      </c>
      <c r="G6249">
        <f t="shared" si="681"/>
        <v>1.834862385321101E-2</v>
      </c>
      <c r="H6249">
        <f t="shared" si="682"/>
        <v>0</v>
      </c>
      <c r="I6249">
        <f t="shared" si="682"/>
        <v>1.8705532110091745</v>
      </c>
      <c r="J6249" s="3">
        <f t="shared" si="683"/>
        <v>1.7126785200003605</v>
      </c>
      <c r="K6249" s="3">
        <f t="shared" si="684"/>
        <v>-1.7126785200003605</v>
      </c>
      <c r="L6249" s="3">
        <f t="shared" si="685"/>
        <v>0.15787469100881402</v>
      </c>
      <c r="M6249" s="1"/>
      <c r="N6249" s="2"/>
    </row>
    <row r="6250" spans="1:14" x14ac:dyDescent="0.25">
      <c r="A6250">
        <v>3.3543080000000001</v>
      </c>
      <c r="B6250">
        <v>2.3183090000000002</v>
      </c>
      <c r="C6250">
        <v>2.3279200000000002</v>
      </c>
      <c r="D6250">
        <v>0.81880900000000001</v>
      </c>
      <c r="E6250">
        <f t="shared" si="679"/>
        <v>9.6110000000000362E-3</v>
      </c>
      <c r="F6250">
        <f t="shared" si="680"/>
        <v>0</v>
      </c>
      <c r="G6250">
        <f t="shared" si="681"/>
        <v>1.834862385321101E-2</v>
      </c>
      <c r="H6250">
        <f t="shared" si="682"/>
        <v>0</v>
      </c>
      <c r="I6250">
        <f t="shared" si="682"/>
        <v>1.8705532110091745</v>
      </c>
      <c r="J6250" s="3">
        <f t="shared" si="683"/>
        <v>1.7126785200003605</v>
      </c>
      <c r="K6250" s="3">
        <f t="shared" si="684"/>
        <v>-1.7126785200003605</v>
      </c>
      <c r="L6250" s="3">
        <f t="shared" si="685"/>
        <v>0.15787469100881402</v>
      </c>
      <c r="M6250" s="1"/>
      <c r="N6250" s="2"/>
    </row>
    <row r="6251" spans="1:14" x14ac:dyDescent="0.25">
      <c r="A6251">
        <v>3.3543090000000002</v>
      </c>
      <c r="B6251">
        <v>2.3183090000000002</v>
      </c>
      <c r="C6251">
        <v>2.3279200000000002</v>
      </c>
      <c r="D6251">
        <v>0.81880200000000003</v>
      </c>
      <c r="E6251">
        <f t="shared" si="679"/>
        <v>9.6110000000000362E-3</v>
      </c>
      <c r="F6251">
        <f t="shared" si="680"/>
        <v>0</v>
      </c>
      <c r="G6251">
        <f t="shared" si="681"/>
        <v>1.834862385321101E-2</v>
      </c>
      <c r="H6251">
        <f t="shared" si="682"/>
        <v>0</v>
      </c>
      <c r="I6251">
        <f t="shared" si="682"/>
        <v>1.8705532110091745</v>
      </c>
      <c r="J6251" s="3">
        <f t="shared" si="683"/>
        <v>1.7126785200003605</v>
      </c>
      <c r="K6251" s="3">
        <f t="shared" si="684"/>
        <v>-1.7126785200003605</v>
      </c>
      <c r="L6251" s="3">
        <f t="shared" si="685"/>
        <v>0.15787469100881402</v>
      </c>
      <c r="M6251" s="1"/>
      <c r="N6251" s="2"/>
    </row>
    <row r="6252" spans="1:14" x14ac:dyDescent="0.25">
      <c r="A6252">
        <v>3.3543090000000002</v>
      </c>
      <c r="B6252">
        <v>2.3183099999999999</v>
      </c>
      <c r="C6252">
        <v>2.3279200000000002</v>
      </c>
      <c r="D6252">
        <v>0.818797</v>
      </c>
      <c r="E6252">
        <f t="shared" si="679"/>
        <v>9.6100000000003405E-3</v>
      </c>
      <c r="F6252">
        <f t="shared" si="680"/>
        <v>0</v>
      </c>
      <c r="G6252">
        <f t="shared" si="681"/>
        <v>1.834862385321101E-2</v>
      </c>
      <c r="H6252">
        <f t="shared" si="682"/>
        <v>0</v>
      </c>
      <c r="I6252">
        <f t="shared" si="682"/>
        <v>1.8705532110091745</v>
      </c>
      <c r="J6252" s="3">
        <f t="shared" si="683"/>
        <v>1.7126785200003605</v>
      </c>
      <c r="K6252" s="3">
        <f t="shared" si="684"/>
        <v>-1.7126785200003605</v>
      </c>
      <c r="L6252" s="3">
        <f t="shared" si="685"/>
        <v>0.15787469100881402</v>
      </c>
      <c r="M6252" s="1"/>
      <c r="N6252" s="2"/>
    </row>
    <row r="6253" spans="1:14" x14ac:dyDescent="0.25">
      <c r="A6253">
        <v>3.3543090000000002</v>
      </c>
      <c r="B6253">
        <v>2.3183099999999999</v>
      </c>
      <c r="C6253">
        <v>2.3279200000000002</v>
      </c>
      <c r="D6253">
        <v>0.81879599999999997</v>
      </c>
      <c r="E6253">
        <f t="shared" si="679"/>
        <v>9.6100000000003405E-3</v>
      </c>
      <c r="F6253">
        <f t="shared" si="680"/>
        <v>0</v>
      </c>
      <c r="G6253">
        <f t="shared" si="681"/>
        <v>1.834862385321101E-2</v>
      </c>
      <c r="H6253">
        <f t="shared" si="682"/>
        <v>0</v>
      </c>
      <c r="I6253">
        <f t="shared" si="682"/>
        <v>1.8705532110091745</v>
      </c>
      <c r="J6253" s="3">
        <f t="shared" si="683"/>
        <v>1.7126785200003605</v>
      </c>
      <c r="K6253" s="3">
        <f t="shared" si="684"/>
        <v>-1.7126785200003605</v>
      </c>
      <c r="L6253" s="3">
        <f t="shared" si="685"/>
        <v>0.15787469100881402</v>
      </c>
      <c r="M6253" s="1"/>
      <c r="N6253" s="2"/>
    </row>
    <row r="6254" spans="1:14" x14ac:dyDescent="0.25">
      <c r="A6254">
        <v>3.3543090000000002</v>
      </c>
      <c r="B6254">
        <v>2.3183099999999999</v>
      </c>
      <c r="C6254">
        <v>2.3279200000000002</v>
      </c>
      <c r="D6254">
        <v>0.81879299999999999</v>
      </c>
      <c r="E6254">
        <f t="shared" si="679"/>
        <v>9.6100000000003405E-3</v>
      </c>
      <c r="F6254">
        <f t="shared" si="680"/>
        <v>0</v>
      </c>
      <c r="G6254">
        <f t="shared" si="681"/>
        <v>1.834862385321101E-2</v>
      </c>
      <c r="H6254">
        <f t="shared" si="682"/>
        <v>0</v>
      </c>
      <c r="I6254">
        <f t="shared" si="682"/>
        <v>1.8705532110091745</v>
      </c>
      <c r="J6254" s="3">
        <f t="shared" si="683"/>
        <v>1.7126785200003605</v>
      </c>
      <c r="K6254" s="3">
        <f t="shared" si="684"/>
        <v>-1.7126785200003605</v>
      </c>
      <c r="L6254" s="3">
        <f t="shared" si="685"/>
        <v>0.15787469100881402</v>
      </c>
      <c r="M6254" s="1"/>
      <c r="N6254" s="2"/>
    </row>
    <row r="6255" spans="1:14" x14ac:dyDescent="0.25">
      <c r="A6255">
        <v>3.3543099999999999</v>
      </c>
      <c r="B6255">
        <v>2.3183099999999999</v>
      </c>
      <c r="C6255">
        <v>2.3279200000000002</v>
      </c>
      <c r="D6255">
        <v>0.81878799999999996</v>
      </c>
      <c r="E6255">
        <f t="shared" si="679"/>
        <v>9.6100000000003405E-3</v>
      </c>
      <c r="F6255">
        <f t="shared" si="680"/>
        <v>0</v>
      </c>
      <c r="G6255">
        <f t="shared" si="681"/>
        <v>1.834862385321101E-2</v>
      </c>
      <c r="H6255">
        <f t="shared" si="682"/>
        <v>0</v>
      </c>
      <c r="I6255">
        <f t="shared" si="682"/>
        <v>1.8705532110091745</v>
      </c>
      <c r="J6255" s="3">
        <f t="shared" si="683"/>
        <v>1.7126785200003605</v>
      </c>
      <c r="K6255" s="3">
        <f t="shared" si="684"/>
        <v>-1.7126785200003605</v>
      </c>
      <c r="L6255" s="3">
        <f t="shared" si="685"/>
        <v>0.15787469100881402</v>
      </c>
      <c r="M6255" s="1"/>
      <c r="N6255" s="2"/>
    </row>
    <row r="6256" spans="1:14" x14ac:dyDescent="0.25">
      <c r="A6256">
        <v>3.3543099999999999</v>
      </c>
      <c r="B6256">
        <v>2.3183099999999999</v>
      </c>
      <c r="C6256">
        <v>2.3279200000000002</v>
      </c>
      <c r="D6256">
        <v>0.81877800000000001</v>
      </c>
      <c r="E6256">
        <f t="shared" si="679"/>
        <v>9.6100000000003405E-3</v>
      </c>
      <c r="F6256">
        <f t="shared" si="680"/>
        <v>0</v>
      </c>
      <c r="G6256">
        <f t="shared" si="681"/>
        <v>1.834862385321101E-2</v>
      </c>
      <c r="H6256">
        <f t="shared" si="682"/>
        <v>0</v>
      </c>
      <c r="I6256">
        <f t="shared" si="682"/>
        <v>1.8705532110091745</v>
      </c>
      <c r="J6256" s="3">
        <f t="shared" si="683"/>
        <v>1.7126785200003605</v>
      </c>
      <c r="K6256" s="3">
        <f t="shared" si="684"/>
        <v>-1.7126785200003605</v>
      </c>
      <c r="L6256" s="3">
        <f t="shared" si="685"/>
        <v>0.15787469100881402</v>
      </c>
      <c r="M6256" s="1"/>
      <c r="N6256" s="2"/>
    </row>
    <row r="6257" spans="1:14" x14ac:dyDescent="0.25">
      <c r="A6257">
        <v>3.354311</v>
      </c>
      <c r="B6257">
        <v>2.3183099999999999</v>
      </c>
      <c r="C6257">
        <v>2.3279200000000002</v>
      </c>
      <c r="D6257">
        <v>0.81875699999999996</v>
      </c>
      <c r="E6257">
        <f t="shared" si="679"/>
        <v>9.6100000000003405E-3</v>
      </c>
      <c r="F6257">
        <f t="shared" si="680"/>
        <v>0</v>
      </c>
      <c r="G6257">
        <f t="shared" si="681"/>
        <v>1.834862385321101E-2</v>
      </c>
      <c r="H6257">
        <f t="shared" si="682"/>
        <v>0</v>
      </c>
      <c r="I6257">
        <f t="shared" si="682"/>
        <v>1.8705532110091745</v>
      </c>
      <c r="J6257" s="3">
        <f t="shared" si="683"/>
        <v>1.7126785200003605</v>
      </c>
      <c r="K6257" s="3">
        <f t="shared" si="684"/>
        <v>-1.7126785200003605</v>
      </c>
      <c r="L6257" s="3">
        <f t="shared" si="685"/>
        <v>0.15787469100881402</v>
      </c>
      <c r="M6257" s="1"/>
      <c r="N6257" s="2"/>
    </row>
    <row r="6258" spans="1:14" x14ac:dyDescent="0.25">
      <c r="A6258">
        <v>3.354314</v>
      </c>
      <c r="B6258">
        <v>2.3183099999999999</v>
      </c>
      <c r="C6258">
        <v>2.3279200000000002</v>
      </c>
      <c r="D6258">
        <v>0.81871499999999997</v>
      </c>
      <c r="E6258">
        <f t="shared" si="679"/>
        <v>9.6100000000003405E-3</v>
      </c>
      <c r="F6258">
        <f t="shared" si="680"/>
        <v>0</v>
      </c>
      <c r="G6258">
        <f t="shared" si="681"/>
        <v>1.834862385321101E-2</v>
      </c>
      <c r="H6258">
        <f t="shared" si="682"/>
        <v>0</v>
      </c>
      <c r="I6258">
        <f t="shared" si="682"/>
        <v>1.8705532110091745</v>
      </c>
      <c r="J6258" s="3">
        <f t="shared" si="683"/>
        <v>1.7126785200003605</v>
      </c>
      <c r="K6258" s="3">
        <f t="shared" si="684"/>
        <v>-1.7126785200003605</v>
      </c>
      <c r="L6258" s="3">
        <f t="shared" si="685"/>
        <v>0.15787469100881402</v>
      </c>
      <c r="M6258" s="1"/>
      <c r="N6258" s="2"/>
    </row>
    <row r="6259" spans="1:14" x14ac:dyDescent="0.25">
      <c r="A6259">
        <v>3.3543189999999998</v>
      </c>
      <c r="B6259">
        <v>2.318311</v>
      </c>
      <c r="C6259">
        <v>2.3279200000000002</v>
      </c>
      <c r="D6259">
        <v>0.81862999999999997</v>
      </c>
      <c r="E6259">
        <f t="shared" si="679"/>
        <v>9.6090000000002007E-3</v>
      </c>
      <c r="F6259">
        <f t="shared" si="680"/>
        <v>0</v>
      </c>
      <c r="G6259">
        <f t="shared" si="681"/>
        <v>1.834862385321101E-2</v>
      </c>
      <c r="H6259">
        <f t="shared" si="682"/>
        <v>0</v>
      </c>
      <c r="I6259">
        <f t="shared" si="682"/>
        <v>1.8705532110091745</v>
      </c>
      <c r="J6259" s="3">
        <f t="shared" si="683"/>
        <v>1.7126785200003605</v>
      </c>
      <c r="K6259" s="3">
        <f t="shared" si="684"/>
        <v>-1.7126785200003605</v>
      </c>
      <c r="L6259" s="3">
        <f t="shared" si="685"/>
        <v>0.15787469100881402</v>
      </c>
      <c r="M6259" s="1"/>
      <c r="N6259" s="2"/>
    </row>
    <row r="6260" spans="1:14" x14ac:dyDescent="0.25">
      <c r="A6260">
        <v>3.3543289999999999</v>
      </c>
      <c r="B6260">
        <v>2.3183129999999998</v>
      </c>
      <c r="C6260">
        <v>2.3279190000000001</v>
      </c>
      <c r="D6260">
        <v>0.81846200000000002</v>
      </c>
      <c r="E6260">
        <f t="shared" si="679"/>
        <v>9.6060000000002255E-3</v>
      </c>
      <c r="F6260">
        <f t="shared" si="680"/>
        <v>0</v>
      </c>
      <c r="G6260">
        <f t="shared" si="681"/>
        <v>1.834862385321101E-2</v>
      </c>
      <c r="H6260">
        <f t="shared" si="682"/>
        <v>0</v>
      </c>
      <c r="I6260">
        <f t="shared" si="682"/>
        <v>1.8705532110091745</v>
      </c>
      <c r="J6260" s="3">
        <f t="shared" si="683"/>
        <v>1.7086007139997905</v>
      </c>
      <c r="K6260" s="3">
        <f t="shared" si="684"/>
        <v>-1.7086007139997905</v>
      </c>
      <c r="L6260" s="3">
        <f t="shared" si="685"/>
        <v>0.16195249700938397</v>
      </c>
      <c r="M6260" s="1"/>
      <c r="N6260" s="2"/>
    </row>
    <row r="6261" spans="1:14" x14ac:dyDescent="0.25">
      <c r="A6261">
        <v>3.3543500000000002</v>
      </c>
      <c r="B6261">
        <v>2.3183159999999998</v>
      </c>
      <c r="C6261">
        <v>2.3279190000000001</v>
      </c>
      <c r="D6261">
        <v>0.81813199999999997</v>
      </c>
      <c r="E6261">
        <f t="shared" si="679"/>
        <v>9.6030000000002502E-3</v>
      </c>
      <c r="F6261">
        <f t="shared" si="680"/>
        <v>0</v>
      </c>
      <c r="G6261">
        <f t="shared" si="681"/>
        <v>1.6055045871559634E-2</v>
      </c>
      <c r="H6261">
        <f t="shared" si="682"/>
        <v>0</v>
      </c>
      <c r="I6261">
        <f t="shared" si="682"/>
        <v>1.6367340596330278</v>
      </c>
      <c r="J6261" s="3">
        <f t="shared" si="683"/>
        <v>1.7086007139997905</v>
      </c>
      <c r="K6261" s="3">
        <f t="shared" si="684"/>
        <v>-1.7086007139997905</v>
      </c>
      <c r="L6261" s="3">
        <f t="shared" si="685"/>
        <v>-7.1866654366762761E-2</v>
      </c>
      <c r="M6261" s="1"/>
      <c r="N6261" s="2"/>
    </row>
    <row r="6262" spans="1:14" x14ac:dyDescent="0.25">
      <c r="A6262">
        <v>3.3543910000000001</v>
      </c>
      <c r="B6262">
        <v>2.3183210000000001</v>
      </c>
      <c r="C6262">
        <v>2.3279169999999998</v>
      </c>
      <c r="D6262">
        <v>0.81749899999999998</v>
      </c>
      <c r="E6262">
        <f t="shared" si="679"/>
        <v>9.5959999999997159E-3</v>
      </c>
      <c r="F6262">
        <f t="shared" si="680"/>
        <v>0</v>
      </c>
      <c r="G6262">
        <f t="shared" si="681"/>
        <v>1.6055045871559634E-2</v>
      </c>
      <c r="H6262">
        <f t="shared" si="682"/>
        <v>0</v>
      </c>
      <c r="I6262">
        <f t="shared" si="682"/>
        <v>1.6367340596330278</v>
      </c>
      <c r="J6262" s="3">
        <f t="shared" si="683"/>
        <v>1.7004451019986506</v>
      </c>
      <c r="K6262" s="3">
        <f t="shared" si="684"/>
        <v>-1.7004451019986506</v>
      </c>
      <c r="L6262" s="3">
        <f t="shared" si="685"/>
        <v>-6.3711042365622861E-2</v>
      </c>
      <c r="M6262" s="1"/>
      <c r="N6262" s="2"/>
    </row>
    <row r="6263" spans="1:14" x14ac:dyDescent="0.25">
      <c r="A6263">
        <v>3.354473</v>
      </c>
      <c r="B6263">
        <v>2.3183310000000001</v>
      </c>
      <c r="C6263">
        <v>2.3279139999999998</v>
      </c>
      <c r="D6263">
        <v>0.816357</v>
      </c>
      <c r="E6263">
        <f t="shared" si="679"/>
        <v>9.5829999999996751E-3</v>
      </c>
      <c r="F6263">
        <f t="shared" si="680"/>
        <v>0</v>
      </c>
      <c r="G6263">
        <f t="shared" si="681"/>
        <v>1.6055045871559634E-2</v>
      </c>
      <c r="H6263">
        <f t="shared" si="682"/>
        <v>0</v>
      </c>
      <c r="I6263">
        <f t="shared" si="682"/>
        <v>1.6367340596330278</v>
      </c>
      <c r="J6263" s="3">
        <f t="shared" si="683"/>
        <v>1.6882116839987515</v>
      </c>
      <c r="K6263" s="3">
        <f t="shared" si="684"/>
        <v>-1.6882116839987515</v>
      </c>
      <c r="L6263" s="3">
        <f t="shared" si="685"/>
        <v>-5.1477624365723784E-2</v>
      </c>
      <c r="M6263" s="1"/>
      <c r="N6263" s="2"/>
    </row>
    <row r="6264" spans="1:14" x14ac:dyDescent="0.25">
      <c r="A6264">
        <v>3.3546369999999999</v>
      </c>
      <c r="B6264">
        <v>2.3183449999999999</v>
      </c>
      <c r="C6264">
        <v>2.3279070000000002</v>
      </c>
      <c r="D6264">
        <v>0.81456899999999999</v>
      </c>
      <c r="E6264">
        <f t="shared" si="679"/>
        <v>9.5620000000002925E-3</v>
      </c>
      <c r="F6264">
        <f t="shared" si="680"/>
        <v>0</v>
      </c>
      <c r="G6264">
        <f t="shared" si="681"/>
        <v>1.6055045871559634E-2</v>
      </c>
      <c r="H6264">
        <f t="shared" si="682"/>
        <v>0</v>
      </c>
      <c r="I6264">
        <f t="shared" si="682"/>
        <v>1.6367340596330278</v>
      </c>
      <c r="J6264" s="3">
        <f t="shared" si="683"/>
        <v>1.6596670420001944</v>
      </c>
      <c r="K6264" s="3">
        <f t="shared" si="684"/>
        <v>-1.6596670420001944</v>
      </c>
      <c r="L6264" s="3">
        <f t="shared" si="685"/>
        <v>-2.2932982367166677E-2</v>
      </c>
      <c r="M6264" s="1"/>
      <c r="N6264" s="2"/>
    </row>
    <row r="6265" spans="1:14" x14ac:dyDescent="0.25">
      <c r="A6265">
        <v>3.3549639999999998</v>
      </c>
      <c r="B6265">
        <v>2.3183500000000001</v>
      </c>
      <c r="C6265">
        <v>2.3278940000000001</v>
      </c>
      <c r="D6265">
        <v>0.81296199999999996</v>
      </c>
      <c r="E6265">
        <f t="shared" si="679"/>
        <v>9.5439999999999969E-3</v>
      </c>
      <c r="F6265">
        <f t="shared" si="680"/>
        <v>0</v>
      </c>
      <c r="G6265">
        <f t="shared" si="681"/>
        <v>1.3761467889908258E-2</v>
      </c>
      <c r="H6265">
        <f t="shared" si="682"/>
        <v>0</v>
      </c>
      <c r="I6265">
        <f t="shared" si="682"/>
        <v>1.4029149082568808</v>
      </c>
      <c r="J6265" s="3">
        <f t="shared" si="683"/>
        <v>1.606655564000028</v>
      </c>
      <c r="K6265" s="3">
        <f t="shared" si="684"/>
        <v>-1.606655564000028</v>
      </c>
      <c r="L6265" s="3">
        <f t="shared" si="685"/>
        <v>-0.20374065574314715</v>
      </c>
      <c r="M6265" s="1"/>
      <c r="N6265" s="2"/>
    </row>
    <row r="6266" spans="1:14" x14ac:dyDescent="0.25">
      <c r="A6266">
        <v>3.3554040000000001</v>
      </c>
      <c r="B6266">
        <v>2.3183090000000002</v>
      </c>
      <c r="C6266">
        <v>2.327877</v>
      </c>
      <c r="D6266">
        <v>0.81488799999999995</v>
      </c>
      <c r="E6266">
        <f t="shared" si="679"/>
        <v>9.5679999999997989E-3</v>
      </c>
      <c r="F6266">
        <f t="shared" si="680"/>
        <v>0</v>
      </c>
      <c r="G6266">
        <f t="shared" si="681"/>
        <v>1.6055045871559634E-2</v>
      </c>
      <c r="H6266">
        <f t="shared" si="682"/>
        <v>0</v>
      </c>
      <c r="I6266">
        <f t="shared" si="682"/>
        <v>1.6367340596330278</v>
      </c>
      <c r="J6266" s="3">
        <f t="shared" si="683"/>
        <v>1.5373328619993925</v>
      </c>
      <c r="K6266" s="3">
        <f t="shared" si="684"/>
        <v>-1.5373328619993925</v>
      </c>
      <c r="L6266" s="3">
        <f t="shared" si="685"/>
        <v>9.9401197633635308E-2</v>
      </c>
      <c r="M6266" s="1"/>
      <c r="N6266" s="2"/>
    </row>
    <row r="6267" spans="1:14" x14ac:dyDescent="0.25">
      <c r="A6267">
        <v>3.3554040000000001</v>
      </c>
      <c r="B6267">
        <v>2.3183090000000002</v>
      </c>
      <c r="C6267">
        <v>2.327877</v>
      </c>
      <c r="D6267">
        <v>0.81488899999999997</v>
      </c>
      <c r="E6267">
        <f t="shared" si="679"/>
        <v>9.5679999999997989E-3</v>
      </c>
      <c r="F6267">
        <f t="shared" si="680"/>
        <v>0</v>
      </c>
      <c r="G6267">
        <f t="shared" si="681"/>
        <v>1.6055045871559634E-2</v>
      </c>
      <c r="H6267">
        <f t="shared" si="682"/>
        <v>0</v>
      </c>
      <c r="I6267">
        <f t="shared" si="682"/>
        <v>1.6367340596330278</v>
      </c>
      <c r="J6267" s="3">
        <f t="shared" si="683"/>
        <v>1.5373328619993925</v>
      </c>
      <c r="K6267" s="3">
        <f t="shared" si="684"/>
        <v>-1.5373328619993925</v>
      </c>
      <c r="L6267" s="3">
        <f t="shared" si="685"/>
        <v>9.9401197633635308E-2</v>
      </c>
      <c r="M6267" s="1"/>
      <c r="N6267" s="2"/>
    </row>
    <row r="6268" spans="1:14" x14ac:dyDescent="0.25">
      <c r="A6268">
        <v>3.3554040000000001</v>
      </c>
      <c r="B6268">
        <v>2.3183090000000002</v>
      </c>
      <c r="C6268">
        <v>2.327877</v>
      </c>
      <c r="D6268">
        <v>0.81489100000000003</v>
      </c>
      <c r="E6268">
        <f t="shared" si="679"/>
        <v>9.5679999999997989E-3</v>
      </c>
      <c r="F6268">
        <f t="shared" si="680"/>
        <v>0</v>
      </c>
      <c r="G6268">
        <f t="shared" si="681"/>
        <v>1.6055045871559634E-2</v>
      </c>
      <c r="H6268">
        <f t="shared" si="682"/>
        <v>0</v>
      </c>
      <c r="I6268">
        <f t="shared" si="682"/>
        <v>1.6367340596330278</v>
      </c>
      <c r="J6268" s="3">
        <f t="shared" si="683"/>
        <v>1.5373328619993925</v>
      </c>
      <c r="K6268" s="3">
        <f t="shared" si="684"/>
        <v>-1.5373328619993925</v>
      </c>
      <c r="L6268" s="3">
        <f t="shared" si="685"/>
        <v>9.9401197633635308E-2</v>
      </c>
      <c r="M6268" s="1"/>
      <c r="N6268" s="2"/>
    </row>
    <row r="6269" spans="1:14" x14ac:dyDescent="0.25">
      <c r="A6269">
        <v>3.3554050000000002</v>
      </c>
      <c r="B6269">
        <v>2.3183090000000002</v>
      </c>
      <c r="C6269">
        <v>2.327877</v>
      </c>
      <c r="D6269">
        <v>0.81489500000000004</v>
      </c>
      <c r="E6269">
        <f t="shared" si="679"/>
        <v>9.5679999999997989E-3</v>
      </c>
      <c r="F6269">
        <f t="shared" si="680"/>
        <v>0</v>
      </c>
      <c r="G6269">
        <f t="shared" si="681"/>
        <v>1.6055045871559634E-2</v>
      </c>
      <c r="H6269">
        <f t="shared" si="682"/>
        <v>0</v>
      </c>
      <c r="I6269">
        <f t="shared" si="682"/>
        <v>1.6367340596330278</v>
      </c>
      <c r="J6269" s="3">
        <f t="shared" si="683"/>
        <v>1.5373328619993925</v>
      </c>
      <c r="K6269" s="3">
        <f t="shared" si="684"/>
        <v>-1.5373328619993925</v>
      </c>
      <c r="L6269" s="3">
        <f t="shared" si="685"/>
        <v>9.9401197633635308E-2</v>
      </c>
      <c r="M6269" s="1"/>
      <c r="N6269" s="2"/>
    </row>
    <row r="6270" spans="1:14" x14ac:dyDescent="0.25">
      <c r="A6270">
        <v>3.3554050000000002</v>
      </c>
      <c r="B6270">
        <v>2.3183090000000002</v>
      </c>
      <c r="C6270">
        <v>2.327877</v>
      </c>
      <c r="D6270">
        <v>0.81489800000000001</v>
      </c>
      <c r="E6270">
        <f t="shared" si="679"/>
        <v>9.5679999999997989E-3</v>
      </c>
      <c r="F6270">
        <f t="shared" si="680"/>
        <v>0</v>
      </c>
      <c r="G6270">
        <f t="shared" si="681"/>
        <v>1.6055045871559634E-2</v>
      </c>
      <c r="H6270">
        <f t="shared" si="682"/>
        <v>0</v>
      </c>
      <c r="I6270">
        <f t="shared" si="682"/>
        <v>1.6367340596330278</v>
      </c>
      <c r="J6270" s="3">
        <f t="shared" si="683"/>
        <v>1.5373328619993925</v>
      </c>
      <c r="K6270" s="3">
        <f t="shared" si="684"/>
        <v>-1.5373328619993925</v>
      </c>
      <c r="L6270" s="3">
        <f t="shared" si="685"/>
        <v>9.9401197633635308E-2</v>
      </c>
      <c r="M6270" s="1"/>
      <c r="N6270" s="2"/>
    </row>
    <row r="6271" spans="1:14" x14ac:dyDescent="0.25">
      <c r="A6271">
        <v>3.3554050000000002</v>
      </c>
      <c r="B6271">
        <v>2.3183090000000002</v>
      </c>
      <c r="C6271">
        <v>2.327877</v>
      </c>
      <c r="D6271">
        <v>0.81489900000000004</v>
      </c>
      <c r="E6271">
        <f t="shared" si="679"/>
        <v>9.5679999999997989E-3</v>
      </c>
      <c r="F6271">
        <f t="shared" si="680"/>
        <v>0</v>
      </c>
      <c r="G6271">
        <f t="shared" si="681"/>
        <v>1.6055045871559634E-2</v>
      </c>
      <c r="H6271">
        <f t="shared" si="682"/>
        <v>0</v>
      </c>
      <c r="I6271">
        <f t="shared" si="682"/>
        <v>1.6367340596330278</v>
      </c>
      <c r="J6271" s="3">
        <f t="shared" si="683"/>
        <v>1.5373328619993925</v>
      </c>
      <c r="K6271" s="3">
        <f t="shared" si="684"/>
        <v>-1.5373328619993925</v>
      </c>
      <c r="L6271" s="3">
        <f t="shared" si="685"/>
        <v>9.9401197633635308E-2</v>
      </c>
      <c r="M6271" s="1"/>
      <c r="N6271" s="2"/>
    </row>
    <row r="6272" spans="1:14" x14ac:dyDescent="0.25">
      <c r="A6272">
        <v>3.3554050000000002</v>
      </c>
      <c r="B6272">
        <v>2.3183090000000002</v>
      </c>
      <c r="C6272">
        <v>2.327877</v>
      </c>
      <c r="D6272">
        <v>0.81489999999999996</v>
      </c>
      <c r="E6272">
        <f t="shared" si="679"/>
        <v>9.5679999999997989E-3</v>
      </c>
      <c r="F6272">
        <f t="shared" si="680"/>
        <v>0</v>
      </c>
      <c r="G6272">
        <f t="shared" si="681"/>
        <v>1.6055045871559634E-2</v>
      </c>
      <c r="H6272">
        <f t="shared" si="682"/>
        <v>0</v>
      </c>
      <c r="I6272">
        <f t="shared" si="682"/>
        <v>1.6367340596330278</v>
      </c>
      <c r="J6272" s="3">
        <f t="shared" si="683"/>
        <v>1.5373328619993925</v>
      </c>
      <c r="K6272" s="3">
        <f t="shared" si="684"/>
        <v>-1.5373328619993925</v>
      </c>
      <c r="L6272" s="3">
        <f t="shared" si="685"/>
        <v>9.9401197633635308E-2</v>
      </c>
      <c r="M6272" s="1"/>
      <c r="N6272" s="2"/>
    </row>
    <row r="6273" spans="1:14" x14ac:dyDescent="0.25">
      <c r="A6273">
        <v>3.3554059999999999</v>
      </c>
      <c r="B6273">
        <v>2.318308</v>
      </c>
      <c r="C6273">
        <v>2.327877</v>
      </c>
      <c r="D6273">
        <v>0.81490399999999996</v>
      </c>
      <c r="E6273">
        <f t="shared" si="679"/>
        <v>9.5689999999999387E-3</v>
      </c>
      <c r="F6273">
        <f t="shared" si="680"/>
        <v>0</v>
      </c>
      <c r="G6273">
        <f t="shared" si="681"/>
        <v>1.6055045871559634E-2</v>
      </c>
      <c r="H6273">
        <f t="shared" si="682"/>
        <v>0</v>
      </c>
      <c r="I6273">
        <f t="shared" si="682"/>
        <v>1.6367340596330278</v>
      </c>
      <c r="J6273" s="3">
        <f t="shared" si="683"/>
        <v>1.5373328619993925</v>
      </c>
      <c r="K6273" s="3">
        <f t="shared" si="684"/>
        <v>-1.5373328619993925</v>
      </c>
      <c r="L6273" s="3">
        <f t="shared" si="685"/>
        <v>9.9401197633635308E-2</v>
      </c>
      <c r="M6273" s="1"/>
      <c r="N6273" s="2"/>
    </row>
    <row r="6274" spans="1:14" x14ac:dyDescent="0.25">
      <c r="A6274">
        <v>3.3554059999999999</v>
      </c>
      <c r="B6274">
        <v>2.318308</v>
      </c>
      <c r="C6274">
        <v>2.327877</v>
      </c>
      <c r="D6274">
        <v>0.81491000000000002</v>
      </c>
      <c r="E6274">
        <f t="shared" si="679"/>
        <v>9.5689999999999387E-3</v>
      </c>
      <c r="F6274">
        <f t="shared" si="680"/>
        <v>0</v>
      </c>
      <c r="G6274">
        <f t="shared" si="681"/>
        <v>1.6055045871559634E-2</v>
      </c>
      <c r="H6274">
        <f t="shared" si="682"/>
        <v>0</v>
      </c>
      <c r="I6274">
        <f t="shared" si="682"/>
        <v>1.6367340596330278</v>
      </c>
      <c r="J6274" s="3">
        <f t="shared" si="683"/>
        <v>1.5373328619993925</v>
      </c>
      <c r="K6274" s="3">
        <f t="shared" si="684"/>
        <v>-1.5373328619993925</v>
      </c>
      <c r="L6274" s="3">
        <f t="shared" si="685"/>
        <v>9.9401197633635308E-2</v>
      </c>
      <c r="M6274" s="1"/>
      <c r="N6274" s="2"/>
    </row>
    <row r="6275" spans="1:14" x14ac:dyDescent="0.25">
      <c r="A6275">
        <v>3.355407</v>
      </c>
      <c r="B6275">
        <v>2.318308</v>
      </c>
      <c r="C6275">
        <v>2.327877</v>
      </c>
      <c r="D6275">
        <v>0.81492200000000004</v>
      </c>
      <c r="E6275">
        <f t="shared" ref="E6275:E6338" si="686">C6275-B6275</f>
        <v>9.5689999999999387E-3</v>
      </c>
      <c r="F6275">
        <f t="shared" ref="F6275:F6338" si="687">INT((E6275-$S$6)/5*1024)/INT($V$2/5*1024)</f>
        <v>0</v>
      </c>
      <c r="G6275">
        <f t="shared" ref="G6275:G6338" si="688">(INT((D6275-$T$6)/5*1024))/INT($W$2/5*1024)</f>
        <v>1.6055045871559634E-2</v>
      </c>
      <c r="H6275">
        <f t="shared" ref="H6275:I6338" si="689">F6275*1.45*$O$3</f>
        <v>0</v>
      </c>
      <c r="I6275">
        <f t="shared" si="689"/>
        <v>1.6367340596330278</v>
      </c>
      <c r="J6275" s="3">
        <f t="shared" ref="J6275:J6338" si="690">(C6275-$T$9)/$X$2*1.45*$O$3</f>
        <v>1.5373328619993925</v>
      </c>
      <c r="K6275" s="3">
        <f t="shared" ref="K6275:K6338" si="691">H6275-J6275</f>
        <v>-1.5373328619993925</v>
      </c>
      <c r="L6275" s="3">
        <f t="shared" ref="L6275:L6338" si="692">I6275-J6275</f>
        <v>9.9401197633635308E-2</v>
      </c>
      <c r="M6275" s="1"/>
      <c r="N6275" s="2"/>
    </row>
    <row r="6276" spans="1:14" x14ac:dyDescent="0.25">
      <c r="A6276">
        <v>3.35541</v>
      </c>
      <c r="B6276">
        <v>2.318308</v>
      </c>
      <c r="C6276">
        <v>2.327877</v>
      </c>
      <c r="D6276">
        <v>0.81494699999999998</v>
      </c>
      <c r="E6276">
        <f t="shared" si="686"/>
        <v>9.5689999999999387E-3</v>
      </c>
      <c r="F6276">
        <f t="shared" si="687"/>
        <v>0</v>
      </c>
      <c r="G6276">
        <f t="shared" si="688"/>
        <v>1.6055045871559634E-2</v>
      </c>
      <c r="H6276">
        <f t="shared" si="689"/>
        <v>0</v>
      </c>
      <c r="I6276">
        <f t="shared" si="689"/>
        <v>1.6367340596330278</v>
      </c>
      <c r="J6276" s="3">
        <f t="shared" si="690"/>
        <v>1.5373328619993925</v>
      </c>
      <c r="K6276" s="3">
        <f t="shared" si="691"/>
        <v>-1.5373328619993925</v>
      </c>
      <c r="L6276" s="3">
        <f t="shared" si="692"/>
        <v>9.9401197633635308E-2</v>
      </c>
      <c r="M6276" s="1"/>
      <c r="N6276" s="2"/>
    </row>
    <row r="6277" spans="1:14" x14ac:dyDescent="0.25">
      <c r="A6277">
        <v>3.3554149999999998</v>
      </c>
      <c r="B6277">
        <v>2.3183069999999999</v>
      </c>
      <c r="C6277">
        <v>2.327877</v>
      </c>
      <c r="D6277">
        <v>0.81499699999999997</v>
      </c>
      <c r="E6277">
        <f t="shared" si="686"/>
        <v>9.5700000000000784E-3</v>
      </c>
      <c r="F6277">
        <f t="shared" si="687"/>
        <v>0</v>
      </c>
      <c r="G6277">
        <f t="shared" si="688"/>
        <v>1.6055045871559634E-2</v>
      </c>
      <c r="H6277">
        <f t="shared" si="689"/>
        <v>0</v>
      </c>
      <c r="I6277">
        <f t="shared" si="689"/>
        <v>1.6367340596330278</v>
      </c>
      <c r="J6277" s="3">
        <f t="shared" si="690"/>
        <v>1.5373328619993925</v>
      </c>
      <c r="K6277" s="3">
        <f t="shared" si="691"/>
        <v>-1.5373328619993925</v>
      </c>
      <c r="L6277" s="3">
        <f t="shared" si="692"/>
        <v>9.9401197633635308E-2</v>
      </c>
      <c r="M6277" s="1"/>
      <c r="N6277" s="2"/>
    </row>
    <row r="6278" spans="1:14" x14ac:dyDescent="0.25">
      <c r="A6278">
        <v>3.3554249999999999</v>
      </c>
      <c r="B6278">
        <v>2.3183050000000001</v>
      </c>
      <c r="C6278">
        <v>2.3278759999999998</v>
      </c>
      <c r="D6278">
        <v>0.81509600000000004</v>
      </c>
      <c r="E6278">
        <f t="shared" si="686"/>
        <v>9.5709999999997741E-3</v>
      </c>
      <c r="F6278">
        <f t="shared" si="687"/>
        <v>0</v>
      </c>
      <c r="G6278">
        <f t="shared" si="688"/>
        <v>1.6055045871559634E-2</v>
      </c>
      <c r="H6278">
        <f t="shared" si="689"/>
        <v>0</v>
      </c>
      <c r="I6278">
        <f t="shared" si="689"/>
        <v>1.6367340596330278</v>
      </c>
      <c r="J6278" s="3">
        <f t="shared" si="690"/>
        <v>1.5332550559988225</v>
      </c>
      <c r="K6278" s="3">
        <f t="shared" si="691"/>
        <v>-1.5332550559988225</v>
      </c>
      <c r="L6278" s="3">
        <f t="shared" si="692"/>
        <v>0.10347900363420526</v>
      </c>
      <c r="M6278" s="1"/>
      <c r="N6278" s="2"/>
    </row>
    <row r="6279" spans="1:14" x14ac:dyDescent="0.25">
      <c r="A6279">
        <v>3.3554460000000002</v>
      </c>
      <c r="B6279">
        <v>2.3183020000000001</v>
      </c>
      <c r="C6279">
        <v>2.3278750000000001</v>
      </c>
      <c r="D6279">
        <v>0.81528900000000004</v>
      </c>
      <c r="E6279">
        <f t="shared" si="686"/>
        <v>9.5730000000000537E-3</v>
      </c>
      <c r="F6279">
        <f t="shared" si="687"/>
        <v>0</v>
      </c>
      <c r="G6279">
        <f t="shared" si="688"/>
        <v>1.6055045871559634E-2</v>
      </c>
      <c r="H6279">
        <f t="shared" si="689"/>
        <v>0</v>
      </c>
      <c r="I6279">
        <f t="shared" si="689"/>
        <v>1.6367340596330278</v>
      </c>
      <c r="J6279" s="3">
        <f t="shared" si="690"/>
        <v>1.5291772500000633</v>
      </c>
      <c r="K6279" s="3">
        <f t="shared" si="691"/>
        <v>-1.5291772500000633</v>
      </c>
      <c r="L6279" s="3">
        <f t="shared" si="692"/>
        <v>0.10755680963296443</v>
      </c>
      <c r="M6279" s="1"/>
      <c r="N6279" s="2"/>
    </row>
    <row r="6280" spans="1:14" x14ac:dyDescent="0.25">
      <c r="A6280">
        <v>3.3554870000000001</v>
      </c>
      <c r="B6280">
        <v>2.3182969999999998</v>
      </c>
      <c r="C6280">
        <v>2.327874</v>
      </c>
      <c r="D6280">
        <v>0.81564000000000003</v>
      </c>
      <c r="E6280">
        <f t="shared" si="686"/>
        <v>9.5770000000001687E-3</v>
      </c>
      <c r="F6280">
        <f t="shared" si="687"/>
        <v>0</v>
      </c>
      <c r="G6280">
        <f t="shared" si="688"/>
        <v>1.6055045871559634E-2</v>
      </c>
      <c r="H6280">
        <f t="shared" si="689"/>
        <v>0</v>
      </c>
      <c r="I6280">
        <f t="shared" si="689"/>
        <v>1.6367340596330278</v>
      </c>
      <c r="J6280" s="3">
        <f t="shared" si="690"/>
        <v>1.5250994439994934</v>
      </c>
      <c r="K6280" s="3">
        <f t="shared" si="691"/>
        <v>-1.5250994439994934</v>
      </c>
      <c r="L6280" s="3">
        <f t="shared" si="692"/>
        <v>0.11163461563353438</v>
      </c>
      <c r="M6280" s="1"/>
      <c r="N6280" s="2"/>
    </row>
    <row r="6281" spans="1:14" x14ac:dyDescent="0.25">
      <c r="A6281">
        <v>3.355569</v>
      </c>
      <c r="B6281">
        <v>2.3182879999999999</v>
      </c>
      <c r="C6281">
        <v>2.327871</v>
      </c>
      <c r="D6281">
        <v>0.81620000000000004</v>
      </c>
      <c r="E6281">
        <f t="shared" si="686"/>
        <v>9.5830000000001192E-3</v>
      </c>
      <c r="F6281">
        <f t="shared" si="687"/>
        <v>0</v>
      </c>
      <c r="G6281">
        <f t="shared" si="688"/>
        <v>1.6055045871559634E-2</v>
      </c>
      <c r="H6281">
        <f t="shared" si="689"/>
        <v>0</v>
      </c>
      <c r="I6281">
        <f t="shared" si="689"/>
        <v>1.6367340596330278</v>
      </c>
      <c r="J6281" s="3">
        <f t="shared" si="690"/>
        <v>1.5128660259995943</v>
      </c>
      <c r="K6281" s="3">
        <f t="shared" si="691"/>
        <v>-1.5128660259995943</v>
      </c>
      <c r="L6281" s="3">
        <f t="shared" si="692"/>
        <v>0.12386803363343346</v>
      </c>
      <c r="M6281" s="1"/>
      <c r="N6281" s="2"/>
    </row>
    <row r="6282" spans="1:14" x14ac:dyDescent="0.25">
      <c r="A6282">
        <v>3.3557329999999999</v>
      </c>
      <c r="B6282">
        <v>2.3182749999999999</v>
      </c>
      <c r="C6282">
        <v>2.3278650000000001</v>
      </c>
      <c r="D6282">
        <v>0.81675600000000004</v>
      </c>
      <c r="E6282">
        <f t="shared" si="686"/>
        <v>9.5900000000002095E-3</v>
      </c>
      <c r="F6282">
        <f t="shared" si="687"/>
        <v>0</v>
      </c>
      <c r="G6282">
        <f t="shared" si="688"/>
        <v>1.6055045871559634E-2</v>
      </c>
      <c r="H6282">
        <f t="shared" si="689"/>
        <v>0</v>
      </c>
      <c r="I6282">
        <f t="shared" si="689"/>
        <v>1.6367340596330278</v>
      </c>
      <c r="J6282" s="3">
        <f t="shared" si="690"/>
        <v>1.4883991899997961</v>
      </c>
      <c r="K6282" s="3">
        <f t="shared" si="691"/>
        <v>-1.4883991899997961</v>
      </c>
      <c r="L6282" s="3">
        <f t="shared" si="692"/>
        <v>0.14833486963323161</v>
      </c>
      <c r="M6282" s="1"/>
      <c r="N6282" s="2"/>
    </row>
    <row r="6283" spans="1:14" x14ac:dyDescent="0.25">
      <c r="A6283">
        <v>3.3560599999999998</v>
      </c>
      <c r="B6283">
        <v>2.3182779999999998</v>
      </c>
      <c r="C6283">
        <v>2.327852</v>
      </c>
      <c r="D6283">
        <v>0.81561700000000004</v>
      </c>
      <c r="E6283">
        <f t="shared" si="686"/>
        <v>9.5740000000001935E-3</v>
      </c>
      <c r="F6283">
        <f t="shared" si="687"/>
        <v>0</v>
      </c>
      <c r="G6283">
        <f t="shared" si="688"/>
        <v>1.6055045871559634E-2</v>
      </c>
      <c r="H6283">
        <f t="shared" si="689"/>
        <v>0</v>
      </c>
      <c r="I6283">
        <f t="shared" si="689"/>
        <v>1.6367340596330278</v>
      </c>
      <c r="J6283" s="3">
        <f t="shared" si="690"/>
        <v>1.4353877119996297</v>
      </c>
      <c r="K6283" s="3">
        <f t="shared" si="691"/>
        <v>-1.4353877119996297</v>
      </c>
      <c r="L6283" s="3">
        <f t="shared" si="692"/>
        <v>0.20134634763339809</v>
      </c>
      <c r="M6283" s="1"/>
      <c r="N6283" s="2"/>
    </row>
    <row r="6284" spans="1:14" x14ac:dyDescent="0.25">
      <c r="A6284">
        <v>3.3563489999999998</v>
      </c>
      <c r="B6284">
        <v>2.3183090000000002</v>
      </c>
      <c r="C6284">
        <v>2.327842</v>
      </c>
      <c r="D6284">
        <v>0.81214699999999995</v>
      </c>
      <c r="E6284">
        <f t="shared" si="686"/>
        <v>9.5329999999997916E-3</v>
      </c>
      <c r="F6284">
        <f t="shared" si="687"/>
        <v>0</v>
      </c>
      <c r="G6284">
        <f t="shared" si="688"/>
        <v>1.3761467889908258E-2</v>
      </c>
      <c r="H6284">
        <f t="shared" si="689"/>
        <v>0</v>
      </c>
      <c r="I6284">
        <f t="shared" si="689"/>
        <v>1.4029149082568808</v>
      </c>
      <c r="J6284" s="3">
        <f t="shared" si="690"/>
        <v>1.3946096519993625</v>
      </c>
      <c r="K6284" s="3">
        <f t="shared" si="691"/>
        <v>-1.3946096519993625</v>
      </c>
      <c r="L6284" s="3">
        <f t="shared" si="692"/>
        <v>8.3052562575183231E-3</v>
      </c>
      <c r="M6284" s="1"/>
      <c r="N6284" s="2"/>
    </row>
    <row r="6285" spans="1:14" x14ac:dyDescent="0.25">
      <c r="A6285">
        <v>3.3563489999999998</v>
      </c>
      <c r="B6285">
        <v>2.3183090000000002</v>
      </c>
      <c r="C6285">
        <v>2.327842</v>
      </c>
      <c r="D6285">
        <v>0.81214600000000003</v>
      </c>
      <c r="E6285">
        <f t="shared" si="686"/>
        <v>9.5329999999997916E-3</v>
      </c>
      <c r="F6285">
        <f t="shared" si="687"/>
        <v>0</v>
      </c>
      <c r="G6285">
        <f t="shared" si="688"/>
        <v>1.3761467889908258E-2</v>
      </c>
      <c r="H6285">
        <f t="shared" si="689"/>
        <v>0</v>
      </c>
      <c r="I6285">
        <f t="shared" si="689"/>
        <v>1.4029149082568808</v>
      </c>
      <c r="J6285" s="3">
        <f t="shared" si="690"/>
        <v>1.3946096519993625</v>
      </c>
      <c r="K6285" s="3">
        <f t="shared" si="691"/>
        <v>-1.3946096519993625</v>
      </c>
      <c r="L6285" s="3">
        <f t="shared" si="692"/>
        <v>8.3052562575183231E-3</v>
      </c>
      <c r="M6285" s="1"/>
      <c r="N6285" s="2"/>
    </row>
    <row r="6286" spans="1:14" x14ac:dyDescent="0.25">
      <c r="A6286">
        <v>3.3563489999999998</v>
      </c>
      <c r="B6286">
        <v>2.3183090000000002</v>
      </c>
      <c r="C6286">
        <v>2.327842</v>
      </c>
      <c r="D6286">
        <v>0.81214200000000003</v>
      </c>
      <c r="E6286">
        <f t="shared" si="686"/>
        <v>9.5329999999997916E-3</v>
      </c>
      <c r="F6286">
        <f t="shared" si="687"/>
        <v>0</v>
      </c>
      <c r="G6286">
        <f t="shared" si="688"/>
        <v>1.3761467889908258E-2</v>
      </c>
      <c r="H6286">
        <f t="shared" si="689"/>
        <v>0</v>
      </c>
      <c r="I6286">
        <f t="shared" si="689"/>
        <v>1.4029149082568808</v>
      </c>
      <c r="J6286" s="3">
        <f t="shared" si="690"/>
        <v>1.3946096519993625</v>
      </c>
      <c r="K6286" s="3">
        <f t="shared" si="691"/>
        <v>-1.3946096519993625</v>
      </c>
      <c r="L6286" s="3">
        <f t="shared" si="692"/>
        <v>8.3052562575183231E-3</v>
      </c>
      <c r="M6286" s="1"/>
      <c r="N6286" s="2"/>
    </row>
    <row r="6287" spans="1:14" x14ac:dyDescent="0.25">
      <c r="A6287">
        <v>3.3563499999999999</v>
      </c>
      <c r="B6287">
        <v>2.3183099999999999</v>
      </c>
      <c r="C6287">
        <v>2.327842</v>
      </c>
      <c r="D6287">
        <v>0.81213599999999997</v>
      </c>
      <c r="E6287">
        <f t="shared" si="686"/>
        <v>9.532000000000096E-3</v>
      </c>
      <c r="F6287">
        <f t="shared" si="687"/>
        <v>0</v>
      </c>
      <c r="G6287">
        <f t="shared" si="688"/>
        <v>1.3761467889908258E-2</v>
      </c>
      <c r="H6287">
        <f t="shared" si="689"/>
        <v>0</v>
      </c>
      <c r="I6287">
        <f t="shared" si="689"/>
        <v>1.4029149082568808</v>
      </c>
      <c r="J6287" s="3">
        <f t="shared" si="690"/>
        <v>1.3946096519993625</v>
      </c>
      <c r="K6287" s="3">
        <f t="shared" si="691"/>
        <v>-1.3946096519993625</v>
      </c>
      <c r="L6287" s="3">
        <f t="shared" si="692"/>
        <v>8.3052562575183231E-3</v>
      </c>
      <c r="M6287" s="1"/>
      <c r="N6287" s="2"/>
    </row>
    <row r="6288" spans="1:14" x14ac:dyDescent="0.25">
      <c r="A6288">
        <v>3.3563499999999999</v>
      </c>
      <c r="B6288">
        <v>2.3183099999999999</v>
      </c>
      <c r="C6288">
        <v>2.327842</v>
      </c>
      <c r="D6288">
        <v>0.81213100000000005</v>
      </c>
      <c r="E6288">
        <f t="shared" si="686"/>
        <v>9.532000000000096E-3</v>
      </c>
      <c r="F6288">
        <f t="shared" si="687"/>
        <v>0</v>
      </c>
      <c r="G6288">
        <f t="shared" si="688"/>
        <v>1.3761467889908258E-2</v>
      </c>
      <c r="H6288">
        <f t="shared" si="689"/>
        <v>0</v>
      </c>
      <c r="I6288">
        <f t="shared" si="689"/>
        <v>1.4029149082568808</v>
      </c>
      <c r="J6288" s="3">
        <f t="shared" si="690"/>
        <v>1.3946096519993625</v>
      </c>
      <c r="K6288" s="3">
        <f t="shared" si="691"/>
        <v>-1.3946096519993625</v>
      </c>
      <c r="L6288" s="3">
        <f t="shared" si="692"/>
        <v>8.3052562575183231E-3</v>
      </c>
      <c r="M6288" s="1"/>
      <c r="N6288" s="2"/>
    </row>
    <row r="6289" spans="1:14" x14ac:dyDescent="0.25">
      <c r="A6289">
        <v>3.3563499999999999</v>
      </c>
      <c r="B6289">
        <v>2.3183099999999999</v>
      </c>
      <c r="C6289">
        <v>2.327842</v>
      </c>
      <c r="D6289">
        <v>0.81213000000000002</v>
      </c>
      <c r="E6289">
        <f t="shared" si="686"/>
        <v>9.532000000000096E-3</v>
      </c>
      <c r="F6289">
        <f t="shared" si="687"/>
        <v>0</v>
      </c>
      <c r="G6289">
        <f t="shared" si="688"/>
        <v>1.3761467889908258E-2</v>
      </c>
      <c r="H6289">
        <f t="shared" si="689"/>
        <v>0</v>
      </c>
      <c r="I6289">
        <f t="shared" si="689"/>
        <v>1.4029149082568808</v>
      </c>
      <c r="J6289" s="3">
        <f t="shared" si="690"/>
        <v>1.3946096519993625</v>
      </c>
      <c r="K6289" s="3">
        <f t="shared" si="691"/>
        <v>-1.3946096519993625</v>
      </c>
      <c r="L6289" s="3">
        <f t="shared" si="692"/>
        <v>8.3052562575183231E-3</v>
      </c>
      <c r="M6289" s="1"/>
      <c r="N6289" s="2"/>
    </row>
    <row r="6290" spans="1:14" x14ac:dyDescent="0.25">
      <c r="A6290">
        <v>3.3563499999999999</v>
      </c>
      <c r="B6290">
        <v>2.3183099999999999</v>
      </c>
      <c r="C6290">
        <v>2.327842</v>
      </c>
      <c r="D6290">
        <v>0.81212700000000004</v>
      </c>
      <c r="E6290">
        <f t="shared" si="686"/>
        <v>9.532000000000096E-3</v>
      </c>
      <c r="F6290">
        <f t="shared" si="687"/>
        <v>0</v>
      </c>
      <c r="G6290">
        <f t="shared" si="688"/>
        <v>1.3761467889908258E-2</v>
      </c>
      <c r="H6290">
        <f t="shared" si="689"/>
        <v>0</v>
      </c>
      <c r="I6290">
        <f t="shared" si="689"/>
        <v>1.4029149082568808</v>
      </c>
      <c r="J6290" s="3">
        <f t="shared" si="690"/>
        <v>1.3946096519993625</v>
      </c>
      <c r="K6290" s="3">
        <f t="shared" si="691"/>
        <v>-1.3946096519993625</v>
      </c>
      <c r="L6290" s="3">
        <f t="shared" si="692"/>
        <v>8.3052562575183231E-3</v>
      </c>
      <c r="M6290" s="1"/>
      <c r="N6290" s="2"/>
    </row>
    <row r="6291" spans="1:14" x14ac:dyDescent="0.25">
      <c r="A6291">
        <v>3.3563510000000001</v>
      </c>
      <c r="B6291">
        <v>2.3183099999999999</v>
      </c>
      <c r="C6291">
        <v>2.327842</v>
      </c>
      <c r="D6291">
        <v>0.81212200000000001</v>
      </c>
      <c r="E6291">
        <f t="shared" si="686"/>
        <v>9.532000000000096E-3</v>
      </c>
      <c r="F6291">
        <f t="shared" si="687"/>
        <v>0</v>
      </c>
      <c r="G6291">
        <f t="shared" si="688"/>
        <v>1.3761467889908258E-2</v>
      </c>
      <c r="H6291">
        <f t="shared" si="689"/>
        <v>0</v>
      </c>
      <c r="I6291">
        <f t="shared" si="689"/>
        <v>1.4029149082568808</v>
      </c>
      <c r="J6291" s="3">
        <f t="shared" si="690"/>
        <v>1.3946096519993625</v>
      </c>
      <c r="K6291" s="3">
        <f t="shared" si="691"/>
        <v>-1.3946096519993625</v>
      </c>
      <c r="L6291" s="3">
        <f t="shared" si="692"/>
        <v>8.3052562575183231E-3</v>
      </c>
      <c r="M6291" s="1"/>
      <c r="N6291" s="2"/>
    </row>
    <row r="6292" spans="1:14" x14ac:dyDescent="0.25">
      <c r="A6292">
        <v>3.3563510000000001</v>
      </c>
      <c r="B6292">
        <v>2.3183099999999999</v>
      </c>
      <c r="C6292">
        <v>2.327842</v>
      </c>
      <c r="D6292">
        <v>0.81211199999999995</v>
      </c>
      <c r="E6292">
        <f t="shared" si="686"/>
        <v>9.532000000000096E-3</v>
      </c>
      <c r="F6292">
        <f t="shared" si="687"/>
        <v>0</v>
      </c>
      <c r="G6292">
        <f t="shared" si="688"/>
        <v>1.3761467889908258E-2</v>
      </c>
      <c r="H6292">
        <f t="shared" si="689"/>
        <v>0</v>
      </c>
      <c r="I6292">
        <f t="shared" si="689"/>
        <v>1.4029149082568808</v>
      </c>
      <c r="J6292" s="3">
        <f t="shared" si="690"/>
        <v>1.3946096519993625</v>
      </c>
      <c r="K6292" s="3">
        <f t="shared" si="691"/>
        <v>-1.3946096519993625</v>
      </c>
      <c r="L6292" s="3">
        <f t="shared" si="692"/>
        <v>8.3052562575183231E-3</v>
      </c>
      <c r="M6292" s="1"/>
      <c r="N6292" s="2"/>
    </row>
    <row r="6293" spans="1:14" x14ac:dyDescent="0.25">
      <c r="A6293">
        <v>3.3563519999999998</v>
      </c>
      <c r="B6293">
        <v>2.3183099999999999</v>
      </c>
      <c r="C6293">
        <v>2.327842</v>
      </c>
      <c r="D6293">
        <v>0.81209100000000001</v>
      </c>
      <c r="E6293">
        <f t="shared" si="686"/>
        <v>9.532000000000096E-3</v>
      </c>
      <c r="F6293">
        <f t="shared" si="687"/>
        <v>0</v>
      </c>
      <c r="G6293">
        <f t="shared" si="688"/>
        <v>1.3761467889908258E-2</v>
      </c>
      <c r="H6293">
        <f t="shared" si="689"/>
        <v>0</v>
      </c>
      <c r="I6293">
        <f t="shared" si="689"/>
        <v>1.4029149082568808</v>
      </c>
      <c r="J6293" s="3">
        <f t="shared" si="690"/>
        <v>1.3946096519993625</v>
      </c>
      <c r="K6293" s="3">
        <f t="shared" si="691"/>
        <v>-1.3946096519993625</v>
      </c>
      <c r="L6293" s="3">
        <f t="shared" si="692"/>
        <v>8.3052562575183231E-3</v>
      </c>
      <c r="M6293" s="1"/>
      <c r="N6293" s="2"/>
    </row>
    <row r="6294" spans="1:14" x14ac:dyDescent="0.25">
      <c r="A6294">
        <v>3.3563550000000002</v>
      </c>
      <c r="B6294">
        <v>2.3183099999999999</v>
      </c>
      <c r="C6294">
        <v>2.327842</v>
      </c>
      <c r="D6294">
        <v>0.81205000000000005</v>
      </c>
      <c r="E6294">
        <f t="shared" si="686"/>
        <v>9.532000000000096E-3</v>
      </c>
      <c r="F6294">
        <f t="shared" si="687"/>
        <v>0</v>
      </c>
      <c r="G6294">
        <f t="shared" si="688"/>
        <v>1.3761467889908258E-2</v>
      </c>
      <c r="H6294">
        <f t="shared" si="689"/>
        <v>0</v>
      </c>
      <c r="I6294">
        <f t="shared" si="689"/>
        <v>1.4029149082568808</v>
      </c>
      <c r="J6294" s="3">
        <f t="shared" si="690"/>
        <v>1.3946096519993625</v>
      </c>
      <c r="K6294" s="3">
        <f t="shared" si="691"/>
        <v>-1.3946096519993625</v>
      </c>
      <c r="L6294" s="3">
        <f t="shared" si="692"/>
        <v>8.3052562575183231E-3</v>
      </c>
      <c r="M6294" s="1"/>
      <c r="N6294" s="2"/>
    </row>
    <row r="6295" spans="1:14" x14ac:dyDescent="0.25">
      <c r="A6295">
        <v>3.35636</v>
      </c>
      <c r="B6295">
        <v>2.318311</v>
      </c>
      <c r="C6295">
        <v>2.3278409999999998</v>
      </c>
      <c r="D6295">
        <v>0.81196800000000002</v>
      </c>
      <c r="E6295">
        <f t="shared" si="686"/>
        <v>9.5299999999998164E-3</v>
      </c>
      <c r="F6295">
        <f t="shared" si="687"/>
        <v>0</v>
      </c>
      <c r="G6295">
        <f t="shared" si="688"/>
        <v>1.3761467889908258E-2</v>
      </c>
      <c r="H6295">
        <f t="shared" si="689"/>
        <v>0</v>
      </c>
      <c r="I6295">
        <f t="shared" si="689"/>
        <v>1.4029149082568808</v>
      </c>
      <c r="J6295" s="3">
        <f t="shared" si="690"/>
        <v>1.3905318459987923</v>
      </c>
      <c r="K6295" s="3">
        <f t="shared" si="691"/>
        <v>-1.3905318459987923</v>
      </c>
      <c r="L6295" s="3">
        <f t="shared" si="692"/>
        <v>1.2383062258088495E-2</v>
      </c>
      <c r="M6295" s="1"/>
      <c r="N6295" s="2"/>
    </row>
    <row r="6296" spans="1:14" x14ac:dyDescent="0.25">
      <c r="A6296">
        <v>3.3563700000000001</v>
      </c>
      <c r="B6296">
        <v>2.3183129999999998</v>
      </c>
      <c r="C6296">
        <v>2.3278409999999998</v>
      </c>
      <c r="D6296">
        <v>0.81180300000000005</v>
      </c>
      <c r="E6296">
        <f t="shared" si="686"/>
        <v>9.5279999999999809E-3</v>
      </c>
      <c r="F6296">
        <f t="shared" si="687"/>
        <v>0</v>
      </c>
      <c r="G6296">
        <f t="shared" si="688"/>
        <v>1.3761467889908258E-2</v>
      </c>
      <c r="H6296">
        <f t="shared" si="689"/>
        <v>0</v>
      </c>
      <c r="I6296">
        <f t="shared" si="689"/>
        <v>1.4029149082568808</v>
      </c>
      <c r="J6296" s="3">
        <f t="shared" si="690"/>
        <v>1.3905318459987923</v>
      </c>
      <c r="K6296" s="3">
        <f t="shared" si="691"/>
        <v>-1.3905318459987923</v>
      </c>
      <c r="L6296" s="3">
        <f t="shared" si="692"/>
        <v>1.2383062258088495E-2</v>
      </c>
      <c r="M6296" s="1"/>
      <c r="N6296" s="2"/>
    </row>
    <row r="6297" spans="1:14" x14ac:dyDescent="0.25">
      <c r="A6297">
        <v>3.3563909999999999</v>
      </c>
      <c r="B6297">
        <v>2.3183159999999998</v>
      </c>
      <c r="C6297">
        <v>2.3278400000000001</v>
      </c>
      <c r="D6297">
        <v>0.81147899999999995</v>
      </c>
      <c r="E6297">
        <f t="shared" si="686"/>
        <v>9.52400000000031E-3</v>
      </c>
      <c r="F6297">
        <f t="shared" si="687"/>
        <v>0</v>
      </c>
      <c r="G6297">
        <f t="shared" si="688"/>
        <v>1.3761467889908258E-2</v>
      </c>
      <c r="H6297">
        <f t="shared" si="689"/>
        <v>0</v>
      </c>
      <c r="I6297">
        <f t="shared" si="689"/>
        <v>1.4029149082568808</v>
      </c>
      <c r="J6297" s="3">
        <f t="shared" si="690"/>
        <v>1.3864540400000334</v>
      </c>
      <c r="K6297" s="3">
        <f t="shared" si="691"/>
        <v>-1.3864540400000334</v>
      </c>
      <c r="L6297" s="3">
        <f t="shared" si="692"/>
        <v>1.646086825684745E-2</v>
      </c>
      <c r="M6297" s="1"/>
      <c r="N6297" s="2"/>
    </row>
    <row r="6298" spans="1:14" x14ac:dyDescent="0.25">
      <c r="A6298">
        <v>3.3564319999999999</v>
      </c>
      <c r="B6298">
        <v>2.3183210000000001</v>
      </c>
      <c r="C6298">
        <v>2.327839</v>
      </c>
      <c r="D6298">
        <v>0.81086000000000003</v>
      </c>
      <c r="E6298">
        <f t="shared" si="686"/>
        <v>9.5179999999999154E-3</v>
      </c>
      <c r="F6298">
        <f t="shared" si="687"/>
        <v>0</v>
      </c>
      <c r="G6298">
        <f t="shared" si="688"/>
        <v>1.3761467889908258E-2</v>
      </c>
      <c r="H6298">
        <f t="shared" si="689"/>
        <v>0</v>
      </c>
      <c r="I6298">
        <f t="shared" si="689"/>
        <v>1.4029149082568808</v>
      </c>
      <c r="J6298" s="3">
        <f t="shared" si="690"/>
        <v>1.3823762339994634</v>
      </c>
      <c r="K6298" s="3">
        <f t="shared" si="691"/>
        <v>-1.3823762339994634</v>
      </c>
      <c r="L6298" s="3">
        <f t="shared" si="692"/>
        <v>2.05386742574174E-2</v>
      </c>
      <c r="M6298" s="1"/>
      <c r="N6298" s="2"/>
    </row>
    <row r="6299" spans="1:14" x14ac:dyDescent="0.25">
      <c r="A6299">
        <v>3.3565140000000002</v>
      </c>
      <c r="B6299">
        <v>2.3183310000000001</v>
      </c>
      <c r="C6299">
        <v>2.327836</v>
      </c>
      <c r="D6299">
        <v>0.80974500000000005</v>
      </c>
      <c r="E6299">
        <f t="shared" si="686"/>
        <v>9.5049999999998747E-3</v>
      </c>
      <c r="F6299">
        <f t="shared" si="687"/>
        <v>0</v>
      </c>
      <c r="G6299">
        <f t="shared" si="688"/>
        <v>1.3761467889908258E-2</v>
      </c>
      <c r="H6299">
        <f t="shared" si="689"/>
        <v>0</v>
      </c>
      <c r="I6299">
        <f t="shared" si="689"/>
        <v>1.4029149082568808</v>
      </c>
      <c r="J6299" s="3">
        <f t="shared" si="690"/>
        <v>1.3701428159995643</v>
      </c>
      <c r="K6299" s="3">
        <f t="shared" si="691"/>
        <v>-1.3701428159995643</v>
      </c>
      <c r="L6299" s="3">
        <f t="shared" si="692"/>
        <v>3.2772092257316476E-2</v>
      </c>
      <c r="M6299" s="1"/>
      <c r="N6299" s="2"/>
    </row>
    <row r="6300" spans="1:14" x14ac:dyDescent="0.25">
      <c r="A6300">
        <v>3.3566780000000001</v>
      </c>
      <c r="B6300">
        <v>2.3183449999999999</v>
      </c>
      <c r="C6300">
        <v>2.3278300000000001</v>
      </c>
      <c r="D6300">
        <v>0.80801199999999995</v>
      </c>
      <c r="E6300">
        <f t="shared" si="686"/>
        <v>9.4850000000001877E-3</v>
      </c>
      <c r="F6300">
        <f t="shared" si="687"/>
        <v>0</v>
      </c>
      <c r="G6300">
        <f t="shared" si="688"/>
        <v>1.1467889908256881E-2</v>
      </c>
      <c r="H6300">
        <f t="shared" si="689"/>
        <v>0</v>
      </c>
      <c r="I6300">
        <f t="shared" si="689"/>
        <v>1.1690957568807341</v>
      </c>
      <c r="J6300" s="3">
        <f t="shared" si="690"/>
        <v>1.345675979999766</v>
      </c>
      <c r="K6300" s="3">
        <f t="shared" si="691"/>
        <v>-1.345675979999766</v>
      </c>
      <c r="L6300" s="3">
        <f t="shared" si="692"/>
        <v>-0.17658022311903188</v>
      </c>
      <c r="M6300" s="1"/>
      <c r="N6300" s="2"/>
    </row>
    <row r="6301" spans="1:14" x14ac:dyDescent="0.25">
      <c r="A6301">
        <v>3.357005</v>
      </c>
      <c r="B6301">
        <v>2.3183500000000001</v>
      </c>
      <c r="C6301">
        <v>2.3278180000000002</v>
      </c>
      <c r="D6301">
        <v>0.80651399999999995</v>
      </c>
      <c r="E6301">
        <f t="shared" si="686"/>
        <v>9.4680000000000319E-3</v>
      </c>
      <c r="F6301">
        <f t="shared" si="687"/>
        <v>0</v>
      </c>
      <c r="G6301">
        <f t="shared" si="688"/>
        <v>1.1467889908256881E-2</v>
      </c>
      <c r="H6301">
        <f t="shared" si="689"/>
        <v>0</v>
      </c>
      <c r="I6301">
        <f t="shared" si="689"/>
        <v>1.1690957568807341</v>
      </c>
      <c r="J6301" s="3">
        <f t="shared" si="690"/>
        <v>1.2967423080001697</v>
      </c>
      <c r="K6301" s="3">
        <f t="shared" si="691"/>
        <v>-1.2967423080001697</v>
      </c>
      <c r="L6301" s="3">
        <f t="shared" si="692"/>
        <v>-0.12764655111943557</v>
      </c>
      <c r="M6301" s="1"/>
      <c r="N6301" s="2"/>
    </row>
    <row r="6302" spans="1:14" x14ac:dyDescent="0.25">
      <c r="A6302">
        <v>3.3574449999999998</v>
      </c>
      <c r="B6302">
        <v>2.3183090000000002</v>
      </c>
      <c r="C6302">
        <v>2.3278029999999998</v>
      </c>
      <c r="D6302">
        <v>0.80858600000000003</v>
      </c>
      <c r="E6302">
        <f t="shared" si="686"/>
        <v>9.4939999999996694E-3</v>
      </c>
      <c r="F6302">
        <f t="shared" si="687"/>
        <v>0</v>
      </c>
      <c r="G6302">
        <f t="shared" si="688"/>
        <v>1.1467889908256881E-2</v>
      </c>
      <c r="H6302">
        <f t="shared" si="689"/>
        <v>0</v>
      </c>
      <c r="I6302">
        <f t="shared" si="689"/>
        <v>1.1690957568807341</v>
      </c>
      <c r="J6302" s="3">
        <f t="shared" si="690"/>
        <v>1.2355752179988633</v>
      </c>
      <c r="K6302" s="3">
        <f t="shared" si="691"/>
        <v>-1.2355752179988633</v>
      </c>
      <c r="L6302" s="3">
        <f t="shared" si="692"/>
        <v>-6.6479461118129191E-2</v>
      </c>
      <c r="M6302" s="1"/>
      <c r="N6302" s="2"/>
    </row>
    <row r="6303" spans="1:14" x14ac:dyDescent="0.25">
      <c r="A6303">
        <v>3.3574449999999998</v>
      </c>
      <c r="B6303">
        <v>2.3183090000000002</v>
      </c>
      <c r="C6303">
        <v>2.3278029999999998</v>
      </c>
      <c r="D6303">
        <v>0.80858699999999994</v>
      </c>
      <c r="E6303">
        <f t="shared" si="686"/>
        <v>9.4939999999996694E-3</v>
      </c>
      <c r="F6303">
        <f t="shared" si="687"/>
        <v>0</v>
      </c>
      <c r="G6303">
        <f t="shared" si="688"/>
        <v>1.1467889908256881E-2</v>
      </c>
      <c r="H6303">
        <f t="shared" si="689"/>
        <v>0</v>
      </c>
      <c r="I6303">
        <f t="shared" si="689"/>
        <v>1.1690957568807341</v>
      </c>
      <c r="J6303" s="3">
        <f t="shared" si="690"/>
        <v>1.2355752179988633</v>
      </c>
      <c r="K6303" s="3">
        <f t="shared" si="691"/>
        <v>-1.2355752179988633</v>
      </c>
      <c r="L6303" s="3">
        <f t="shared" si="692"/>
        <v>-6.6479461118129191E-2</v>
      </c>
      <c r="M6303" s="1"/>
      <c r="N6303" s="2"/>
    </row>
    <row r="6304" spans="1:14" x14ac:dyDescent="0.25">
      <c r="A6304">
        <v>3.3574449999999998</v>
      </c>
      <c r="B6304">
        <v>2.3183090000000002</v>
      </c>
      <c r="C6304">
        <v>2.3278029999999998</v>
      </c>
      <c r="D6304">
        <v>0.808589</v>
      </c>
      <c r="E6304">
        <f t="shared" si="686"/>
        <v>9.4939999999996694E-3</v>
      </c>
      <c r="F6304">
        <f t="shared" si="687"/>
        <v>0</v>
      </c>
      <c r="G6304">
        <f t="shared" si="688"/>
        <v>1.1467889908256881E-2</v>
      </c>
      <c r="H6304">
        <f t="shared" si="689"/>
        <v>0</v>
      </c>
      <c r="I6304">
        <f t="shared" si="689"/>
        <v>1.1690957568807341</v>
      </c>
      <c r="J6304" s="3">
        <f t="shared" si="690"/>
        <v>1.2355752179988633</v>
      </c>
      <c r="K6304" s="3">
        <f t="shared" si="691"/>
        <v>-1.2355752179988633</v>
      </c>
      <c r="L6304" s="3">
        <f t="shared" si="692"/>
        <v>-6.6479461118129191E-2</v>
      </c>
      <c r="M6304" s="1"/>
      <c r="N6304" s="2"/>
    </row>
    <row r="6305" spans="1:14" x14ac:dyDescent="0.25">
      <c r="A6305">
        <v>3.3574459999999999</v>
      </c>
      <c r="B6305">
        <v>2.3183090000000002</v>
      </c>
      <c r="C6305">
        <v>2.3278029999999998</v>
      </c>
      <c r="D6305">
        <v>0.80859300000000001</v>
      </c>
      <c r="E6305">
        <f t="shared" si="686"/>
        <v>9.4939999999996694E-3</v>
      </c>
      <c r="F6305">
        <f t="shared" si="687"/>
        <v>0</v>
      </c>
      <c r="G6305">
        <f t="shared" si="688"/>
        <v>1.1467889908256881E-2</v>
      </c>
      <c r="H6305">
        <f t="shared" si="689"/>
        <v>0</v>
      </c>
      <c r="I6305">
        <f t="shared" si="689"/>
        <v>1.1690957568807341</v>
      </c>
      <c r="J6305" s="3">
        <f t="shared" si="690"/>
        <v>1.2355752179988633</v>
      </c>
      <c r="K6305" s="3">
        <f t="shared" si="691"/>
        <v>-1.2355752179988633</v>
      </c>
      <c r="L6305" s="3">
        <f t="shared" si="692"/>
        <v>-6.6479461118129191E-2</v>
      </c>
      <c r="M6305" s="1"/>
      <c r="N6305" s="2"/>
    </row>
    <row r="6306" spans="1:14" x14ac:dyDescent="0.25">
      <c r="A6306">
        <v>3.3574459999999999</v>
      </c>
      <c r="B6306">
        <v>2.3183090000000002</v>
      </c>
      <c r="C6306">
        <v>2.3278029999999998</v>
      </c>
      <c r="D6306">
        <v>0.80859599999999998</v>
      </c>
      <c r="E6306">
        <f t="shared" si="686"/>
        <v>9.4939999999996694E-3</v>
      </c>
      <c r="F6306">
        <f t="shared" si="687"/>
        <v>0</v>
      </c>
      <c r="G6306">
        <f t="shared" si="688"/>
        <v>1.1467889908256881E-2</v>
      </c>
      <c r="H6306">
        <f t="shared" si="689"/>
        <v>0</v>
      </c>
      <c r="I6306">
        <f t="shared" si="689"/>
        <v>1.1690957568807341</v>
      </c>
      <c r="J6306" s="3">
        <f t="shared" si="690"/>
        <v>1.2355752179988633</v>
      </c>
      <c r="K6306" s="3">
        <f t="shared" si="691"/>
        <v>-1.2355752179988633</v>
      </c>
      <c r="L6306" s="3">
        <f t="shared" si="692"/>
        <v>-6.6479461118129191E-2</v>
      </c>
      <c r="M6306" s="1"/>
      <c r="N6306" s="2"/>
    </row>
    <row r="6307" spans="1:14" x14ac:dyDescent="0.25">
      <c r="A6307">
        <v>3.3574459999999999</v>
      </c>
      <c r="B6307">
        <v>2.3183090000000002</v>
      </c>
      <c r="C6307">
        <v>2.3278029999999998</v>
      </c>
      <c r="D6307">
        <v>0.80859700000000001</v>
      </c>
      <c r="E6307">
        <f t="shared" si="686"/>
        <v>9.4939999999996694E-3</v>
      </c>
      <c r="F6307">
        <f t="shared" si="687"/>
        <v>0</v>
      </c>
      <c r="G6307">
        <f t="shared" si="688"/>
        <v>1.1467889908256881E-2</v>
      </c>
      <c r="H6307">
        <f t="shared" si="689"/>
        <v>0</v>
      </c>
      <c r="I6307">
        <f t="shared" si="689"/>
        <v>1.1690957568807341</v>
      </c>
      <c r="J6307" s="3">
        <f t="shared" si="690"/>
        <v>1.2355752179988633</v>
      </c>
      <c r="K6307" s="3">
        <f t="shared" si="691"/>
        <v>-1.2355752179988633</v>
      </c>
      <c r="L6307" s="3">
        <f t="shared" si="692"/>
        <v>-6.6479461118129191E-2</v>
      </c>
      <c r="M6307" s="1"/>
      <c r="N6307" s="2"/>
    </row>
    <row r="6308" spans="1:14" x14ac:dyDescent="0.25">
      <c r="A6308">
        <v>3.3574459999999999</v>
      </c>
      <c r="B6308">
        <v>2.3183090000000002</v>
      </c>
      <c r="C6308">
        <v>2.3278029999999998</v>
      </c>
      <c r="D6308">
        <v>0.80859899999999996</v>
      </c>
      <c r="E6308">
        <f t="shared" si="686"/>
        <v>9.4939999999996694E-3</v>
      </c>
      <c r="F6308">
        <f t="shared" si="687"/>
        <v>0</v>
      </c>
      <c r="G6308">
        <f t="shared" si="688"/>
        <v>1.1467889908256881E-2</v>
      </c>
      <c r="H6308">
        <f t="shared" si="689"/>
        <v>0</v>
      </c>
      <c r="I6308">
        <f t="shared" si="689"/>
        <v>1.1690957568807341</v>
      </c>
      <c r="J6308" s="3">
        <f t="shared" si="690"/>
        <v>1.2355752179988633</v>
      </c>
      <c r="K6308" s="3">
        <f t="shared" si="691"/>
        <v>-1.2355752179988633</v>
      </c>
      <c r="L6308" s="3">
        <f t="shared" si="692"/>
        <v>-6.6479461118129191E-2</v>
      </c>
      <c r="M6308" s="1"/>
      <c r="N6308" s="2"/>
    </row>
    <row r="6309" spans="1:14" x14ac:dyDescent="0.25">
      <c r="A6309">
        <v>3.3574470000000001</v>
      </c>
      <c r="B6309">
        <v>2.318308</v>
      </c>
      <c r="C6309">
        <v>2.3278029999999998</v>
      </c>
      <c r="D6309">
        <v>0.80860200000000004</v>
      </c>
      <c r="E6309">
        <f t="shared" si="686"/>
        <v>9.4949999999998091E-3</v>
      </c>
      <c r="F6309">
        <f t="shared" si="687"/>
        <v>0</v>
      </c>
      <c r="G6309">
        <f t="shared" si="688"/>
        <v>1.1467889908256881E-2</v>
      </c>
      <c r="H6309">
        <f t="shared" si="689"/>
        <v>0</v>
      </c>
      <c r="I6309">
        <f t="shared" si="689"/>
        <v>1.1690957568807341</v>
      </c>
      <c r="J6309" s="3">
        <f t="shared" si="690"/>
        <v>1.2355752179988633</v>
      </c>
      <c r="K6309" s="3">
        <f t="shared" si="691"/>
        <v>-1.2355752179988633</v>
      </c>
      <c r="L6309" s="3">
        <f t="shared" si="692"/>
        <v>-6.6479461118129191E-2</v>
      </c>
      <c r="M6309" s="1"/>
      <c r="N6309" s="2"/>
    </row>
    <row r="6310" spans="1:14" x14ac:dyDescent="0.25">
      <c r="A6310">
        <v>3.3574470000000001</v>
      </c>
      <c r="B6310">
        <v>2.318308</v>
      </c>
      <c r="C6310">
        <v>2.3278029999999998</v>
      </c>
      <c r="D6310">
        <v>0.80860799999999999</v>
      </c>
      <c r="E6310">
        <f t="shared" si="686"/>
        <v>9.4949999999998091E-3</v>
      </c>
      <c r="F6310">
        <f t="shared" si="687"/>
        <v>0</v>
      </c>
      <c r="G6310">
        <f t="shared" si="688"/>
        <v>1.1467889908256881E-2</v>
      </c>
      <c r="H6310">
        <f t="shared" si="689"/>
        <v>0</v>
      </c>
      <c r="I6310">
        <f t="shared" si="689"/>
        <v>1.1690957568807341</v>
      </c>
      <c r="J6310" s="3">
        <f t="shared" si="690"/>
        <v>1.2355752179988633</v>
      </c>
      <c r="K6310" s="3">
        <f t="shared" si="691"/>
        <v>-1.2355752179988633</v>
      </c>
      <c r="L6310" s="3">
        <f t="shared" si="692"/>
        <v>-6.6479461118129191E-2</v>
      </c>
      <c r="M6310" s="1"/>
      <c r="N6310" s="2"/>
    </row>
    <row r="6311" spans="1:14" x14ac:dyDescent="0.25">
      <c r="A6311">
        <v>3.3574480000000002</v>
      </c>
      <c r="B6311">
        <v>2.318308</v>
      </c>
      <c r="C6311">
        <v>2.3278029999999998</v>
      </c>
      <c r="D6311">
        <v>0.80862100000000003</v>
      </c>
      <c r="E6311">
        <f t="shared" si="686"/>
        <v>9.4949999999998091E-3</v>
      </c>
      <c r="F6311">
        <f t="shared" si="687"/>
        <v>0</v>
      </c>
      <c r="G6311">
        <f t="shared" si="688"/>
        <v>1.1467889908256881E-2</v>
      </c>
      <c r="H6311">
        <f t="shared" si="689"/>
        <v>0</v>
      </c>
      <c r="I6311">
        <f t="shared" si="689"/>
        <v>1.1690957568807341</v>
      </c>
      <c r="J6311" s="3">
        <f t="shared" si="690"/>
        <v>1.2355752179988633</v>
      </c>
      <c r="K6311" s="3">
        <f t="shared" si="691"/>
        <v>-1.2355752179988633</v>
      </c>
      <c r="L6311" s="3">
        <f t="shared" si="692"/>
        <v>-6.6479461118129191E-2</v>
      </c>
      <c r="M6311" s="1"/>
      <c r="N6311" s="2"/>
    </row>
    <row r="6312" spans="1:14" x14ac:dyDescent="0.25">
      <c r="A6312">
        <v>3.3574510000000002</v>
      </c>
      <c r="B6312">
        <v>2.318308</v>
      </c>
      <c r="C6312">
        <v>2.3278029999999998</v>
      </c>
      <c r="D6312">
        <v>0.808647</v>
      </c>
      <c r="E6312">
        <f t="shared" si="686"/>
        <v>9.4949999999998091E-3</v>
      </c>
      <c r="F6312">
        <f t="shared" si="687"/>
        <v>0</v>
      </c>
      <c r="G6312">
        <f t="shared" si="688"/>
        <v>1.3761467889908258E-2</v>
      </c>
      <c r="H6312">
        <f t="shared" si="689"/>
        <v>0</v>
      </c>
      <c r="I6312">
        <f t="shared" si="689"/>
        <v>1.4029149082568808</v>
      </c>
      <c r="J6312" s="3">
        <f t="shared" si="690"/>
        <v>1.2355752179988633</v>
      </c>
      <c r="K6312" s="3">
        <f t="shared" si="691"/>
        <v>-1.2355752179988633</v>
      </c>
      <c r="L6312" s="3">
        <f t="shared" si="692"/>
        <v>0.16733969025801754</v>
      </c>
      <c r="M6312" s="1"/>
      <c r="N6312" s="2"/>
    </row>
    <row r="6313" spans="1:14" x14ac:dyDescent="0.25">
      <c r="A6313">
        <v>3.357456</v>
      </c>
      <c r="B6313">
        <v>2.3183069999999999</v>
      </c>
      <c r="C6313">
        <v>2.3278029999999998</v>
      </c>
      <c r="D6313">
        <v>0.80869899999999995</v>
      </c>
      <c r="E6313">
        <f t="shared" si="686"/>
        <v>9.4959999999999489E-3</v>
      </c>
      <c r="F6313">
        <f t="shared" si="687"/>
        <v>0</v>
      </c>
      <c r="G6313">
        <f t="shared" si="688"/>
        <v>1.3761467889908258E-2</v>
      </c>
      <c r="H6313">
        <f t="shared" si="689"/>
        <v>0</v>
      </c>
      <c r="I6313">
        <f t="shared" si="689"/>
        <v>1.4029149082568808</v>
      </c>
      <c r="J6313" s="3">
        <f t="shared" si="690"/>
        <v>1.2355752179988633</v>
      </c>
      <c r="K6313" s="3">
        <f t="shared" si="691"/>
        <v>-1.2355752179988633</v>
      </c>
      <c r="L6313" s="3">
        <f t="shared" si="692"/>
        <v>0.16733969025801754</v>
      </c>
      <c r="M6313" s="1"/>
      <c r="N6313" s="2"/>
    </row>
    <row r="6314" spans="1:14" x14ac:dyDescent="0.25">
      <c r="A6314">
        <v>3.3574660000000001</v>
      </c>
      <c r="B6314">
        <v>2.3183050000000001</v>
      </c>
      <c r="C6314">
        <v>2.3278020000000001</v>
      </c>
      <c r="D6314">
        <v>0.80880099999999999</v>
      </c>
      <c r="E6314">
        <f t="shared" si="686"/>
        <v>9.4970000000000887E-3</v>
      </c>
      <c r="F6314">
        <f t="shared" si="687"/>
        <v>0</v>
      </c>
      <c r="G6314">
        <f t="shared" si="688"/>
        <v>1.3761467889908258E-2</v>
      </c>
      <c r="H6314">
        <f t="shared" si="689"/>
        <v>0</v>
      </c>
      <c r="I6314">
        <f t="shared" si="689"/>
        <v>1.4029149082568808</v>
      </c>
      <c r="J6314" s="3">
        <f t="shared" si="690"/>
        <v>1.2314974120001043</v>
      </c>
      <c r="K6314" s="3">
        <f t="shared" si="691"/>
        <v>-1.2314974120001043</v>
      </c>
      <c r="L6314" s="3">
        <f t="shared" si="692"/>
        <v>0.17141749625677649</v>
      </c>
      <c r="M6314" s="1"/>
      <c r="N6314" s="2"/>
    </row>
    <row r="6315" spans="1:14" x14ac:dyDescent="0.25">
      <c r="A6315">
        <v>3.3574869999999999</v>
      </c>
      <c r="B6315">
        <v>2.3183020000000001</v>
      </c>
      <c r="C6315">
        <v>2.327801</v>
      </c>
      <c r="D6315">
        <v>0.80900000000000005</v>
      </c>
      <c r="E6315">
        <f t="shared" si="686"/>
        <v>9.4989999999999242E-3</v>
      </c>
      <c r="F6315">
        <f t="shared" si="687"/>
        <v>0</v>
      </c>
      <c r="G6315">
        <f t="shared" si="688"/>
        <v>1.3761467889908258E-2</v>
      </c>
      <c r="H6315">
        <f t="shared" si="689"/>
        <v>0</v>
      </c>
      <c r="I6315">
        <f t="shared" si="689"/>
        <v>1.4029149082568808</v>
      </c>
      <c r="J6315" s="3">
        <f t="shared" si="690"/>
        <v>1.2274196059995341</v>
      </c>
      <c r="K6315" s="3">
        <f t="shared" si="691"/>
        <v>-1.2274196059995341</v>
      </c>
      <c r="L6315" s="3">
        <f t="shared" si="692"/>
        <v>0.17549530225734666</v>
      </c>
      <c r="M6315" s="1"/>
      <c r="N6315" s="2"/>
    </row>
    <row r="6316" spans="1:14" x14ac:dyDescent="0.25">
      <c r="A6316">
        <v>3.3575279999999998</v>
      </c>
      <c r="B6316">
        <v>2.3182969999999998</v>
      </c>
      <c r="C6316">
        <v>2.3277999999999999</v>
      </c>
      <c r="D6316">
        <v>0.809365</v>
      </c>
      <c r="E6316">
        <f t="shared" si="686"/>
        <v>9.5030000000000392E-3</v>
      </c>
      <c r="F6316">
        <f t="shared" si="687"/>
        <v>0</v>
      </c>
      <c r="G6316">
        <f t="shared" si="688"/>
        <v>1.3761467889908258E-2</v>
      </c>
      <c r="H6316">
        <f t="shared" si="689"/>
        <v>0</v>
      </c>
      <c r="I6316">
        <f t="shared" si="689"/>
        <v>1.4029149082568808</v>
      </c>
      <c r="J6316" s="3">
        <f t="shared" si="690"/>
        <v>1.2233417999989642</v>
      </c>
      <c r="K6316" s="3">
        <f t="shared" si="691"/>
        <v>-1.2233417999989642</v>
      </c>
      <c r="L6316" s="3">
        <f t="shared" si="692"/>
        <v>0.17957310825791661</v>
      </c>
      <c r="M6316" s="1"/>
      <c r="N6316" s="2"/>
    </row>
    <row r="6317" spans="1:14" x14ac:dyDescent="0.25">
      <c r="A6317">
        <v>3.3576100000000002</v>
      </c>
      <c r="B6317">
        <v>2.3182879999999999</v>
      </c>
      <c r="C6317">
        <v>2.3277969999999999</v>
      </c>
      <c r="D6317">
        <v>0.80995300000000003</v>
      </c>
      <c r="E6317">
        <f t="shared" si="686"/>
        <v>9.5089999999999897E-3</v>
      </c>
      <c r="F6317">
        <f t="shared" si="687"/>
        <v>0</v>
      </c>
      <c r="G6317">
        <f t="shared" si="688"/>
        <v>1.3761467889908258E-2</v>
      </c>
      <c r="H6317">
        <f t="shared" si="689"/>
        <v>0</v>
      </c>
      <c r="I6317">
        <f t="shared" si="689"/>
        <v>1.4029149082568808</v>
      </c>
      <c r="J6317" s="3">
        <f t="shared" si="690"/>
        <v>1.2111083819990649</v>
      </c>
      <c r="K6317" s="3">
        <f t="shared" si="691"/>
        <v>-1.2111083819990649</v>
      </c>
      <c r="L6317" s="3">
        <f t="shared" si="692"/>
        <v>0.19180652625781591</v>
      </c>
      <c r="M6317" s="1"/>
      <c r="N6317" s="2"/>
    </row>
    <row r="6318" spans="1:14" x14ac:dyDescent="0.25">
      <c r="A6318">
        <v>3.357774</v>
      </c>
      <c r="B6318">
        <v>2.318276</v>
      </c>
      <c r="C6318">
        <v>2.3277920000000001</v>
      </c>
      <c r="D6318">
        <v>0.81056300000000003</v>
      </c>
      <c r="E6318">
        <f t="shared" si="686"/>
        <v>9.51600000000008E-3</v>
      </c>
      <c r="F6318">
        <f t="shared" si="687"/>
        <v>0</v>
      </c>
      <c r="G6318">
        <f t="shared" si="688"/>
        <v>1.3761467889908258E-2</v>
      </c>
      <c r="H6318">
        <f t="shared" si="689"/>
        <v>0</v>
      </c>
      <c r="I6318">
        <f t="shared" si="689"/>
        <v>1.4029149082568808</v>
      </c>
      <c r="J6318" s="3">
        <f t="shared" si="690"/>
        <v>1.1907193519998369</v>
      </c>
      <c r="K6318" s="3">
        <f t="shared" si="691"/>
        <v>-1.1907193519998369</v>
      </c>
      <c r="L6318" s="3">
        <f t="shared" si="692"/>
        <v>0.21219555625704389</v>
      </c>
      <c r="M6318" s="1"/>
      <c r="N6318" s="2"/>
    </row>
    <row r="6319" spans="1:14" x14ac:dyDescent="0.25">
      <c r="A6319">
        <v>3.358101</v>
      </c>
      <c r="B6319">
        <v>2.3182779999999998</v>
      </c>
      <c r="C6319">
        <v>2.3277809999999999</v>
      </c>
      <c r="D6319">
        <v>0.80953299999999995</v>
      </c>
      <c r="E6319">
        <f t="shared" si="686"/>
        <v>9.5030000000000392E-3</v>
      </c>
      <c r="F6319">
        <f t="shared" si="687"/>
        <v>0</v>
      </c>
      <c r="G6319">
        <f t="shared" si="688"/>
        <v>1.3761467889908258E-2</v>
      </c>
      <c r="H6319">
        <f t="shared" si="689"/>
        <v>0</v>
      </c>
      <c r="I6319">
        <f t="shared" si="689"/>
        <v>1.4029149082568808</v>
      </c>
      <c r="J6319" s="3">
        <f t="shared" si="690"/>
        <v>1.1458634859989998</v>
      </c>
      <c r="K6319" s="3">
        <f t="shared" si="691"/>
        <v>-1.1458634859989998</v>
      </c>
      <c r="L6319" s="3">
        <f t="shared" si="692"/>
        <v>0.25705142225788102</v>
      </c>
      <c r="M6319" s="1"/>
      <c r="N6319" s="2"/>
    </row>
    <row r="6320" spans="1:14" x14ac:dyDescent="0.25">
      <c r="A6320">
        <v>3.35839</v>
      </c>
      <c r="B6320">
        <v>2.3183090000000002</v>
      </c>
      <c r="C6320">
        <v>2.3277709999999998</v>
      </c>
      <c r="D6320">
        <v>0.80615999999999999</v>
      </c>
      <c r="E6320">
        <f t="shared" si="686"/>
        <v>9.4619999999996374E-3</v>
      </c>
      <c r="F6320">
        <f t="shared" si="687"/>
        <v>0</v>
      </c>
      <c r="G6320">
        <f t="shared" si="688"/>
        <v>1.1467889908256881E-2</v>
      </c>
      <c r="H6320">
        <f t="shared" si="689"/>
        <v>0</v>
      </c>
      <c r="I6320">
        <f t="shared" si="689"/>
        <v>1.1690957568807341</v>
      </c>
      <c r="J6320" s="3">
        <f t="shared" si="690"/>
        <v>1.1050854259987324</v>
      </c>
      <c r="K6320" s="3">
        <f t="shared" si="691"/>
        <v>-1.1050854259987324</v>
      </c>
      <c r="L6320" s="3">
        <f t="shared" si="692"/>
        <v>6.4010330882001698E-2</v>
      </c>
      <c r="M6320" s="1"/>
      <c r="N6320" s="2"/>
    </row>
    <row r="6321" spans="1:14" x14ac:dyDescent="0.25">
      <c r="A6321">
        <v>3.35839</v>
      </c>
      <c r="B6321">
        <v>2.3183090000000002</v>
      </c>
      <c r="C6321">
        <v>2.3277709999999998</v>
      </c>
      <c r="D6321">
        <v>0.80615800000000004</v>
      </c>
      <c r="E6321">
        <f t="shared" si="686"/>
        <v>9.4619999999996374E-3</v>
      </c>
      <c r="F6321">
        <f t="shared" si="687"/>
        <v>0</v>
      </c>
      <c r="G6321">
        <f t="shared" si="688"/>
        <v>1.1467889908256881E-2</v>
      </c>
      <c r="H6321">
        <f t="shared" si="689"/>
        <v>0</v>
      </c>
      <c r="I6321">
        <f t="shared" si="689"/>
        <v>1.1690957568807341</v>
      </c>
      <c r="J6321" s="3">
        <f t="shared" si="690"/>
        <v>1.1050854259987324</v>
      </c>
      <c r="K6321" s="3">
        <f t="shared" si="691"/>
        <v>-1.1050854259987324</v>
      </c>
      <c r="L6321" s="3">
        <f t="shared" si="692"/>
        <v>6.4010330882001698E-2</v>
      </c>
      <c r="M6321" s="1"/>
      <c r="N6321" s="2"/>
    </row>
    <row r="6322" spans="1:14" x14ac:dyDescent="0.25">
      <c r="A6322">
        <v>3.35839</v>
      </c>
      <c r="B6322">
        <v>2.3183090000000002</v>
      </c>
      <c r="C6322">
        <v>2.3277709999999998</v>
      </c>
      <c r="D6322">
        <v>0.80615499999999995</v>
      </c>
      <c r="E6322">
        <f t="shared" si="686"/>
        <v>9.4619999999996374E-3</v>
      </c>
      <c r="F6322">
        <f t="shared" si="687"/>
        <v>0</v>
      </c>
      <c r="G6322">
        <f t="shared" si="688"/>
        <v>1.1467889908256881E-2</v>
      </c>
      <c r="H6322">
        <f t="shared" si="689"/>
        <v>0</v>
      </c>
      <c r="I6322">
        <f t="shared" si="689"/>
        <v>1.1690957568807341</v>
      </c>
      <c r="J6322" s="3">
        <f t="shared" si="690"/>
        <v>1.1050854259987324</v>
      </c>
      <c r="K6322" s="3">
        <f t="shared" si="691"/>
        <v>-1.1050854259987324</v>
      </c>
      <c r="L6322" s="3">
        <f t="shared" si="692"/>
        <v>6.4010330882001698E-2</v>
      </c>
      <c r="M6322" s="1"/>
      <c r="N6322" s="2"/>
    </row>
    <row r="6323" spans="1:14" x14ac:dyDescent="0.25">
      <c r="A6323">
        <v>3.3583910000000001</v>
      </c>
      <c r="B6323">
        <v>2.3183099999999999</v>
      </c>
      <c r="C6323">
        <v>2.3277709999999998</v>
      </c>
      <c r="D6323">
        <v>0.806149</v>
      </c>
      <c r="E6323">
        <f t="shared" si="686"/>
        <v>9.4609999999999417E-3</v>
      </c>
      <c r="F6323">
        <f t="shared" si="687"/>
        <v>0</v>
      </c>
      <c r="G6323">
        <f t="shared" si="688"/>
        <v>1.1467889908256881E-2</v>
      </c>
      <c r="H6323">
        <f t="shared" si="689"/>
        <v>0</v>
      </c>
      <c r="I6323">
        <f t="shared" si="689"/>
        <v>1.1690957568807341</v>
      </c>
      <c r="J6323" s="3">
        <f t="shared" si="690"/>
        <v>1.1050854259987324</v>
      </c>
      <c r="K6323" s="3">
        <f t="shared" si="691"/>
        <v>-1.1050854259987324</v>
      </c>
      <c r="L6323" s="3">
        <f t="shared" si="692"/>
        <v>6.4010330882001698E-2</v>
      </c>
      <c r="M6323" s="1"/>
      <c r="N6323" s="2"/>
    </row>
    <row r="6324" spans="1:14" x14ac:dyDescent="0.25">
      <c r="A6324">
        <v>3.3583910000000001</v>
      </c>
      <c r="B6324">
        <v>2.3183099999999999</v>
      </c>
      <c r="C6324">
        <v>2.3277709999999998</v>
      </c>
      <c r="D6324">
        <v>0.80614399999999997</v>
      </c>
      <c r="E6324">
        <f t="shared" si="686"/>
        <v>9.4609999999999417E-3</v>
      </c>
      <c r="F6324">
        <f t="shared" si="687"/>
        <v>0</v>
      </c>
      <c r="G6324">
        <f t="shared" si="688"/>
        <v>1.1467889908256881E-2</v>
      </c>
      <c r="H6324">
        <f t="shared" si="689"/>
        <v>0</v>
      </c>
      <c r="I6324">
        <f t="shared" si="689"/>
        <v>1.1690957568807341</v>
      </c>
      <c r="J6324" s="3">
        <f t="shared" si="690"/>
        <v>1.1050854259987324</v>
      </c>
      <c r="K6324" s="3">
        <f t="shared" si="691"/>
        <v>-1.1050854259987324</v>
      </c>
      <c r="L6324" s="3">
        <f t="shared" si="692"/>
        <v>6.4010330882001698E-2</v>
      </c>
      <c r="M6324" s="1"/>
      <c r="N6324" s="2"/>
    </row>
    <row r="6325" spans="1:14" x14ac:dyDescent="0.25">
      <c r="A6325">
        <v>3.3583910000000001</v>
      </c>
      <c r="B6325">
        <v>2.3183099999999999</v>
      </c>
      <c r="C6325">
        <v>2.3277709999999998</v>
      </c>
      <c r="D6325">
        <v>0.80614300000000005</v>
      </c>
      <c r="E6325">
        <f t="shared" si="686"/>
        <v>9.4609999999999417E-3</v>
      </c>
      <c r="F6325">
        <f t="shared" si="687"/>
        <v>0</v>
      </c>
      <c r="G6325">
        <f t="shared" si="688"/>
        <v>1.1467889908256881E-2</v>
      </c>
      <c r="H6325">
        <f t="shared" si="689"/>
        <v>0</v>
      </c>
      <c r="I6325">
        <f t="shared" si="689"/>
        <v>1.1690957568807341</v>
      </c>
      <c r="J6325" s="3">
        <f t="shared" si="690"/>
        <v>1.1050854259987324</v>
      </c>
      <c r="K6325" s="3">
        <f t="shared" si="691"/>
        <v>-1.1050854259987324</v>
      </c>
      <c r="L6325" s="3">
        <f t="shared" si="692"/>
        <v>6.4010330882001698E-2</v>
      </c>
      <c r="M6325" s="1"/>
      <c r="N6325" s="2"/>
    </row>
    <row r="6326" spans="1:14" x14ac:dyDescent="0.25">
      <c r="A6326">
        <v>3.3583910000000001</v>
      </c>
      <c r="B6326">
        <v>2.3183099999999999</v>
      </c>
      <c r="C6326">
        <v>2.3277709999999998</v>
      </c>
      <c r="D6326">
        <v>0.80613999999999997</v>
      </c>
      <c r="E6326">
        <f t="shared" si="686"/>
        <v>9.4609999999999417E-3</v>
      </c>
      <c r="F6326">
        <f t="shared" si="687"/>
        <v>0</v>
      </c>
      <c r="G6326">
        <f t="shared" si="688"/>
        <v>1.1467889908256881E-2</v>
      </c>
      <c r="H6326">
        <f t="shared" si="689"/>
        <v>0</v>
      </c>
      <c r="I6326">
        <f t="shared" si="689"/>
        <v>1.1690957568807341</v>
      </c>
      <c r="J6326" s="3">
        <f t="shared" si="690"/>
        <v>1.1050854259987324</v>
      </c>
      <c r="K6326" s="3">
        <f t="shared" si="691"/>
        <v>-1.1050854259987324</v>
      </c>
      <c r="L6326" s="3">
        <f t="shared" si="692"/>
        <v>6.4010330882001698E-2</v>
      </c>
      <c r="M6326" s="1"/>
      <c r="N6326" s="2"/>
    </row>
    <row r="6327" spans="1:14" x14ac:dyDescent="0.25">
      <c r="A6327">
        <v>3.3583919999999998</v>
      </c>
      <c r="B6327">
        <v>2.3183099999999999</v>
      </c>
      <c r="C6327">
        <v>2.3277709999999998</v>
      </c>
      <c r="D6327">
        <v>0.80613500000000005</v>
      </c>
      <c r="E6327">
        <f t="shared" si="686"/>
        <v>9.4609999999999417E-3</v>
      </c>
      <c r="F6327">
        <f t="shared" si="687"/>
        <v>0</v>
      </c>
      <c r="G6327">
        <f t="shared" si="688"/>
        <v>1.1467889908256881E-2</v>
      </c>
      <c r="H6327">
        <f t="shared" si="689"/>
        <v>0</v>
      </c>
      <c r="I6327">
        <f t="shared" si="689"/>
        <v>1.1690957568807341</v>
      </c>
      <c r="J6327" s="3">
        <f t="shared" si="690"/>
        <v>1.1050854259987324</v>
      </c>
      <c r="K6327" s="3">
        <f t="shared" si="691"/>
        <v>-1.1050854259987324</v>
      </c>
      <c r="L6327" s="3">
        <f t="shared" si="692"/>
        <v>6.4010330882001698E-2</v>
      </c>
      <c r="M6327" s="1"/>
      <c r="N6327" s="2"/>
    </row>
    <row r="6328" spans="1:14" x14ac:dyDescent="0.25">
      <c r="A6328">
        <v>3.3583919999999998</v>
      </c>
      <c r="B6328">
        <v>2.3183099999999999</v>
      </c>
      <c r="C6328">
        <v>2.3277709999999998</v>
      </c>
      <c r="D6328">
        <v>0.80612499999999998</v>
      </c>
      <c r="E6328">
        <f t="shared" si="686"/>
        <v>9.4609999999999417E-3</v>
      </c>
      <c r="F6328">
        <f t="shared" si="687"/>
        <v>0</v>
      </c>
      <c r="G6328">
        <f t="shared" si="688"/>
        <v>1.1467889908256881E-2</v>
      </c>
      <c r="H6328">
        <f t="shared" si="689"/>
        <v>0</v>
      </c>
      <c r="I6328">
        <f t="shared" si="689"/>
        <v>1.1690957568807341</v>
      </c>
      <c r="J6328" s="3">
        <f t="shared" si="690"/>
        <v>1.1050854259987324</v>
      </c>
      <c r="K6328" s="3">
        <f t="shared" si="691"/>
        <v>-1.1050854259987324</v>
      </c>
      <c r="L6328" s="3">
        <f t="shared" si="692"/>
        <v>6.4010330882001698E-2</v>
      </c>
      <c r="M6328" s="1"/>
      <c r="N6328" s="2"/>
    </row>
    <row r="6329" spans="1:14" x14ac:dyDescent="0.25">
      <c r="A6329">
        <v>3.358393</v>
      </c>
      <c r="B6329">
        <v>2.3183099999999999</v>
      </c>
      <c r="C6329">
        <v>2.3277709999999998</v>
      </c>
      <c r="D6329">
        <v>0.80610499999999996</v>
      </c>
      <c r="E6329">
        <f t="shared" si="686"/>
        <v>9.4609999999999417E-3</v>
      </c>
      <c r="F6329">
        <f t="shared" si="687"/>
        <v>0</v>
      </c>
      <c r="G6329">
        <f t="shared" si="688"/>
        <v>1.1467889908256881E-2</v>
      </c>
      <c r="H6329">
        <f t="shared" si="689"/>
        <v>0</v>
      </c>
      <c r="I6329">
        <f t="shared" si="689"/>
        <v>1.1690957568807341</v>
      </c>
      <c r="J6329" s="3">
        <f t="shared" si="690"/>
        <v>1.1050854259987324</v>
      </c>
      <c r="K6329" s="3">
        <f t="shared" si="691"/>
        <v>-1.1050854259987324</v>
      </c>
      <c r="L6329" s="3">
        <f t="shared" si="692"/>
        <v>6.4010330882001698E-2</v>
      </c>
      <c r="M6329" s="1"/>
      <c r="N6329" s="2"/>
    </row>
    <row r="6330" spans="1:14" x14ac:dyDescent="0.25">
      <c r="A6330">
        <v>3.3583959999999999</v>
      </c>
      <c r="B6330">
        <v>2.3183099999999999</v>
      </c>
      <c r="C6330">
        <v>2.3277709999999998</v>
      </c>
      <c r="D6330">
        <v>0.80606500000000003</v>
      </c>
      <c r="E6330">
        <f t="shared" si="686"/>
        <v>9.4609999999999417E-3</v>
      </c>
      <c r="F6330">
        <f t="shared" si="687"/>
        <v>0</v>
      </c>
      <c r="G6330">
        <f t="shared" si="688"/>
        <v>1.1467889908256881E-2</v>
      </c>
      <c r="H6330">
        <f t="shared" si="689"/>
        <v>0</v>
      </c>
      <c r="I6330">
        <f t="shared" si="689"/>
        <v>1.1690957568807341</v>
      </c>
      <c r="J6330" s="3">
        <f t="shared" si="690"/>
        <v>1.1050854259987324</v>
      </c>
      <c r="K6330" s="3">
        <f t="shared" si="691"/>
        <v>-1.1050854259987324</v>
      </c>
      <c r="L6330" s="3">
        <f t="shared" si="692"/>
        <v>6.4010330882001698E-2</v>
      </c>
      <c r="M6330" s="1"/>
      <c r="N6330" s="2"/>
    </row>
    <row r="6331" spans="1:14" x14ac:dyDescent="0.25">
      <c r="A6331">
        <v>3.3584010000000002</v>
      </c>
      <c r="B6331">
        <v>2.318311</v>
      </c>
      <c r="C6331">
        <v>2.3277709999999998</v>
      </c>
      <c r="D6331">
        <v>0.80598400000000003</v>
      </c>
      <c r="E6331">
        <f t="shared" si="686"/>
        <v>9.4599999999998019E-3</v>
      </c>
      <c r="F6331">
        <f t="shared" si="687"/>
        <v>0</v>
      </c>
      <c r="G6331">
        <f t="shared" si="688"/>
        <v>1.1467889908256881E-2</v>
      </c>
      <c r="H6331">
        <f t="shared" si="689"/>
        <v>0</v>
      </c>
      <c r="I6331">
        <f t="shared" si="689"/>
        <v>1.1690957568807341</v>
      </c>
      <c r="J6331" s="3">
        <f t="shared" si="690"/>
        <v>1.1050854259987324</v>
      </c>
      <c r="K6331" s="3">
        <f t="shared" si="691"/>
        <v>-1.1050854259987324</v>
      </c>
      <c r="L6331" s="3">
        <f t="shared" si="692"/>
        <v>6.4010330882001698E-2</v>
      </c>
      <c r="M6331" s="1"/>
      <c r="N6331" s="2"/>
    </row>
    <row r="6332" spans="1:14" x14ac:dyDescent="0.25">
      <c r="A6332">
        <v>3.3584109999999998</v>
      </c>
      <c r="B6332">
        <v>2.3183129999999998</v>
      </c>
      <c r="C6332">
        <v>2.3277709999999998</v>
      </c>
      <c r="D6332">
        <v>0.80582299999999996</v>
      </c>
      <c r="E6332">
        <f t="shared" si="686"/>
        <v>9.4579999999999664E-3</v>
      </c>
      <c r="F6332">
        <f t="shared" si="687"/>
        <v>0</v>
      </c>
      <c r="G6332">
        <f t="shared" si="688"/>
        <v>1.1467889908256881E-2</v>
      </c>
      <c r="H6332">
        <f t="shared" si="689"/>
        <v>0</v>
      </c>
      <c r="I6332">
        <f t="shared" si="689"/>
        <v>1.1690957568807341</v>
      </c>
      <c r="J6332" s="3">
        <f t="shared" si="690"/>
        <v>1.1050854259987324</v>
      </c>
      <c r="K6332" s="3">
        <f t="shared" si="691"/>
        <v>-1.1050854259987324</v>
      </c>
      <c r="L6332" s="3">
        <f t="shared" si="692"/>
        <v>6.4010330882001698E-2</v>
      </c>
      <c r="M6332" s="1"/>
      <c r="N6332" s="2"/>
    </row>
    <row r="6333" spans="1:14" x14ac:dyDescent="0.25">
      <c r="A6333">
        <v>3.3584320000000001</v>
      </c>
      <c r="B6333">
        <v>2.3183159999999998</v>
      </c>
      <c r="C6333">
        <v>2.3277700000000001</v>
      </c>
      <c r="D6333">
        <v>0.80550600000000006</v>
      </c>
      <c r="E6333">
        <f t="shared" si="686"/>
        <v>9.4540000000002955E-3</v>
      </c>
      <c r="F6333">
        <f t="shared" si="687"/>
        <v>0</v>
      </c>
      <c r="G6333">
        <f t="shared" si="688"/>
        <v>1.1467889908256881E-2</v>
      </c>
      <c r="H6333">
        <f t="shared" si="689"/>
        <v>0</v>
      </c>
      <c r="I6333">
        <f t="shared" si="689"/>
        <v>1.1690957568807341</v>
      </c>
      <c r="J6333" s="3">
        <f t="shared" si="690"/>
        <v>1.1010076199999732</v>
      </c>
      <c r="K6333" s="3">
        <f t="shared" si="691"/>
        <v>-1.1010076199999732</v>
      </c>
      <c r="L6333" s="3">
        <f t="shared" si="692"/>
        <v>6.8088136880760874E-2</v>
      </c>
      <c r="M6333" s="1"/>
      <c r="N6333" s="2"/>
    </row>
    <row r="6334" spans="1:14" x14ac:dyDescent="0.25">
      <c r="A6334">
        <v>3.358473</v>
      </c>
      <c r="B6334">
        <v>2.3183210000000001</v>
      </c>
      <c r="C6334">
        <v>2.327769</v>
      </c>
      <c r="D6334">
        <v>0.80489999999999995</v>
      </c>
      <c r="E6334">
        <f t="shared" si="686"/>
        <v>9.4479999999999009E-3</v>
      </c>
      <c r="F6334">
        <f t="shared" si="687"/>
        <v>0</v>
      </c>
      <c r="G6334">
        <f t="shared" si="688"/>
        <v>1.1467889908256881E-2</v>
      </c>
      <c r="H6334">
        <f t="shared" si="689"/>
        <v>0</v>
      </c>
      <c r="I6334">
        <f t="shared" si="689"/>
        <v>1.1690957568807341</v>
      </c>
      <c r="J6334" s="3">
        <f t="shared" si="690"/>
        <v>1.0969298139994033</v>
      </c>
      <c r="K6334" s="3">
        <f t="shared" si="691"/>
        <v>-1.0969298139994033</v>
      </c>
      <c r="L6334" s="3">
        <f t="shared" si="692"/>
        <v>7.2165942881330825E-2</v>
      </c>
      <c r="M6334" s="1"/>
      <c r="N6334" s="2"/>
    </row>
    <row r="6335" spans="1:14" x14ac:dyDescent="0.25">
      <c r="A6335">
        <v>3.358555</v>
      </c>
      <c r="B6335">
        <v>2.3183310000000001</v>
      </c>
      <c r="C6335">
        <v>2.327766</v>
      </c>
      <c r="D6335">
        <v>0.803813</v>
      </c>
      <c r="E6335">
        <f t="shared" si="686"/>
        <v>9.4349999999998602E-3</v>
      </c>
      <c r="F6335">
        <f t="shared" si="687"/>
        <v>0</v>
      </c>
      <c r="G6335">
        <f t="shared" si="688"/>
        <v>1.1467889908256881E-2</v>
      </c>
      <c r="H6335">
        <f t="shared" si="689"/>
        <v>0</v>
      </c>
      <c r="I6335">
        <f t="shared" si="689"/>
        <v>1.1690957568807341</v>
      </c>
      <c r="J6335" s="3">
        <f t="shared" si="690"/>
        <v>1.0846963959995042</v>
      </c>
      <c r="K6335" s="3">
        <f t="shared" si="691"/>
        <v>-1.0846963959995042</v>
      </c>
      <c r="L6335" s="3">
        <f t="shared" si="692"/>
        <v>8.4399360881229901E-2</v>
      </c>
      <c r="M6335" s="1"/>
      <c r="N6335" s="2"/>
    </row>
    <row r="6336" spans="1:14" x14ac:dyDescent="0.25">
      <c r="A6336">
        <v>3.3587189999999998</v>
      </c>
      <c r="B6336">
        <v>2.3183449999999999</v>
      </c>
      <c r="C6336">
        <v>2.3277610000000002</v>
      </c>
      <c r="D6336">
        <v>0.80213400000000001</v>
      </c>
      <c r="E6336">
        <f t="shared" si="686"/>
        <v>9.416000000000313E-3</v>
      </c>
      <c r="F6336">
        <f t="shared" si="687"/>
        <v>0</v>
      </c>
      <c r="G6336">
        <f t="shared" si="688"/>
        <v>9.1743119266055051E-3</v>
      </c>
      <c r="H6336">
        <f t="shared" si="689"/>
        <v>0</v>
      </c>
      <c r="I6336">
        <f t="shared" si="689"/>
        <v>0.93527660550458724</v>
      </c>
      <c r="J6336" s="3">
        <f t="shared" si="690"/>
        <v>1.0643073660002758</v>
      </c>
      <c r="K6336" s="3">
        <f t="shared" si="691"/>
        <v>-1.0643073660002758</v>
      </c>
      <c r="L6336" s="3">
        <f t="shared" si="692"/>
        <v>-0.12903076049568851</v>
      </c>
      <c r="M6336" s="1"/>
      <c r="N6336" s="2"/>
    </row>
    <row r="6337" spans="1:14" x14ac:dyDescent="0.25">
      <c r="A6337">
        <v>3.3590460000000002</v>
      </c>
      <c r="B6337">
        <v>2.3183500000000001</v>
      </c>
      <c r="C6337">
        <v>2.32775</v>
      </c>
      <c r="D6337">
        <v>0.80074599999999996</v>
      </c>
      <c r="E6337">
        <f t="shared" si="686"/>
        <v>9.3999999999998529E-3</v>
      </c>
      <c r="F6337">
        <f t="shared" si="687"/>
        <v>0</v>
      </c>
      <c r="G6337">
        <f t="shared" si="688"/>
        <v>9.1743119266055051E-3</v>
      </c>
      <c r="H6337">
        <f t="shared" si="689"/>
        <v>0</v>
      </c>
      <c r="I6337">
        <f t="shared" si="689"/>
        <v>0.93527660550458724</v>
      </c>
      <c r="J6337" s="3">
        <f t="shared" si="690"/>
        <v>1.0194514999994386</v>
      </c>
      <c r="K6337" s="3">
        <f t="shared" si="691"/>
        <v>-1.0194514999994386</v>
      </c>
      <c r="L6337" s="3">
        <f t="shared" si="692"/>
        <v>-8.4174894494851382E-2</v>
      </c>
      <c r="M6337" s="1"/>
      <c r="N6337" s="2"/>
    </row>
    <row r="6338" spans="1:14" x14ac:dyDescent="0.25">
      <c r="A6338">
        <v>3.359486</v>
      </c>
      <c r="B6338">
        <v>2.3183090000000002</v>
      </c>
      <c r="C6338">
        <v>2.3277369999999999</v>
      </c>
      <c r="D6338">
        <v>0.80296500000000004</v>
      </c>
      <c r="E6338">
        <f t="shared" si="686"/>
        <v>9.4279999999997699E-3</v>
      </c>
      <c r="F6338">
        <f t="shared" si="687"/>
        <v>0</v>
      </c>
      <c r="G6338">
        <f t="shared" si="688"/>
        <v>9.1743119266055051E-3</v>
      </c>
      <c r="H6338">
        <f t="shared" si="689"/>
        <v>0</v>
      </c>
      <c r="I6338">
        <f t="shared" si="689"/>
        <v>0.93527660550458724</v>
      </c>
      <c r="J6338" s="3">
        <f t="shared" si="690"/>
        <v>0.96644002199927215</v>
      </c>
      <c r="K6338" s="3">
        <f t="shared" si="691"/>
        <v>-0.96644002199927215</v>
      </c>
      <c r="L6338" s="3">
        <f t="shared" si="692"/>
        <v>-3.1163416494684903E-2</v>
      </c>
      <c r="M6338" s="1"/>
      <c r="N6338" s="2"/>
    </row>
    <row r="6339" spans="1:14" x14ac:dyDescent="0.25">
      <c r="A6339">
        <v>3.359486</v>
      </c>
      <c r="B6339">
        <v>2.3183090000000002</v>
      </c>
      <c r="C6339">
        <v>2.3277369999999999</v>
      </c>
      <c r="D6339">
        <v>0.80296599999999996</v>
      </c>
      <c r="E6339">
        <f t="shared" ref="E6339:E6402" si="693">C6339-B6339</f>
        <v>9.4279999999997699E-3</v>
      </c>
      <c r="F6339">
        <f t="shared" ref="F6339:F6402" si="694">INT((E6339-$S$6)/5*1024)/INT($V$2/5*1024)</f>
        <v>0</v>
      </c>
      <c r="G6339">
        <f t="shared" ref="G6339:G6402" si="695">(INT((D6339-$T$6)/5*1024))/INT($W$2/5*1024)</f>
        <v>9.1743119266055051E-3</v>
      </c>
      <c r="H6339">
        <f t="shared" ref="H6339:I6402" si="696">F6339*1.45*$O$3</f>
        <v>0</v>
      </c>
      <c r="I6339">
        <f t="shared" si="696"/>
        <v>0.93527660550458724</v>
      </c>
      <c r="J6339" s="3">
        <f t="shared" ref="J6339:J6402" si="697">(C6339-$T$9)/$X$2*1.45*$O$3</f>
        <v>0.96644002199927215</v>
      </c>
      <c r="K6339" s="3">
        <f t="shared" ref="K6339:K6402" si="698">H6339-J6339</f>
        <v>-0.96644002199927215</v>
      </c>
      <c r="L6339" s="3">
        <f t="shared" ref="L6339:L6402" si="699">I6339-J6339</f>
        <v>-3.1163416494684903E-2</v>
      </c>
      <c r="M6339" s="1"/>
      <c r="N6339" s="2"/>
    </row>
    <row r="6340" spans="1:14" x14ac:dyDescent="0.25">
      <c r="A6340">
        <v>3.359486</v>
      </c>
      <c r="B6340">
        <v>2.3183090000000002</v>
      </c>
      <c r="C6340">
        <v>2.3277369999999999</v>
      </c>
      <c r="D6340">
        <v>0.80296800000000002</v>
      </c>
      <c r="E6340">
        <f t="shared" si="693"/>
        <v>9.4279999999997699E-3</v>
      </c>
      <c r="F6340">
        <f t="shared" si="694"/>
        <v>0</v>
      </c>
      <c r="G6340">
        <f t="shared" si="695"/>
        <v>9.1743119266055051E-3</v>
      </c>
      <c r="H6340">
        <f t="shared" si="696"/>
        <v>0</v>
      </c>
      <c r="I6340">
        <f t="shared" si="696"/>
        <v>0.93527660550458724</v>
      </c>
      <c r="J6340" s="3">
        <f t="shared" si="697"/>
        <v>0.96644002199927215</v>
      </c>
      <c r="K6340" s="3">
        <f t="shared" si="698"/>
        <v>-0.96644002199927215</v>
      </c>
      <c r="L6340" s="3">
        <f t="shared" si="699"/>
        <v>-3.1163416494684903E-2</v>
      </c>
      <c r="M6340" s="1"/>
      <c r="N6340" s="2"/>
    </row>
    <row r="6341" spans="1:14" x14ac:dyDescent="0.25">
      <c r="A6341">
        <v>3.3594870000000001</v>
      </c>
      <c r="B6341">
        <v>2.3183090000000002</v>
      </c>
      <c r="C6341">
        <v>2.3277369999999999</v>
      </c>
      <c r="D6341">
        <v>0.80297200000000002</v>
      </c>
      <c r="E6341">
        <f t="shared" si="693"/>
        <v>9.4279999999997699E-3</v>
      </c>
      <c r="F6341">
        <f t="shared" si="694"/>
        <v>0</v>
      </c>
      <c r="G6341">
        <f t="shared" si="695"/>
        <v>9.1743119266055051E-3</v>
      </c>
      <c r="H6341">
        <f t="shared" si="696"/>
        <v>0</v>
      </c>
      <c r="I6341">
        <f t="shared" si="696"/>
        <v>0.93527660550458724</v>
      </c>
      <c r="J6341" s="3">
        <f t="shared" si="697"/>
        <v>0.96644002199927215</v>
      </c>
      <c r="K6341" s="3">
        <f t="shared" si="698"/>
        <v>-0.96644002199927215</v>
      </c>
      <c r="L6341" s="3">
        <f t="shared" si="699"/>
        <v>-3.1163416494684903E-2</v>
      </c>
      <c r="M6341" s="1"/>
      <c r="N6341" s="2"/>
    </row>
    <row r="6342" spans="1:14" x14ac:dyDescent="0.25">
      <c r="A6342">
        <v>3.3594870000000001</v>
      </c>
      <c r="B6342">
        <v>2.3183090000000002</v>
      </c>
      <c r="C6342">
        <v>2.3277369999999999</v>
      </c>
      <c r="D6342">
        <v>0.80297499999999999</v>
      </c>
      <c r="E6342">
        <f t="shared" si="693"/>
        <v>9.4279999999997699E-3</v>
      </c>
      <c r="F6342">
        <f t="shared" si="694"/>
        <v>0</v>
      </c>
      <c r="G6342">
        <f t="shared" si="695"/>
        <v>9.1743119266055051E-3</v>
      </c>
      <c r="H6342">
        <f t="shared" si="696"/>
        <v>0</v>
      </c>
      <c r="I6342">
        <f t="shared" si="696"/>
        <v>0.93527660550458724</v>
      </c>
      <c r="J6342" s="3">
        <f t="shared" si="697"/>
        <v>0.96644002199927215</v>
      </c>
      <c r="K6342" s="3">
        <f t="shared" si="698"/>
        <v>-0.96644002199927215</v>
      </c>
      <c r="L6342" s="3">
        <f t="shared" si="699"/>
        <v>-3.1163416494684903E-2</v>
      </c>
      <c r="M6342" s="1"/>
      <c r="N6342" s="2"/>
    </row>
    <row r="6343" spans="1:14" x14ac:dyDescent="0.25">
      <c r="A6343">
        <v>3.3594870000000001</v>
      </c>
      <c r="B6343">
        <v>2.3183090000000002</v>
      </c>
      <c r="C6343">
        <v>2.3277369999999999</v>
      </c>
      <c r="D6343">
        <v>0.80297600000000002</v>
      </c>
      <c r="E6343">
        <f t="shared" si="693"/>
        <v>9.4279999999997699E-3</v>
      </c>
      <c r="F6343">
        <f t="shared" si="694"/>
        <v>0</v>
      </c>
      <c r="G6343">
        <f t="shared" si="695"/>
        <v>9.1743119266055051E-3</v>
      </c>
      <c r="H6343">
        <f t="shared" si="696"/>
        <v>0</v>
      </c>
      <c r="I6343">
        <f t="shared" si="696"/>
        <v>0.93527660550458724</v>
      </c>
      <c r="J6343" s="3">
        <f t="shared" si="697"/>
        <v>0.96644002199927215</v>
      </c>
      <c r="K6343" s="3">
        <f t="shared" si="698"/>
        <v>-0.96644002199927215</v>
      </c>
      <c r="L6343" s="3">
        <f t="shared" si="699"/>
        <v>-3.1163416494684903E-2</v>
      </c>
      <c r="M6343" s="1"/>
      <c r="N6343" s="2"/>
    </row>
    <row r="6344" spans="1:14" x14ac:dyDescent="0.25">
      <c r="A6344">
        <v>3.3594870000000001</v>
      </c>
      <c r="B6344">
        <v>2.3183090000000002</v>
      </c>
      <c r="C6344">
        <v>2.3277369999999999</v>
      </c>
      <c r="D6344">
        <v>0.80297799999999997</v>
      </c>
      <c r="E6344">
        <f t="shared" si="693"/>
        <v>9.4279999999997699E-3</v>
      </c>
      <c r="F6344">
        <f t="shared" si="694"/>
        <v>0</v>
      </c>
      <c r="G6344">
        <f t="shared" si="695"/>
        <v>9.1743119266055051E-3</v>
      </c>
      <c r="H6344">
        <f t="shared" si="696"/>
        <v>0</v>
      </c>
      <c r="I6344">
        <f t="shared" si="696"/>
        <v>0.93527660550458724</v>
      </c>
      <c r="J6344" s="3">
        <f t="shared" si="697"/>
        <v>0.96644002199927215</v>
      </c>
      <c r="K6344" s="3">
        <f t="shared" si="698"/>
        <v>-0.96644002199927215</v>
      </c>
      <c r="L6344" s="3">
        <f t="shared" si="699"/>
        <v>-3.1163416494684903E-2</v>
      </c>
      <c r="M6344" s="1"/>
      <c r="N6344" s="2"/>
    </row>
    <row r="6345" spans="1:14" x14ac:dyDescent="0.25">
      <c r="A6345">
        <v>3.3594879999999998</v>
      </c>
      <c r="B6345">
        <v>2.3183090000000002</v>
      </c>
      <c r="C6345">
        <v>2.3277369999999999</v>
      </c>
      <c r="D6345">
        <v>0.80298099999999994</v>
      </c>
      <c r="E6345">
        <f t="shared" si="693"/>
        <v>9.4279999999997699E-3</v>
      </c>
      <c r="F6345">
        <f t="shared" si="694"/>
        <v>0</v>
      </c>
      <c r="G6345">
        <f t="shared" si="695"/>
        <v>9.1743119266055051E-3</v>
      </c>
      <c r="H6345">
        <f t="shared" si="696"/>
        <v>0</v>
      </c>
      <c r="I6345">
        <f t="shared" si="696"/>
        <v>0.93527660550458724</v>
      </c>
      <c r="J6345" s="3">
        <f t="shared" si="697"/>
        <v>0.96644002199927215</v>
      </c>
      <c r="K6345" s="3">
        <f t="shared" si="698"/>
        <v>-0.96644002199927215</v>
      </c>
      <c r="L6345" s="3">
        <f t="shared" si="699"/>
        <v>-3.1163416494684903E-2</v>
      </c>
      <c r="M6345" s="1"/>
      <c r="N6345" s="2"/>
    </row>
    <row r="6346" spans="1:14" x14ac:dyDescent="0.25">
      <c r="A6346">
        <v>3.3594879999999998</v>
      </c>
      <c r="B6346">
        <v>2.318308</v>
      </c>
      <c r="C6346">
        <v>2.3277369999999999</v>
      </c>
      <c r="D6346">
        <v>0.80298800000000004</v>
      </c>
      <c r="E6346">
        <f t="shared" si="693"/>
        <v>9.4289999999999097E-3</v>
      </c>
      <c r="F6346">
        <f t="shared" si="694"/>
        <v>0</v>
      </c>
      <c r="G6346">
        <f t="shared" si="695"/>
        <v>9.1743119266055051E-3</v>
      </c>
      <c r="H6346">
        <f t="shared" si="696"/>
        <v>0</v>
      </c>
      <c r="I6346">
        <f t="shared" si="696"/>
        <v>0.93527660550458724</v>
      </c>
      <c r="J6346" s="3">
        <f t="shared" si="697"/>
        <v>0.96644002199927215</v>
      </c>
      <c r="K6346" s="3">
        <f t="shared" si="698"/>
        <v>-0.96644002199927215</v>
      </c>
      <c r="L6346" s="3">
        <f t="shared" si="699"/>
        <v>-3.1163416494684903E-2</v>
      </c>
      <c r="M6346" s="1"/>
      <c r="N6346" s="2"/>
    </row>
    <row r="6347" spans="1:14" x14ac:dyDescent="0.25">
      <c r="A6347">
        <v>3.3594889999999999</v>
      </c>
      <c r="B6347">
        <v>2.318308</v>
      </c>
      <c r="C6347">
        <v>2.3277369999999999</v>
      </c>
      <c r="D6347">
        <v>0.80300099999999996</v>
      </c>
      <c r="E6347">
        <f t="shared" si="693"/>
        <v>9.4289999999999097E-3</v>
      </c>
      <c r="F6347">
        <f t="shared" si="694"/>
        <v>0</v>
      </c>
      <c r="G6347">
        <f t="shared" si="695"/>
        <v>9.1743119266055051E-3</v>
      </c>
      <c r="H6347">
        <f t="shared" si="696"/>
        <v>0</v>
      </c>
      <c r="I6347">
        <f t="shared" si="696"/>
        <v>0.93527660550458724</v>
      </c>
      <c r="J6347" s="3">
        <f t="shared" si="697"/>
        <v>0.96644002199927215</v>
      </c>
      <c r="K6347" s="3">
        <f t="shared" si="698"/>
        <v>-0.96644002199927215</v>
      </c>
      <c r="L6347" s="3">
        <f t="shared" si="699"/>
        <v>-3.1163416494684903E-2</v>
      </c>
      <c r="M6347" s="1"/>
      <c r="N6347" s="2"/>
    </row>
    <row r="6348" spans="1:14" x14ac:dyDescent="0.25">
      <c r="A6348">
        <v>3.3594919999999999</v>
      </c>
      <c r="B6348">
        <v>2.318308</v>
      </c>
      <c r="C6348">
        <v>2.3277369999999999</v>
      </c>
      <c r="D6348">
        <v>0.80302799999999996</v>
      </c>
      <c r="E6348">
        <f t="shared" si="693"/>
        <v>9.4289999999999097E-3</v>
      </c>
      <c r="F6348">
        <f t="shared" si="694"/>
        <v>0</v>
      </c>
      <c r="G6348">
        <f t="shared" si="695"/>
        <v>9.1743119266055051E-3</v>
      </c>
      <c r="H6348">
        <f t="shared" si="696"/>
        <v>0</v>
      </c>
      <c r="I6348">
        <f t="shared" si="696"/>
        <v>0.93527660550458724</v>
      </c>
      <c r="J6348" s="3">
        <f t="shared" si="697"/>
        <v>0.96644002199927215</v>
      </c>
      <c r="K6348" s="3">
        <f t="shared" si="698"/>
        <v>-0.96644002199927215</v>
      </c>
      <c r="L6348" s="3">
        <f t="shared" si="699"/>
        <v>-3.1163416494684903E-2</v>
      </c>
      <c r="M6348" s="1"/>
      <c r="N6348" s="2"/>
    </row>
    <row r="6349" spans="1:14" x14ac:dyDescent="0.25">
      <c r="A6349">
        <v>3.3594970000000002</v>
      </c>
      <c r="B6349">
        <v>2.3183069999999999</v>
      </c>
      <c r="C6349">
        <v>2.3277359999999998</v>
      </c>
      <c r="D6349">
        <v>0.80308100000000004</v>
      </c>
      <c r="E6349">
        <f t="shared" si="693"/>
        <v>9.4289999999999097E-3</v>
      </c>
      <c r="F6349">
        <f t="shared" si="694"/>
        <v>0</v>
      </c>
      <c r="G6349">
        <f t="shared" si="695"/>
        <v>9.1743119266055051E-3</v>
      </c>
      <c r="H6349">
        <f t="shared" si="696"/>
        <v>0</v>
      </c>
      <c r="I6349">
        <f t="shared" si="696"/>
        <v>0.93527660550458724</v>
      </c>
      <c r="J6349" s="3">
        <f t="shared" si="697"/>
        <v>0.96236221599870209</v>
      </c>
      <c r="K6349" s="3">
        <f t="shared" si="698"/>
        <v>-0.96236221599870209</v>
      </c>
      <c r="L6349" s="3">
        <f t="shared" si="699"/>
        <v>-2.7085610494114842E-2</v>
      </c>
      <c r="M6349" s="1"/>
      <c r="N6349" s="2"/>
    </row>
    <row r="6350" spans="1:14" x14ac:dyDescent="0.25">
      <c r="A6350">
        <v>3.3595069999999998</v>
      </c>
      <c r="B6350">
        <v>2.3183050000000001</v>
      </c>
      <c r="C6350">
        <v>2.3277359999999998</v>
      </c>
      <c r="D6350">
        <v>0.80318699999999998</v>
      </c>
      <c r="E6350">
        <f t="shared" si="693"/>
        <v>9.4309999999997451E-3</v>
      </c>
      <c r="F6350">
        <f t="shared" si="694"/>
        <v>0</v>
      </c>
      <c r="G6350">
        <f t="shared" si="695"/>
        <v>9.1743119266055051E-3</v>
      </c>
      <c r="H6350">
        <f t="shared" si="696"/>
        <v>0</v>
      </c>
      <c r="I6350">
        <f t="shared" si="696"/>
        <v>0.93527660550458724</v>
      </c>
      <c r="J6350" s="3">
        <f t="shared" si="697"/>
        <v>0.96236221599870209</v>
      </c>
      <c r="K6350" s="3">
        <f t="shared" si="698"/>
        <v>-0.96236221599870209</v>
      </c>
      <c r="L6350" s="3">
        <f t="shared" si="699"/>
        <v>-2.7085610494114842E-2</v>
      </c>
      <c r="M6350" s="1"/>
      <c r="N6350" s="2"/>
    </row>
    <row r="6351" spans="1:14" x14ac:dyDescent="0.25">
      <c r="A6351">
        <v>3.3595280000000001</v>
      </c>
      <c r="B6351">
        <v>2.3183029999999998</v>
      </c>
      <c r="C6351">
        <v>2.3277359999999998</v>
      </c>
      <c r="D6351">
        <v>0.80339300000000002</v>
      </c>
      <c r="E6351">
        <f t="shared" si="693"/>
        <v>9.4330000000000247E-3</v>
      </c>
      <c r="F6351">
        <f t="shared" si="694"/>
        <v>0</v>
      </c>
      <c r="G6351">
        <f t="shared" si="695"/>
        <v>9.1743119266055051E-3</v>
      </c>
      <c r="H6351">
        <f t="shared" si="696"/>
        <v>0</v>
      </c>
      <c r="I6351">
        <f t="shared" si="696"/>
        <v>0.93527660550458724</v>
      </c>
      <c r="J6351" s="3">
        <f t="shared" si="697"/>
        <v>0.96236221599870209</v>
      </c>
      <c r="K6351" s="3">
        <f t="shared" si="698"/>
        <v>-0.96236221599870209</v>
      </c>
      <c r="L6351" s="3">
        <f t="shared" si="699"/>
        <v>-2.7085610494114842E-2</v>
      </c>
      <c r="M6351" s="1"/>
      <c r="N6351" s="2"/>
    </row>
    <row r="6352" spans="1:14" x14ac:dyDescent="0.25">
      <c r="A6352">
        <v>3.359569</v>
      </c>
      <c r="B6352">
        <v>2.3182969999999998</v>
      </c>
      <c r="C6352">
        <v>2.327734</v>
      </c>
      <c r="D6352">
        <v>0.80377200000000004</v>
      </c>
      <c r="E6352">
        <f t="shared" si="693"/>
        <v>9.4370000000001397E-3</v>
      </c>
      <c r="F6352">
        <f t="shared" si="694"/>
        <v>0</v>
      </c>
      <c r="G6352">
        <f t="shared" si="695"/>
        <v>1.1467889908256881E-2</v>
      </c>
      <c r="H6352">
        <f t="shared" si="696"/>
        <v>0</v>
      </c>
      <c r="I6352">
        <f t="shared" si="696"/>
        <v>1.1690957568807341</v>
      </c>
      <c r="J6352" s="3">
        <f t="shared" si="697"/>
        <v>0.95420660399937307</v>
      </c>
      <c r="K6352" s="3">
        <f t="shared" si="698"/>
        <v>-0.95420660399937307</v>
      </c>
      <c r="L6352" s="3">
        <f t="shared" si="699"/>
        <v>0.21488915288136101</v>
      </c>
      <c r="M6352" s="1"/>
      <c r="N6352" s="2"/>
    </row>
    <row r="6353" spans="1:14" x14ac:dyDescent="0.25">
      <c r="A6353">
        <v>3.3596509999999999</v>
      </c>
      <c r="B6353">
        <v>2.3182879999999999</v>
      </c>
      <c r="C6353">
        <v>2.3277320000000001</v>
      </c>
      <c r="D6353">
        <v>0.80438699999999996</v>
      </c>
      <c r="E6353">
        <f t="shared" si="693"/>
        <v>9.44400000000023E-3</v>
      </c>
      <c r="F6353">
        <f t="shared" si="694"/>
        <v>0</v>
      </c>
      <c r="G6353">
        <f t="shared" si="695"/>
        <v>1.1467889908256881E-2</v>
      </c>
      <c r="H6353">
        <f t="shared" si="696"/>
        <v>0</v>
      </c>
      <c r="I6353">
        <f t="shared" si="696"/>
        <v>1.1690957568807341</v>
      </c>
      <c r="J6353" s="3">
        <f t="shared" si="697"/>
        <v>0.94605099200004406</v>
      </c>
      <c r="K6353" s="3">
        <f t="shared" si="698"/>
        <v>-0.94605099200004406</v>
      </c>
      <c r="L6353" s="3">
        <f t="shared" si="699"/>
        <v>0.22304476488069003</v>
      </c>
      <c r="M6353" s="1"/>
      <c r="N6353" s="2"/>
    </row>
    <row r="6354" spans="1:14" x14ac:dyDescent="0.25">
      <c r="A6354">
        <v>3.3598150000000002</v>
      </c>
      <c r="B6354">
        <v>2.318276</v>
      </c>
      <c r="C6354">
        <v>2.3277269999999999</v>
      </c>
      <c r="D6354">
        <v>0.80505199999999999</v>
      </c>
      <c r="E6354">
        <f t="shared" si="693"/>
        <v>9.4509999999998762E-3</v>
      </c>
      <c r="F6354">
        <f t="shared" si="694"/>
        <v>0</v>
      </c>
      <c r="G6354">
        <f t="shared" si="695"/>
        <v>1.1467889908256881E-2</v>
      </c>
      <c r="H6354">
        <f t="shared" si="696"/>
        <v>0</v>
      </c>
      <c r="I6354">
        <f t="shared" si="696"/>
        <v>1.1690957568807341</v>
      </c>
      <c r="J6354" s="3">
        <f t="shared" si="697"/>
        <v>0.92566196199900497</v>
      </c>
      <c r="K6354" s="3">
        <f t="shared" si="698"/>
        <v>-0.92566196199900497</v>
      </c>
      <c r="L6354" s="3">
        <f t="shared" si="699"/>
        <v>0.24343379488172912</v>
      </c>
      <c r="M6354" s="1"/>
      <c r="N6354" s="2"/>
    </row>
    <row r="6355" spans="1:14" x14ac:dyDescent="0.25">
      <c r="A6355">
        <v>3.3601420000000002</v>
      </c>
      <c r="B6355">
        <v>2.3182779999999998</v>
      </c>
      <c r="C6355">
        <v>2.3277169999999998</v>
      </c>
      <c r="D6355">
        <v>0.80413199999999996</v>
      </c>
      <c r="E6355">
        <f t="shared" si="693"/>
        <v>9.4389999999999752E-3</v>
      </c>
      <c r="F6355">
        <f t="shared" si="694"/>
        <v>0</v>
      </c>
      <c r="G6355">
        <f t="shared" si="695"/>
        <v>1.1467889908256881E-2</v>
      </c>
      <c r="H6355">
        <f t="shared" si="696"/>
        <v>0</v>
      </c>
      <c r="I6355">
        <f t="shared" si="696"/>
        <v>1.1690957568807341</v>
      </c>
      <c r="J6355" s="3">
        <f t="shared" si="697"/>
        <v>0.88488390199873768</v>
      </c>
      <c r="K6355" s="3">
        <f t="shared" si="698"/>
        <v>-0.88488390199873768</v>
      </c>
      <c r="L6355" s="3">
        <f t="shared" si="699"/>
        <v>0.28421185488199641</v>
      </c>
      <c r="M6355" s="1"/>
      <c r="N6355" s="2"/>
    </row>
    <row r="6356" spans="1:14" x14ac:dyDescent="0.25">
      <c r="A6356">
        <v>3.3604310000000002</v>
      </c>
      <c r="B6356">
        <v>2.3183090000000002</v>
      </c>
      <c r="C6356">
        <v>2.327709</v>
      </c>
      <c r="D6356">
        <v>0.80085600000000001</v>
      </c>
      <c r="E6356">
        <f t="shared" si="693"/>
        <v>9.3999999999998529E-3</v>
      </c>
      <c r="F6356">
        <f t="shared" si="694"/>
        <v>0</v>
      </c>
      <c r="G6356">
        <f t="shared" si="695"/>
        <v>9.1743119266055051E-3</v>
      </c>
      <c r="H6356">
        <f t="shared" si="696"/>
        <v>0</v>
      </c>
      <c r="I6356">
        <f t="shared" si="696"/>
        <v>0.93527660550458724</v>
      </c>
      <c r="J6356" s="3">
        <f t="shared" si="697"/>
        <v>0.85226145399961029</v>
      </c>
      <c r="K6356" s="3">
        <f t="shared" si="698"/>
        <v>-0.85226145399961029</v>
      </c>
      <c r="L6356" s="3">
        <f t="shared" si="699"/>
        <v>8.3015151504976958E-2</v>
      </c>
      <c r="M6356" s="1"/>
      <c r="N6356" s="2"/>
    </row>
    <row r="6357" spans="1:14" x14ac:dyDescent="0.25">
      <c r="A6357">
        <v>3.3604310000000002</v>
      </c>
      <c r="B6357">
        <v>2.3183090000000002</v>
      </c>
      <c r="C6357">
        <v>2.327709</v>
      </c>
      <c r="D6357">
        <v>0.80085399999999995</v>
      </c>
      <c r="E6357">
        <f t="shared" si="693"/>
        <v>9.3999999999998529E-3</v>
      </c>
      <c r="F6357">
        <f t="shared" si="694"/>
        <v>0</v>
      </c>
      <c r="G6357">
        <f t="shared" si="695"/>
        <v>9.1743119266055051E-3</v>
      </c>
      <c r="H6357">
        <f t="shared" si="696"/>
        <v>0</v>
      </c>
      <c r="I6357">
        <f t="shared" si="696"/>
        <v>0.93527660550458724</v>
      </c>
      <c r="J6357" s="3">
        <f t="shared" si="697"/>
        <v>0.85226145399961029</v>
      </c>
      <c r="K6357" s="3">
        <f t="shared" si="698"/>
        <v>-0.85226145399961029</v>
      </c>
      <c r="L6357" s="3">
        <f t="shared" si="699"/>
        <v>8.3015151504976958E-2</v>
      </c>
      <c r="M6357" s="1"/>
      <c r="N6357" s="2"/>
    </row>
    <row r="6358" spans="1:14" x14ac:dyDescent="0.25">
      <c r="A6358">
        <v>3.3604310000000002</v>
      </c>
      <c r="B6358">
        <v>2.3183090000000002</v>
      </c>
      <c r="C6358">
        <v>2.327709</v>
      </c>
      <c r="D6358">
        <v>0.80085099999999998</v>
      </c>
      <c r="E6358">
        <f t="shared" si="693"/>
        <v>9.3999999999998529E-3</v>
      </c>
      <c r="F6358">
        <f t="shared" si="694"/>
        <v>0</v>
      </c>
      <c r="G6358">
        <f t="shared" si="695"/>
        <v>9.1743119266055051E-3</v>
      </c>
      <c r="H6358">
        <f t="shared" si="696"/>
        <v>0</v>
      </c>
      <c r="I6358">
        <f t="shared" si="696"/>
        <v>0.93527660550458724</v>
      </c>
      <c r="J6358" s="3">
        <f t="shared" si="697"/>
        <v>0.85226145399961029</v>
      </c>
      <c r="K6358" s="3">
        <f t="shared" si="698"/>
        <v>-0.85226145399961029</v>
      </c>
      <c r="L6358" s="3">
        <f t="shared" si="699"/>
        <v>8.3015151504976958E-2</v>
      </c>
      <c r="M6358" s="1"/>
      <c r="N6358" s="2"/>
    </row>
    <row r="6359" spans="1:14" x14ac:dyDescent="0.25">
      <c r="A6359">
        <v>3.3604319999999999</v>
      </c>
      <c r="B6359">
        <v>2.3183099999999999</v>
      </c>
      <c r="C6359">
        <v>2.327709</v>
      </c>
      <c r="D6359">
        <v>0.80084500000000003</v>
      </c>
      <c r="E6359">
        <f t="shared" si="693"/>
        <v>9.3990000000001572E-3</v>
      </c>
      <c r="F6359">
        <f t="shared" si="694"/>
        <v>0</v>
      </c>
      <c r="G6359">
        <f t="shared" si="695"/>
        <v>9.1743119266055051E-3</v>
      </c>
      <c r="H6359">
        <f t="shared" si="696"/>
        <v>0</v>
      </c>
      <c r="I6359">
        <f t="shared" si="696"/>
        <v>0.93527660550458724</v>
      </c>
      <c r="J6359" s="3">
        <f t="shared" si="697"/>
        <v>0.85226145399961029</v>
      </c>
      <c r="K6359" s="3">
        <f t="shared" si="698"/>
        <v>-0.85226145399961029</v>
      </c>
      <c r="L6359" s="3">
        <f t="shared" si="699"/>
        <v>8.3015151504976958E-2</v>
      </c>
      <c r="M6359" s="1"/>
      <c r="N6359" s="2"/>
    </row>
    <row r="6360" spans="1:14" x14ac:dyDescent="0.25">
      <c r="A6360">
        <v>3.3604319999999999</v>
      </c>
      <c r="B6360">
        <v>2.3183099999999999</v>
      </c>
      <c r="C6360">
        <v>2.327709</v>
      </c>
      <c r="D6360">
        <v>0.80084</v>
      </c>
      <c r="E6360">
        <f t="shared" si="693"/>
        <v>9.3990000000001572E-3</v>
      </c>
      <c r="F6360">
        <f t="shared" si="694"/>
        <v>0</v>
      </c>
      <c r="G6360">
        <f t="shared" si="695"/>
        <v>9.1743119266055051E-3</v>
      </c>
      <c r="H6360">
        <f t="shared" si="696"/>
        <v>0</v>
      </c>
      <c r="I6360">
        <f t="shared" si="696"/>
        <v>0.93527660550458724</v>
      </c>
      <c r="J6360" s="3">
        <f t="shared" si="697"/>
        <v>0.85226145399961029</v>
      </c>
      <c r="K6360" s="3">
        <f t="shared" si="698"/>
        <v>-0.85226145399961029</v>
      </c>
      <c r="L6360" s="3">
        <f t="shared" si="699"/>
        <v>8.3015151504976958E-2</v>
      </c>
      <c r="M6360" s="1"/>
      <c r="N6360" s="2"/>
    </row>
    <row r="6361" spans="1:14" x14ac:dyDescent="0.25">
      <c r="A6361">
        <v>3.3604319999999999</v>
      </c>
      <c r="B6361">
        <v>2.3183099999999999</v>
      </c>
      <c r="C6361">
        <v>2.327709</v>
      </c>
      <c r="D6361">
        <v>0.80083899999999997</v>
      </c>
      <c r="E6361">
        <f t="shared" si="693"/>
        <v>9.3990000000001572E-3</v>
      </c>
      <c r="F6361">
        <f t="shared" si="694"/>
        <v>0</v>
      </c>
      <c r="G6361">
        <f t="shared" si="695"/>
        <v>9.1743119266055051E-3</v>
      </c>
      <c r="H6361">
        <f t="shared" si="696"/>
        <v>0</v>
      </c>
      <c r="I6361">
        <f t="shared" si="696"/>
        <v>0.93527660550458724</v>
      </c>
      <c r="J6361" s="3">
        <f t="shared" si="697"/>
        <v>0.85226145399961029</v>
      </c>
      <c r="K6361" s="3">
        <f t="shared" si="698"/>
        <v>-0.85226145399961029</v>
      </c>
      <c r="L6361" s="3">
        <f t="shared" si="699"/>
        <v>8.3015151504976958E-2</v>
      </c>
      <c r="M6361" s="1"/>
      <c r="N6361" s="2"/>
    </row>
    <row r="6362" spans="1:14" x14ac:dyDescent="0.25">
      <c r="A6362">
        <v>3.3604319999999999</v>
      </c>
      <c r="B6362">
        <v>2.3183099999999999</v>
      </c>
      <c r="C6362">
        <v>2.327709</v>
      </c>
      <c r="D6362">
        <v>0.80083700000000002</v>
      </c>
      <c r="E6362">
        <f t="shared" si="693"/>
        <v>9.3990000000001572E-3</v>
      </c>
      <c r="F6362">
        <f t="shared" si="694"/>
        <v>0</v>
      </c>
      <c r="G6362">
        <f t="shared" si="695"/>
        <v>9.1743119266055051E-3</v>
      </c>
      <c r="H6362">
        <f t="shared" si="696"/>
        <v>0</v>
      </c>
      <c r="I6362">
        <f t="shared" si="696"/>
        <v>0.93527660550458724</v>
      </c>
      <c r="J6362" s="3">
        <f t="shared" si="697"/>
        <v>0.85226145399961029</v>
      </c>
      <c r="K6362" s="3">
        <f t="shared" si="698"/>
        <v>-0.85226145399961029</v>
      </c>
      <c r="L6362" s="3">
        <f t="shared" si="699"/>
        <v>8.3015151504976958E-2</v>
      </c>
      <c r="M6362" s="1"/>
      <c r="N6362" s="2"/>
    </row>
    <row r="6363" spans="1:14" x14ac:dyDescent="0.25">
      <c r="A6363">
        <v>3.360433</v>
      </c>
      <c r="B6363">
        <v>2.3183099999999999</v>
      </c>
      <c r="C6363">
        <v>2.327709</v>
      </c>
      <c r="D6363">
        <v>0.80083199999999999</v>
      </c>
      <c r="E6363">
        <f t="shared" si="693"/>
        <v>9.3990000000001572E-3</v>
      </c>
      <c r="F6363">
        <f t="shared" si="694"/>
        <v>0</v>
      </c>
      <c r="G6363">
        <f t="shared" si="695"/>
        <v>9.1743119266055051E-3</v>
      </c>
      <c r="H6363">
        <f t="shared" si="696"/>
        <v>0</v>
      </c>
      <c r="I6363">
        <f t="shared" si="696"/>
        <v>0.93527660550458724</v>
      </c>
      <c r="J6363" s="3">
        <f t="shared" si="697"/>
        <v>0.85226145399961029</v>
      </c>
      <c r="K6363" s="3">
        <f t="shared" si="698"/>
        <v>-0.85226145399961029</v>
      </c>
      <c r="L6363" s="3">
        <f t="shared" si="699"/>
        <v>8.3015151504976958E-2</v>
      </c>
      <c r="M6363" s="1"/>
      <c r="N6363" s="2"/>
    </row>
    <row r="6364" spans="1:14" x14ac:dyDescent="0.25">
      <c r="A6364">
        <v>3.360433</v>
      </c>
      <c r="B6364">
        <v>2.3183099999999999</v>
      </c>
      <c r="C6364">
        <v>2.327709</v>
      </c>
      <c r="D6364">
        <v>0.80082200000000003</v>
      </c>
      <c r="E6364">
        <f t="shared" si="693"/>
        <v>9.3990000000001572E-3</v>
      </c>
      <c r="F6364">
        <f t="shared" si="694"/>
        <v>0</v>
      </c>
      <c r="G6364">
        <f t="shared" si="695"/>
        <v>9.1743119266055051E-3</v>
      </c>
      <c r="H6364">
        <f t="shared" si="696"/>
        <v>0</v>
      </c>
      <c r="I6364">
        <f t="shared" si="696"/>
        <v>0.93527660550458724</v>
      </c>
      <c r="J6364" s="3">
        <f t="shared" si="697"/>
        <v>0.85226145399961029</v>
      </c>
      <c r="K6364" s="3">
        <f t="shared" si="698"/>
        <v>-0.85226145399961029</v>
      </c>
      <c r="L6364" s="3">
        <f t="shared" si="699"/>
        <v>8.3015151504976958E-2</v>
      </c>
      <c r="M6364" s="1"/>
      <c r="N6364" s="2"/>
    </row>
    <row r="6365" spans="1:14" x14ac:dyDescent="0.25">
      <c r="A6365">
        <v>3.3604340000000001</v>
      </c>
      <c r="B6365">
        <v>2.3183099999999999</v>
      </c>
      <c r="C6365">
        <v>2.327709</v>
      </c>
      <c r="D6365">
        <v>0.80080200000000001</v>
      </c>
      <c r="E6365">
        <f t="shared" si="693"/>
        <v>9.3990000000001572E-3</v>
      </c>
      <c r="F6365">
        <f t="shared" si="694"/>
        <v>0</v>
      </c>
      <c r="G6365">
        <f t="shared" si="695"/>
        <v>9.1743119266055051E-3</v>
      </c>
      <c r="H6365">
        <f t="shared" si="696"/>
        <v>0</v>
      </c>
      <c r="I6365">
        <f t="shared" si="696"/>
        <v>0.93527660550458724</v>
      </c>
      <c r="J6365" s="3">
        <f t="shared" si="697"/>
        <v>0.85226145399961029</v>
      </c>
      <c r="K6365" s="3">
        <f t="shared" si="698"/>
        <v>-0.85226145399961029</v>
      </c>
      <c r="L6365" s="3">
        <f t="shared" si="699"/>
        <v>8.3015151504976958E-2</v>
      </c>
      <c r="M6365" s="1"/>
      <c r="N6365" s="2"/>
    </row>
    <row r="6366" spans="1:14" x14ac:dyDescent="0.25">
      <c r="A6366">
        <v>3.3604370000000001</v>
      </c>
      <c r="B6366">
        <v>2.3183099999999999</v>
      </c>
      <c r="C6366">
        <v>2.327709</v>
      </c>
      <c r="D6366">
        <v>0.800763</v>
      </c>
      <c r="E6366">
        <f t="shared" si="693"/>
        <v>9.3990000000001572E-3</v>
      </c>
      <c r="F6366">
        <f t="shared" si="694"/>
        <v>0</v>
      </c>
      <c r="G6366">
        <f t="shared" si="695"/>
        <v>9.1743119266055051E-3</v>
      </c>
      <c r="H6366">
        <f t="shared" si="696"/>
        <v>0</v>
      </c>
      <c r="I6366">
        <f t="shared" si="696"/>
        <v>0.93527660550458724</v>
      </c>
      <c r="J6366" s="3">
        <f t="shared" si="697"/>
        <v>0.85226145399961029</v>
      </c>
      <c r="K6366" s="3">
        <f t="shared" si="698"/>
        <v>-0.85226145399961029</v>
      </c>
      <c r="L6366" s="3">
        <f t="shared" si="699"/>
        <v>8.3015151504976958E-2</v>
      </c>
      <c r="M6366" s="1"/>
      <c r="N6366" s="2"/>
    </row>
    <row r="6367" spans="1:14" x14ac:dyDescent="0.25">
      <c r="A6367">
        <v>3.3604419999999999</v>
      </c>
      <c r="B6367">
        <v>2.318311</v>
      </c>
      <c r="C6367">
        <v>2.327709</v>
      </c>
      <c r="D6367">
        <v>0.80068399999999995</v>
      </c>
      <c r="E6367">
        <f t="shared" si="693"/>
        <v>9.3980000000000175E-3</v>
      </c>
      <c r="F6367">
        <f t="shared" si="694"/>
        <v>0</v>
      </c>
      <c r="G6367">
        <f t="shared" si="695"/>
        <v>9.1743119266055051E-3</v>
      </c>
      <c r="H6367">
        <f t="shared" si="696"/>
        <v>0</v>
      </c>
      <c r="I6367">
        <f t="shared" si="696"/>
        <v>0.93527660550458724</v>
      </c>
      <c r="J6367" s="3">
        <f t="shared" si="697"/>
        <v>0.85226145399961029</v>
      </c>
      <c r="K6367" s="3">
        <f t="shared" si="698"/>
        <v>-0.85226145399961029</v>
      </c>
      <c r="L6367" s="3">
        <f t="shared" si="699"/>
        <v>8.3015151504976958E-2</v>
      </c>
      <c r="M6367" s="1"/>
      <c r="N6367" s="2"/>
    </row>
    <row r="6368" spans="1:14" x14ac:dyDescent="0.25">
      <c r="A6368">
        <v>3.360452</v>
      </c>
      <c r="B6368">
        <v>2.3183129999999998</v>
      </c>
      <c r="C6368">
        <v>2.3277079999999999</v>
      </c>
      <c r="D6368">
        <v>0.80052599999999996</v>
      </c>
      <c r="E6368">
        <f t="shared" si="693"/>
        <v>9.3950000000000422E-3</v>
      </c>
      <c r="F6368">
        <f t="shared" si="694"/>
        <v>0</v>
      </c>
      <c r="G6368">
        <f t="shared" si="695"/>
        <v>9.1743119266055051E-3</v>
      </c>
      <c r="H6368">
        <f t="shared" si="696"/>
        <v>0</v>
      </c>
      <c r="I6368">
        <f t="shared" si="696"/>
        <v>0.93527660550458724</v>
      </c>
      <c r="J6368" s="3">
        <f t="shared" si="697"/>
        <v>0.84818364799904034</v>
      </c>
      <c r="K6368" s="3">
        <f t="shared" si="698"/>
        <v>-0.84818364799904034</v>
      </c>
      <c r="L6368" s="3">
        <f t="shared" si="699"/>
        <v>8.7092957505546909E-2</v>
      </c>
      <c r="M6368" s="1"/>
      <c r="N6368" s="2"/>
    </row>
    <row r="6369" spans="1:14" x14ac:dyDescent="0.25">
      <c r="A6369">
        <v>3.3604729999999998</v>
      </c>
      <c r="B6369">
        <v>2.3183159999999998</v>
      </c>
      <c r="C6369">
        <v>2.3277079999999999</v>
      </c>
      <c r="D6369">
        <v>0.80021500000000001</v>
      </c>
      <c r="E6369">
        <f t="shared" si="693"/>
        <v>9.392000000000067E-3</v>
      </c>
      <c r="F6369">
        <f t="shared" si="694"/>
        <v>0</v>
      </c>
      <c r="G6369">
        <f t="shared" si="695"/>
        <v>9.1743119266055051E-3</v>
      </c>
      <c r="H6369">
        <f t="shared" si="696"/>
        <v>0</v>
      </c>
      <c r="I6369">
        <f t="shared" si="696"/>
        <v>0.93527660550458724</v>
      </c>
      <c r="J6369" s="3">
        <f t="shared" si="697"/>
        <v>0.84818364799904034</v>
      </c>
      <c r="K6369" s="3">
        <f t="shared" si="698"/>
        <v>-0.84818364799904034</v>
      </c>
      <c r="L6369" s="3">
        <f t="shared" si="699"/>
        <v>8.7092957505546909E-2</v>
      </c>
      <c r="M6369" s="1"/>
      <c r="N6369" s="2"/>
    </row>
    <row r="6370" spans="1:14" x14ac:dyDescent="0.25">
      <c r="A6370">
        <v>3.3605139999999998</v>
      </c>
      <c r="B6370">
        <v>2.3183210000000001</v>
      </c>
      <c r="C6370">
        <v>2.3277070000000002</v>
      </c>
      <c r="D6370">
        <v>0.799624</v>
      </c>
      <c r="E6370">
        <f t="shared" si="693"/>
        <v>9.3860000000001165E-3</v>
      </c>
      <c r="F6370">
        <f t="shared" si="694"/>
        <v>0</v>
      </c>
      <c r="G6370">
        <f t="shared" si="695"/>
        <v>9.1743119266055051E-3</v>
      </c>
      <c r="H6370">
        <f t="shared" si="696"/>
        <v>0</v>
      </c>
      <c r="I6370">
        <f t="shared" si="696"/>
        <v>0.93527660550458724</v>
      </c>
      <c r="J6370" s="3">
        <f t="shared" si="697"/>
        <v>0.84410584200028127</v>
      </c>
      <c r="K6370" s="3">
        <f t="shared" si="698"/>
        <v>-0.84410584200028127</v>
      </c>
      <c r="L6370" s="3">
        <f t="shared" si="699"/>
        <v>9.1170763504305974E-2</v>
      </c>
      <c r="M6370" s="1"/>
      <c r="N6370" s="2"/>
    </row>
    <row r="6371" spans="1:14" x14ac:dyDescent="0.25">
      <c r="A6371">
        <v>3.3605960000000001</v>
      </c>
      <c r="B6371">
        <v>2.3183310000000001</v>
      </c>
      <c r="C6371">
        <v>2.3277040000000002</v>
      </c>
      <c r="D6371">
        <v>0.79856400000000005</v>
      </c>
      <c r="E6371">
        <f t="shared" si="693"/>
        <v>9.3730000000000757E-3</v>
      </c>
      <c r="F6371">
        <f t="shared" si="694"/>
        <v>0</v>
      </c>
      <c r="G6371">
        <f t="shared" si="695"/>
        <v>6.8807339449541288E-3</v>
      </c>
      <c r="H6371">
        <f t="shared" si="696"/>
        <v>0</v>
      </c>
      <c r="I6371">
        <f t="shared" si="696"/>
        <v>0.70145745412844041</v>
      </c>
      <c r="J6371" s="3">
        <f t="shared" si="697"/>
        <v>0.83187242400038219</v>
      </c>
      <c r="K6371" s="3">
        <f t="shared" si="698"/>
        <v>-0.83187242400038219</v>
      </c>
      <c r="L6371" s="3">
        <f t="shared" si="699"/>
        <v>-0.13041496987194179</v>
      </c>
      <c r="M6371" s="1"/>
      <c r="N6371" s="2"/>
    </row>
    <row r="6372" spans="1:14" x14ac:dyDescent="0.25">
      <c r="A6372">
        <v>3.36076</v>
      </c>
      <c r="B6372">
        <v>2.3183449999999999</v>
      </c>
      <c r="C6372">
        <v>2.3277000000000001</v>
      </c>
      <c r="D6372">
        <v>0.79694100000000001</v>
      </c>
      <c r="E6372">
        <f t="shared" si="693"/>
        <v>9.3550000000002242E-3</v>
      </c>
      <c r="F6372">
        <f t="shared" si="694"/>
        <v>0</v>
      </c>
      <c r="G6372">
        <f t="shared" si="695"/>
        <v>6.8807339449541288E-3</v>
      </c>
      <c r="H6372">
        <f t="shared" si="696"/>
        <v>0</v>
      </c>
      <c r="I6372">
        <f t="shared" si="696"/>
        <v>0.70145745412844041</v>
      </c>
      <c r="J6372" s="3">
        <f t="shared" si="697"/>
        <v>0.81556119999991306</v>
      </c>
      <c r="K6372" s="3">
        <f t="shared" si="698"/>
        <v>-0.81556119999991306</v>
      </c>
      <c r="L6372" s="3">
        <f t="shared" si="699"/>
        <v>-0.11410374587147265</v>
      </c>
      <c r="M6372" s="1"/>
      <c r="N6372" s="2"/>
    </row>
    <row r="6373" spans="1:14" x14ac:dyDescent="0.25">
      <c r="A6373">
        <v>3.3610869999999999</v>
      </c>
      <c r="B6373">
        <v>2.3183500000000001</v>
      </c>
      <c r="C6373">
        <v>2.3276910000000002</v>
      </c>
      <c r="D6373">
        <v>0.79566199999999998</v>
      </c>
      <c r="E6373">
        <f t="shared" si="693"/>
        <v>9.3410000000000437E-3</v>
      </c>
      <c r="F6373">
        <f t="shared" si="694"/>
        <v>0</v>
      </c>
      <c r="G6373">
        <f t="shared" si="695"/>
        <v>6.8807339449541288E-3</v>
      </c>
      <c r="H6373">
        <f t="shared" si="696"/>
        <v>0</v>
      </c>
      <c r="I6373">
        <f t="shared" si="696"/>
        <v>0.70145745412844041</v>
      </c>
      <c r="J6373" s="3">
        <f t="shared" si="697"/>
        <v>0.77886094600021571</v>
      </c>
      <c r="K6373" s="3">
        <f t="shared" si="698"/>
        <v>-0.77886094600021571</v>
      </c>
      <c r="L6373" s="3">
        <f t="shared" si="699"/>
        <v>-7.740349187177531E-2</v>
      </c>
      <c r="M6373" s="1"/>
      <c r="N6373" s="2"/>
    </row>
    <row r="6374" spans="1:14" x14ac:dyDescent="0.25">
      <c r="A6374">
        <v>3.3615270000000002</v>
      </c>
      <c r="B6374">
        <v>2.3183090000000002</v>
      </c>
      <c r="C6374">
        <v>2.3276789999999998</v>
      </c>
      <c r="D6374">
        <v>0.79802899999999999</v>
      </c>
      <c r="E6374">
        <f t="shared" si="693"/>
        <v>9.3699999999996564E-3</v>
      </c>
      <c r="F6374">
        <f t="shared" si="694"/>
        <v>0</v>
      </c>
      <c r="G6374">
        <f t="shared" si="695"/>
        <v>6.8807339449541288E-3</v>
      </c>
      <c r="H6374">
        <f t="shared" si="696"/>
        <v>0</v>
      </c>
      <c r="I6374">
        <f t="shared" si="696"/>
        <v>0.70145745412844041</v>
      </c>
      <c r="J6374" s="3">
        <f t="shared" si="697"/>
        <v>0.72992727399880852</v>
      </c>
      <c r="K6374" s="3">
        <f t="shared" si="698"/>
        <v>-0.72992727399880852</v>
      </c>
      <c r="L6374" s="3">
        <f t="shared" si="699"/>
        <v>-2.8469819870368118E-2</v>
      </c>
      <c r="M6374" s="1"/>
      <c r="N6374" s="2"/>
    </row>
    <row r="6375" spans="1:14" x14ac:dyDescent="0.25">
      <c r="A6375">
        <v>3.3615270000000002</v>
      </c>
      <c r="B6375">
        <v>2.3183090000000002</v>
      </c>
      <c r="C6375">
        <v>2.3276789999999998</v>
      </c>
      <c r="D6375">
        <v>0.79803000000000002</v>
      </c>
      <c r="E6375">
        <f t="shared" si="693"/>
        <v>9.3699999999996564E-3</v>
      </c>
      <c r="F6375">
        <f t="shared" si="694"/>
        <v>0</v>
      </c>
      <c r="G6375">
        <f t="shared" si="695"/>
        <v>6.8807339449541288E-3</v>
      </c>
      <c r="H6375">
        <f t="shared" si="696"/>
        <v>0</v>
      </c>
      <c r="I6375">
        <f t="shared" si="696"/>
        <v>0.70145745412844041</v>
      </c>
      <c r="J6375" s="3">
        <f t="shared" si="697"/>
        <v>0.72992727399880852</v>
      </c>
      <c r="K6375" s="3">
        <f t="shared" si="698"/>
        <v>-0.72992727399880852</v>
      </c>
      <c r="L6375" s="3">
        <f t="shared" si="699"/>
        <v>-2.8469819870368118E-2</v>
      </c>
      <c r="M6375" s="1"/>
      <c r="N6375" s="2"/>
    </row>
    <row r="6376" spans="1:14" x14ac:dyDescent="0.25">
      <c r="A6376">
        <v>3.3615270000000002</v>
      </c>
      <c r="B6376">
        <v>2.3183090000000002</v>
      </c>
      <c r="C6376">
        <v>2.3276789999999998</v>
      </c>
      <c r="D6376">
        <v>0.79803199999999996</v>
      </c>
      <c r="E6376">
        <f t="shared" si="693"/>
        <v>9.3699999999996564E-3</v>
      </c>
      <c r="F6376">
        <f t="shared" si="694"/>
        <v>0</v>
      </c>
      <c r="G6376">
        <f t="shared" si="695"/>
        <v>6.8807339449541288E-3</v>
      </c>
      <c r="H6376">
        <f t="shared" si="696"/>
        <v>0</v>
      </c>
      <c r="I6376">
        <f t="shared" si="696"/>
        <v>0.70145745412844041</v>
      </c>
      <c r="J6376" s="3">
        <f t="shared" si="697"/>
        <v>0.72992727399880852</v>
      </c>
      <c r="K6376" s="3">
        <f t="shared" si="698"/>
        <v>-0.72992727399880852</v>
      </c>
      <c r="L6376" s="3">
        <f t="shared" si="699"/>
        <v>-2.8469819870368118E-2</v>
      </c>
      <c r="M6376" s="1"/>
      <c r="N6376" s="2"/>
    </row>
    <row r="6377" spans="1:14" x14ac:dyDescent="0.25">
      <c r="A6377">
        <v>3.3615279999999998</v>
      </c>
      <c r="B6377">
        <v>2.3183090000000002</v>
      </c>
      <c r="C6377">
        <v>2.3276789999999998</v>
      </c>
      <c r="D6377">
        <v>0.798037</v>
      </c>
      <c r="E6377">
        <f t="shared" si="693"/>
        <v>9.3699999999996564E-3</v>
      </c>
      <c r="F6377">
        <f t="shared" si="694"/>
        <v>0</v>
      </c>
      <c r="G6377">
        <f t="shared" si="695"/>
        <v>6.8807339449541288E-3</v>
      </c>
      <c r="H6377">
        <f t="shared" si="696"/>
        <v>0</v>
      </c>
      <c r="I6377">
        <f t="shared" si="696"/>
        <v>0.70145745412844041</v>
      </c>
      <c r="J6377" s="3">
        <f t="shared" si="697"/>
        <v>0.72992727399880852</v>
      </c>
      <c r="K6377" s="3">
        <f t="shared" si="698"/>
        <v>-0.72992727399880852</v>
      </c>
      <c r="L6377" s="3">
        <f t="shared" si="699"/>
        <v>-2.8469819870368118E-2</v>
      </c>
      <c r="M6377" s="1"/>
      <c r="N6377" s="2"/>
    </row>
    <row r="6378" spans="1:14" x14ac:dyDescent="0.25">
      <c r="A6378">
        <v>3.3615279999999998</v>
      </c>
      <c r="B6378">
        <v>2.3183090000000002</v>
      </c>
      <c r="C6378">
        <v>2.3276789999999998</v>
      </c>
      <c r="D6378">
        <v>0.79803999999999997</v>
      </c>
      <c r="E6378">
        <f t="shared" si="693"/>
        <v>9.3699999999996564E-3</v>
      </c>
      <c r="F6378">
        <f t="shared" si="694"/>
        <v>0</v>
      </c>
      <c r="G6378">
        <f t="shared" si="695"/>
        <v>6.8807339449541288E-3</v>
      </c>
      <c r="H6378">
        <f t="shared" si="696"/>
        <v>0</v>
      </c>
      <c r="I6378">
        <f t="shared" si="696"/>
        <v>0.70145745412844041</v>
      </c>
      <c r="J6378" s="3">
        <f t="shared" si="697"/>
        <v>0.72992727399880852</v>
      </c>
      <c r="K6378" s="3">
        <f t="shared" si="698"/>
        <v>-0.72992727399880852</v>
      </c>
      <c r="L6378" s="3">
        <f t="shared" si="699"/>
        <v>-2.8469819870368118E-2</v>
      </c>
      <c r="M6378" s="1"/>
      <c r="N6378" s="2"/>
    </row>
    <row r="6379" spans="1:14" x14ac:dyDescent="0.25">
      <c r="A6379">
        <v>3.3615279999999998</v>
      </c>
      <c r="B6379">
        <v>2.3183090000000002</v>
      </c>
      <c r="C6379">
        <v>2.3276789999999998</v>
      </c>
      <c r="D6379">
        <v>0.798041</v>
      </c>
      <c r="E6379">
        <f t="shared" si="693"/>
        <v>9.3699999999996564E-3</v>
      </c>
      <c r="F6379">
        <f t="shared" si="694"/>
        <v>0</v>
      </c>
      <c r="G6379">
        <f t="shared" si="695"/>
        <v>6.8807339449541288E-3</v>
      </c>
      <c r="H6379">
        <f t="shared" si="696"/>
        <v>0</v>
      </c>
      <c r="I6379">
        <f t="shared" si="696"/>
        <v>0.70145745412844041</v>
      </c>
      <c r="J6379" s="3">
        <f t="shared" si="697"/>
        <v>0.72992727399880852</v>
      </c>
      <c r="K6379" s="3">
        <f t="shared" si="698"/>
        <v>-0.72992727399880852</v>
      </c>
      <c r="L6379" s="3">
        <f t="shared" si="699"/>
        <v>-2.8469819870368118E-2</v>
      </c>
      <c r="M6379" s="1"/>
      <c r="N6379" s="2"/>
    </row>
    <row r="6380" spans="1:14" x14ac:dyDescent="0.25">
      <c r="A6380">
        <v>3.3615279999999998</v>
      </c>
      <c r="B6380">
        <v>2.3183090000000002</v>
      </c>
      <c r="C6380">
        <v>2.3276789999999998</v>
      </c>
      <c r="D6380">
        <v>0.79804200000000003</v>
      </c>
      <c r="E6380">
        <f t="shared" si="693"/>
        <v>9.3699999999996564E-3</v>
      </c>
      <c r="F6380">
        <f t="shared" si="694"/>
        <v>0</v>
      </c>
      <c r="G6380">
        <f t="shared" si="695"/>
        <v>6.8807339449541288E-3</v>
      </c>
      <c r="H6380">
        <f t="shared" si="696"/>
        <v>0</v>
      </c>
      <c r="I6380">
        <f t="shared" si="696"/>
        <v>0.70145745412844041</v>
      </c>
      <c r="J6380" s="3">
        <f t="shared" si="697"/>
        <v>0.72992727399880852</v>
      </c>
      <c r="K6380" s="3">
        <f t="shared" si="698"/>
        <v>-0.72992727399880852</v>
      </c>
      <c r="L6380" s="3">
        <f t="shared" si="699"/>
        <v>-2.8469819870368118E-2</v>
      </c>
      <c r="M6380" s="1"/>
      <c r="N6380" s="2"/>
    </row>
    <row r="6381" spans="1:14" x14ac:dyDescent="0.25">
      <c r="A6381">
        <v>3.361529</v>
      </c>
      <c r="B6381">
        <v>2.3183090000000002</v>
      </c>
      <c r="C6381">
        <v>2.3276789999999998</v>
      </c>
      <c r="D6381">
        <v>0.79804600000000003</v>
      </c>
      <c r="E6381">
        <f t="shared" si="693"/>
        <v>9.3699999999996564E-3</v>
      </c>
      <c r="F6381">
        <f t="shared" si="694"/>
        <v>0</v>
      </c>
      <c r="G6381">
        <f t="shared" si="695"/>
        <v>6.8807339449541288E-3</v>
      </c>
      <c r="H6381">
        <f t="shared" si="696"/>
        <v>0</v>
      </c>
      <c r="I6381">
        <f t="shared" si="696"/>
        <v>0.70145745412844041</v>
      </c>
      <c r="J6381" s="3">
        <f t="shared" si="697"/>
        <v>0.72992727399880852</v>
      </c>
      <c r="K6381" s="3">
        <f t="shared" si="698"/>
        <v>-0.72992727399880852</v>
      </c>
      <c r="L6381" s="3">
        <f t="shared" si="699"/>
        <v>-2.8469819870368118E-2</v>
      </c>
      <c r="M6381" s="1"/>
      <c r="N6381" s="2"/>
    </row>
    <row r="6382" spans="1:14" x14ac:dyDescent="0.25">
      <c r="A6382">
        <v>3.361529</v>
      </c>
      <c r="B6382">
        <v>2.318308</v>
      </c>
      <c r="C6382">
        <v>2.3276789999999998</v>
      </c>
      <c r="D6382">
        <v>0.79805300000000001</v>
      </c>
      <c r="E6382">
        <f t="shared" si="693"/>
        <v>9.3709999999997962E-3</v>
      </c>
      <c r="F6382">
        <f t="shared" si="694"/>
        <v>0</v>
      </c>
      <c r="G6382">
        <f t="shared" si="695"/>
        <v>6.8807339449541288E-3</v>
      </c>
      <c r="H6382">
        <f t="shared" si="696"/>
        <v>0</v>
      </c>
      <c r="I6382">
        <f t="shared" si="696"/>
        <v>0.70145745412844041</v>
      </c>
      <c r="J6382" s="3">
        <f t="shared" si="697"/>
        <v>0.72992727399880852</v>
      </c>
      <c r="K6382" s="3">
        <f t="shared" si="698"/>
        <v>-0.72992727399880852</v>
      </c>
      <c r="L6382" s="3">
        <f t="shared" si="699"/>
        <v>-2.8469819870368118E-2</v>
      </c>
      <c r="M6382" s="1"/>
      <c r="N6382" s="2"/>
    </row>
    <row r="6383" spans="1:14" x14ac:dyDescent="0.25">
      <c r="A6383">
        <v>3.3615300000000001</v>
      </c>
      <c r="B6383">
        <v>2.318308</v>
      </c>
      <c r="C6383">
        <v>2.3276789999999998</v>
      </c>
      <c r="D6383">
        <v>0.79806600000000005</v>
      </c>
      <c r="E6383">
        <f t="shared" si="693"/>
        <v>9.3709999999997962E-3</v>
      </c>
      <c r="F6383">
        <f t="shared" si="694"/>
        <v>0</v>
      </c>
      <c r="G6383">
        <f t="shared" si="695"/>
        <v>6.8807339449541288E-3</v>
      </c>
      <c r="H6383">
        <f t="shared" si="696"/>
        <v>0</v>
      </c>
      <c r="I6383">
        <f t="shared" si="696"/>
        <v>0.70145745412844041</v>
      </c>
      <c r="J6383" s="3">
        <f t="shared" si="697"/>
        <v>0.72992727399880852</v>
      </c>
      <c r="K6383" s="3">
        <f t="shared" si="698"/>
        <v>-0.72992727399880852</v>
      </c>
      <c r="L6383" s="3">
        <f t="shared" si="699"/>
        <v>-2.8469819870368118E-2</v>
      </c>
      <c r="M6383" s="1"/>
      <c r="N6383" s="2"/>
    </row>
    <row r="6384" spans="1:14" x14ac:dyDescent="0.25">
      <c r="A6384">
        <v>3.3615330000000001</v>
      </c>
      <c r="B6384">
        <v>2.318308</v>
      </c>
      <c r="C6384">
        <v>2.3276789999999998</v>
      </c>
      <c r="D6384">
        <v>0.79809399999999997</v>
      </c>
      <c r="E6384">
        <f t="shared" si="693"/>
        <v>9.3709999999997962E-3</v>
      </c>
      <c r="F6384">
        <f t="shared" si="694"/>
        <v>0</v>
      </c>
      <c r="G6384">
        <f t="shared" si="695"/>
        <v>6.8807339449541288E-3</v>
      </c>
      <c r="H6384">
        <f t="shared" si="696"/>
        <v>0</v>
      </c>
      <c r="I6384">
        <f t="shared" si="696"/>
        <v>0.70145745412844041</v>
      </c>
      <c r="J6384" s="3">
        <f t="shared" si="697"/>
        <v>0.72992727399880852</v>
      </c>
      <c r="K6384" s="3">
        <f t="shared" si="698"/>
        <v>-0.72992727399880852</v>
      </c>
      <c r="L6384" s="3">
        <f t="shared" si="699"/>
        <v>-2.8469819870368118E-2</v>
      </c>
      <c r="M6384" s="1"/>
      <c r="N6384" s="2"/>
    </row>
    <row r="6385" spans="1:14" x14ac:dyDescent="0.25">
      <c r="A6385">
        <v>3.3615379999999999</v>
      </c>
      <c r="B6385">
        <v>2.3183069999999999</v>
      </c>
      <c r="C6385">
        <v>2.3276780000000001</v>
      </c>
      <c r="D6385">
        <v>0.798149</v>
      </c>
      <c r="E6385">
        <f t="shared" si="693"/>
        <v>9.3710000000002402E-3</v>
      </c>
      <c r="F6385">
        <f t="shared" si="694"/>
        <v>0</v>
      </c>
      <c r="G6385">
        <f t="shared" si="695"/>
        <v>6.8807339449541288E-3</v>
      </c>
      <c r="H6385">
        <f t="shared" si="696"/>
        <v>0</v>
      </c>
      <c r="I6385">
        <f t="shared" si="696"/>
        <v>0.70145745412844041</v>
      </c>
      <c r="J6385" s="3">
        <f t="shared" si="697"/>
        <v>0.72584946800004946</v>
      </c>
      <c r="K6385" s="3">
        <f t="shared" si="698"/>
        <v>-0.72584946800004946</v>
      </c>
      <c r="L6385" s="3">
        <f t="shared" si="699"/>
        <v>-2.4392013871609053E-2</v>
      </c>
      <c r="M6385" s="1"/>
      <c r="N6385" s="2"/>
    </row>
    <row r="6386" spans="1:14" x14ac:dyDescent="0.25">
      <c r="A6386">
        <v>3.361548</v>
      </c>
      <c r="B6386">
        <v>2.3183060000000002</v>
      </c>
      <c r="C6386">
        <v>2.3276780000000001</v>
      </c>
      <c r="D6386">
        <v>0.79825900000000005</v>
      </c>
      <c r="E6386">
        <f t="shared" si="693"/>
        <v>9.3719999999999359E-3</v>
      </c>
      <c r="F6386">
        <f t="shared" si="694"/>
        <v>0</v>
      </c>
      <c r="G6386">
        <f t="shared" si="695"/>
        <v>6.8807339449541288E-3</v>
      </c>
      <c r="H6386">
        <f t="shared" si="696"/>
        <v>0</v>
      </c>
      <c r="I6386">
        <f t="shared" si="696"/>
        <v>0.70145745412844041</v>
      </c>
      <c r="J6386" s="3">
        <f t="shared" si="697"/>
        <v>0.72584946800004946</v>
      </c>
      <c r="K6386" s="3">
        <f t="shared" si="698"/>
        <v>-0.72584946800004946</v>
      </c>
      <c r="L6386" s="3">
        <f t="shared" si="699"/>
        <v>-2.4392013871609053E-2</v>
      </c>
      <c r="M6386" s="1"/>
      <c r="N6386" s="2"/>
    </row>
    <row r="6387" spans="1:14" x14ac:dyDescent="0.25">
      <c r="A6387">
        <v>3.3615689999999998</v>
      </c>
      <c r="B6387">
        <v>2.3183029999999998</v>
      </c>
      <c r="C6387">
        <v>2.3276780000000001</v>
      </c>
      <c r="D6387">
        <v>0.79847100000000004</v>
      </c>
      <c r="E6387">
        <f t="shared" si="693"/>
        <v>9.3750000000003553E-3</v>
      </c>
      <c r="F6387">
        <f t="shared" si="694"/>
        <v>0</v>
      </c>
      <c r="G6387">
        <f t="shared" si="695"/>
        <v>6.8807339449541288E-3</v>
      </c>
      <c r="H6387">
        <f t="shared" si="696"/>
        <v>0</v>
      </c>
      <c r="I6387">
        <f t="shared" si="696"/>
        <v>0.70145745412844041</v>
      </c>
      <c r="J6387" s="3">
        <f t="shared" si="697"/>
        <v>0.72584946800004946</v>
      </c>
      <c r="K6387" s="3">
        <f t="shared" si="698"/>
        <v>-0.72584946800004946</v>
      </c>
      <c r="L6387" s="3">
        <f t="shared" si="699"/>
        <v>-2.4392013871609053E-2</v>
      </c>
      <c r="M6387" s="1"/>
      <c r="N6387" s="2"/>
    </row>
    <row r="6388" spans="1:14" x14ac:dyDescent="0.25">
      <c r="A6388">
        <v>3.3616100000000002</v>
      </c>
      <c r="B6388">
        <v>2.3182969999999998</v>
      </c>
      <c r="C6388">
        <v>2.327677</v>
      </c>
      <c r="D6388">
        <v>0.79886400000000002</v>
      </c>
      <c r="E6388">
        <f t="shared" si="693"/>
        <v>9.380000000000166E-3</v>
      </c>
      <c r="F6388">
        <f t="shared" si="694"/>
        <v>0</v>
      </c>
      <c r="G6388">
        <f t="shared" si="695"/>
        <v>6.8807339449541288E-3</v>
      </c>
      <c r="H6388">
        <f t="shared" si="696"/>
        <v>0</v>
      </c>
      <c r="I6388">
        <f t="shared" si="696"/>
        <v>0.70145745412844041</v>
      </c>
      <c r="J6388" s="3">
        <f t="shared" si="697"/>
        <v>0.7217716619994794</v>
      </c>
      <c r="K6388" s="3">
        <f t="shared" si="698"/>
        <v>-0.7217716619994794</v>
      </c>
      <c r="L6388" s="3">
        <f t="shared" si="699"/>
        <v>-2.0314207871038992E-2</v>
      </c>
      <c r="M6388" s="1"/>
      <c r="N6388" s="2"/>
    </row>
    <row r="6389" spans="1:14" x14ac:dyDescent="0.25">
      <c r="A6389">
        <v>3.3616920000000001</v>
      </c>
      <c r="B6389">
        <v>2.3182879999999999</v>
      </c>
      <c r="C6389">
        <v>2.327674</v>
      </c>
      <c r="D6389">
        <v>0.79950699999999997</v>
      </c>
      <c r="E6389">
        <f t="shared" si="693"/>
        <v>9.3860000000001165E-3</v>
      </c>
      <c r="F6389">
        <f t="shared" si="694"/>
        <v>0</v>
      </c>
      <c r="G6389">
        <f t="shared" si="695"/>
        <v>9.1743119266055051E-3</v>
      </c>
      <c r="H6389">
        <f t="shared" si="696"/>
        <v>0</v>
      </c>
      <c r="I6389">
        <f t="shared" si="696"/>
        <v>0.93527660550458724</v>
      </c>
      <c r="J6389" s="3">
        <f t="shared" si="697"/>
        <v>0.70953824399958032</v>
      </c>
      <c r="K6389" s="3">
        <f t="shared" si="698"/>
        <v>-0.70953824399958032</v>
      </c>
      <c r="L6389" s="3">
        <f t="shared" si="699"/>
        <v>0.22573836150500692</v>
      </c>
      <c r="M6389" s="1"/>
      <c r="N6389" s="2"/>
    </row>
    <row r="6390" spans="1:14" x14ac:dyDescent="0.25">
      <c r="A6390">
        <v>3.361856</v>
      </c>
      <c r="B6390">
        <v>2.318276</v>
      </c>
      <c r="C6390">
        <v>2.3276699999999999</v>
      </c>
      <c r="D6390">
        <v>0.80022599999999999</v>
      </c>
      <c r="E6390">
        <f t="shared" si="693"/>
        <v>9.3939999999999024E-3</v>
      </c>
      <c r="F6390">
        <f t="shared" si="694"/>
        <v>0</v>
      </c>
      <c r="G6390">
        <f t="shared" si="695"/>
        <v>9.1743119266055051E-3</v>
      </c>
      <c r="H6390">
        <f t="shared" si="696"/>
        <v>0</v>
      </c>
      <c r="I6390">
        <f t="shared" si="696"/>
        <v>0.93527660550458724</v>
      </c>
      <c r="J6390" s="3">
        <f t="shared" si="697"/>
        <v>0.69322701999911118</v>
      </c>
      <c r="K6390" s="3">
        <f t="shared" si="698"/>
        <v>-0.69322701999911118</v>
      </c>
      <c r="L6390" s="3">
        <f t="shared" si="699"/>
        <v>0.24204958550547606</v>
      </c>
      <c r="M6390" s="1"/>
      <c r="N6390" s="2"/>
    </row>
    <row r="6391" spans="1:14" x14ac:dyDescent="0.25">
      <c r="A6391">
        <v>3.3621829999999999</v>
      </c>
      <c r="B6391">
        <v>2.3182779999999998</v>
      </c>
      <c r="C6391">
        <v>2.3276620000000001</v>
      </c>
      <c r="D6391">
        <v>0.79941700000000004</v>
      </c>
      <c r="E6391">
        <f t="shared" si="693"/>
        <v>9.384000000000281E-3</v>
      </c>
      <c r="F6391">
        <f t="shared" si="694"/>
        <v>0</v>
      </c>
      <c r="G6391">
        <f t="shared" si="695"/>
        <v>9.1743119266055051E-3</v>
      </c>
      <c r="H6391">
        <f t="shared" si="696"/>
        <v>0</v>
      </c>
      <c r="I6391">
        <f t="shared" si="696"/>
        <v>0.93527660550458724</v>
      </c>
      <c r="J6391" s="3">
        <f t="shared" si="697"/>
        <v>0.6606045719999839</v>
      </c>
      <c r="K6391" s="3">
        <f t="shared" si="698"/>
        <v>-0.6606045719999839</v>
      </c>
      <c r="L6391" s="3">
        <f t="shared" si="699"/>
        <v>0.27467203350460334</v>
      </c>
      <c r="M6391" s="1"/>
      <c r="N6391" s="2"/>
    </row>
    <row r="6392" spans="1:14" x14ac:dyDescent="0.25">
      <c r="A6392">
        <v>3.3624719999999999</v>
      </c>
      <c r="B6392">
        <v>2.3183090000000002</v>
      </c>
      <c r="C6392">
        <v>2.327655</v>
      </c>
      <c r="D6392">
        <v>0.796238</v>
      </c>
      <c r="E6392">
        <f t="shared" si="693"/>
        <v>9.3459999999998544E-3</v>
      </c>
      <c r="F6392">
        <f t="shared" si="694"/>
        <v>0</v>
      </c>
      <c r="G6392">
        <f t="shared" si="695"/>
        <v>6.8807339449541288E-3</v>
      </c>
      <c r="H6392">
        <f t="shared" si="696"/>
        <v>0</v>
      </c>
      <c r="I6392">
        <f t="shared" si="696"/>
        <v>0.70145745412844041</v>
      </c>
      <c r="J6392" s="3">
        <f t="shared" si="697"/>
        <v>0.63205992999961569</v>
      </c>
      <c r="K6392" s="3">
        <f t="shared" si="698"/>
        <v>-0.63205992999961569</v>
      </c>
      <c r="L6392" s="3">
        <f t="shared" si="699"/>
        <v>6.9397524128824717E-2</v>
      </c>
      <c r="M6392" s="1"/>
      <c r="N6392" s="2"/>
    </row>
    <row r="6393" spans="1:14" x14ac:dyDescent="0.25">
      <c r="A6393">
        <v>3.3624719999999999</v>
      </c>
      <c r="B6393">
        <v>2.3183090000000002</v>
      </c>
      <c r="C6393">
        <v>2.327655</v>
      </c>
      <c r="D6393">
        <v>0.79623600000000005</v>
      </c>
      <c r="E6393">
        <f t="shared" si="693"/>
        <v>9.3459999999998544E-3</v>
      </c>
      <c r="F6393">
        <f t="shared" si="694"/>
        <v>0</v>
      </c>
      <c r="G6393">
        <f t="shared" si="695"/>
        <v>6.8807339449541288E-3</v>
      </c>
      <c r="H6393">
        <f t="shared" si="696"/>
        <v>0</v>
      </c>
      <c r="I6393">
        <f t="shared" si="696"/>
        <v>0.70145745412844041</v>
      </c>
      <c r="J6393" s="3">
        <f t="shared" si="697"/>
        <v>0.63205992999961569</v>
      </c>
      <c r="K6393" s="3">
        <f t="shared" si="698"/>
        <v>-0.63205992999961569</v>
      </c>
      <c r="L6393" s="3">
        <f t="shared" si="699"/>
        <v>6.9397524128824717E-2</v>
      </c>
      <c r="M6393" s="1"/>
      <c r="N6393" s="2"/>
    </row>
    <row r="6394" spans="1:14" x14ac:dyDescent="0.25">
      <c r="A6394">
        <v>3.3624719999999999</v>
      </c>
      <c r="B6394">
        <v>2.3183090000000002</v>
      </c>
      <c r="C6394">
        <v>2.327655</v>
      </c>
      <c r="D6394">
        <v>0.79623299999999997</v>
      </c>
      <c r="E6394">
        <f t="shared" si="693"/>
        <v>9.3459999999998544E-3</v>
      </c>
      <c r="F6394">
        <f t="shared" si="694"/>
        <v>0</v>
      </c>
      <c r="G6394">
        <f t="shared" si="695"/>
        <v>6.8807339449541288E-3</v>
      </c>
      <c r="H6394">
        <f t="shared" si="696"/>
        <v>0</v>
      </c>
      <c r="I6394">
        <f t="shared" si="696"/>
        <v>0.70145745412844041</v>
      </c>
      <c r="J6394" s="3">
        <f t="shared" si="697"/>
        <v>0.63205992999961569</v>
      </c>
      <c r="K6394" s="3">
        <f t="shared" si="698"/>
        <v>-0.63205992999961569</v>
      </c>
      <c r="L6394" s="3">
        <f t="shared" si="699"/>
        <v>6.9397524128824717E-2</v>
      </c>
      <c r="M6394" s="1"/>
      <c r="N6394" s="2"/>
    </row>
    <row r="6395" spans="1:14" x14ac:dyDescent="0.25">
      <c r="A6395">
        <v>3.362473</v>
      </c>
      <c r="B6395">
        <v>2.3183099999999999</v>
      </c>
      <c r="C6395">
        <v>2.327655</v>
      </c>
      <c r="D6395">
        <v>0.79622700000000002</v>
      </c>
      <c r="E6395">
        <f t="shared" si="693"/>
        <v>9.3450000000001587E-3</v>
      </c>
      <c r="F6395">
        <f t="shared" si="694"/>
        <v>0</v>
      </c>
      <c r="G6395">
        <f t="shared" si="695"/>
        <v>6.8807339449541288E-3</v>
      </c>
      <c r="H6395">
        <f t="shared" si="696"/>
        <v>0</v>
      </c>
      <c r="I6395">
        <f t="shared" si="696"/>
        <v>0.70145745412844041</v>
      </c>
      <c r="J6395" s="3">
        <f t="shared" si="697"/>
        <v>0.63205992999961569</v>
      </c>
      <c r="K6395" s="3">
        <f t="shared" si="698"/>
        <v>-0.63205992999961569</v>
      </c>
      <c r="L6395" s="3">
        <f t="shared" si="699"/>
        <v>6.9397524128824717E-2</v>
      </c>
      <c r="M6395" s="1"/>
      <c r="N6395" s="2"/>
    </row>
    <row r="6396" spans="1:14" x14ac:dyDescent="0.25">
      <c r="A6396">
        <v>3.362473</v>
      </c>
      <c r="B6396">
        <v>2.3183099999999999</v>
      </c>
      <c r="C6396">
        <v>2.327655</v>
      </c>
      <c r="D6396">
        <v>0.79622300000000001</v>
      </c>
      <c r="E6396">
        <f t="shared" si="693"/>
        <v>9.3450000000001587E-3</v>
      </c>
      <c r="F6396">
        <f t="shared" si="694"/>
        <v>0</v>
      </c>
      <c r="G6396">
        <f t="shared" si="695"/>
        <v>6.8807339449541288E-3</v>
      </c>
      <c r="H6396">
        <f t="shared" si="696"/>
        <v>0</v>
      </c>
      <c r="I6396">
        <f t="shared" si="696"/>
        <v>0.70145745412844041</v>
      </c>
      <c r="J6396" s="3">
        <f t="shared" si="697"/>
        <v>0.63205992999961569</v>
      </c>
      <c r="K6396" s="3">
        <f t="shared" si="698"/>
        <v>-0.63205992999961569</v>
      </c>
      <c r="L6396" s="3">
        <f t="shared" si="699"/>
        <v>6.9397524128824717E-2</v>
      </c>
      <c r="M6396" s="1"/>
      <c r="N6396" s="2"/>
    </row>
    <row r="6397" spans="1:14" x14ac:dyDescent="0.25">
      <c r="A6397">
        <v>3.362473</v>
      </c>
      <c r="B6397">
        <v>2.3183099999999999</v>
      </c>
      <c r="C6397">
        <v>2.327655</v>
      </c>
      <c r="D6397">
        <v>0.79622199999999999</v>
      </c>
      <c r="E6397">
        <f t="shared" si="693"/>
        <v>9.3450000000001587E-3</v>
      </c>
      <c r="F6397">
        <f t="shared" si="694"/>
        <v>0</v>
      </c>
      <c r="G6397">
        <f t="shared" si="695"/>
        <v>6.8807339449541288E-3</v>
      </c>
      <c r="H6397">
        <f t="shared" si="696"/>
        <v>0</v>
      </c>
      <c r="I6397">
        <f t="shared" si="696"/>
        <v>0.70145745412844041</v>
      </c>
      <c r="J6397" s="3">
        <f t="shared" si="697"/>
        <v>0.63205992999961569</v>
      </c>
      <c r="K6397" s="3">
        <f t="shared" si="698"/>
        <v>-0.63205992999961569</v>
      </c>
      <c r="L6397" s="3">
        <f t="shared" si="699"/>
        <v>6.9397524128824717E-2</v>
      </c>
      <c r="M6397" s="1"/>
      <c r="N6397" s="2"/>
    </row>
    <row r="6398" spans="1:14" x14ac:dyDescent="0.25">
      <c r="A6398">
        <v>3.362473</v>
      </c>
      <c r="B6398">
        <v>2.3183099999999999</v>
      </c>
      <c r="C6398">
        <v>2.327655</v>
      </c>
      <c r="D6398">
        <v>0.79621900000000001</v>
      </c>
      <c r="E6398">
        <f t="shared" si="693"/>
        <v>9.3450000000001587E-3</v>
      </c>
      <c r="F6398">
        <f t="shared" si="694"/>
        <v>0</v>
      </c>
      <c r="G6398">
        <f t="shared" si="695"/>
        <v>6.8807339449541288E-3</v>
      </c>
      <c r="H6398">
        <f t="shared" si="696"/>
        <v>0</v>
      </c>
      <c r="I6398">
        <f t="shared" si="696"/>
        <v>0.70145745412844041</v>
      </c>
      <c r="J6398" s="3">
        <f t="shared" si="697"/>
        <v>0.63205992999961569</v>
      </c>
      <c r="K6398" s="3">
        <f t="shared" si="698"/>
        <v>-0.63205992999961569</v>
      </c>
      <c r="L6398" s="3">
        <f t="shared" si="699"/>
        <v>6.9397524128824717E-2</v>
      </c>
      <c r="M6398" s="1"/>
      <c r="N6398" s="2"/>
    </row>
    <row r="6399" spans="1:14" x14ac:dyDescent="0.25">
      <c r="A6399">
        <v>3.3624740000000002</v>
      </c>
      <c r="B6399">
        <v>2.3183099999999999</v>
      </c>
      <c r="C6399">
        <v>2.327655</v>
      </c>
      <c r="D6399">
        <v>0.79621399999999998</v>
      </c>
      <c r="E6399">
        <f t="shared" si="693"/>
        <v>9.3450000000001587E-3</v>
      </c>
      <c r="F6399">
        <f t="shared" si="694"/>
        <v>0</v>
      </c>
      <c r="G6399">
        <f t="shared" si="695"/>
        <v>6.8807339449541288E-3</v>
      </c>
      <c r="H6399">
        <f t="shared" si="696"/>
        <v>0</v>
      </c>
      <c r="I6399">
        <f t="shared" si="696"/>
        <v>0.70145745412844041</v>
      </c>
      <c r="J6399" s="3">
        <f t="shared" si="697"/>
        <v>0.63205992999961569</v>
      </c>
      <c r="K6399" s="3">
        <f t="shared" si="698"/>
        <v>-0.63205992999961569</v>
      </c>
      <c r="L6399" s="3">
        <f t="shared" si="699"/>
        <v>6.9397524128824717E-2</v>
      </c>
      <c r="M6399" s="1"/>
      <c r="N6399" s="2"/>
    </row>
    <row r="6400" spans="1:14" x14ac:dyDescent="0.25">
      <c r="A6400">
        <v>3.3624740000000002</v>
      </c>
      <c r="B6400">
        <v>2.3183099999999999</v>
      </c>
      <c r="C6400">
        <v>2.327655</v>
      </c>
      <c r="D6400">
        <v>0.79620500000000005</v>
      </c>
      <c r="E6400">
        <f t="shared" si="693"/>
        <v>9.3450000000001587E-3</v>
      </c>
      <c r="F6400">
        <f t="shared" si="694"/>
        <v>0</v>
      </c>
      <c r="G6400">
        <f t="shared" si="695"/>
        <v>6.8807339449541288E-3</v>
      </c>
      <c r="H6400">
        <f t="shared" si="696"/>
        <v>0</v>
      </c>
      <c r="I6400">
        <f t="shared" si="696"/>
        <v>0.70145745412844041</v>
      </c>
      <c r="J6400" s="3">
        <f t="shared" si="697"/>
        <v>0.63205992999961569</v>
      </c>
      <c r="K6400" s="3">
        <f t="shared" si="698"/>
        <v>-0.63205992999961569</v>
      </c>
      <c r="L6400" s="3">
        <f t="shared" si="699"/>
        <v>6.9397524128824717E-2</v>
      </c>
      <c r="M6400" s="1"/>
      <c r="N6400" s="2"/>
    </row>
    <row r="6401" spans="1:14" x14ac:dyDescent="0.25">
      <c r="A6401">
        <v>3.3624749999999999</v>
      </c>
      <c r="B6401">
        <v>2.3183099999999999</v>
      </c>
      <c r="C6401">
        <v>2.3276539999999999</v>
      </c>
      <c r="D6401">
        <v>0.79618599999999995</v>
      </c>
      <c r="E6401">
        <f t="shared" si="693"/>
        <v>9.344000000000019E-3</v>
      </c>
      <c r="F6401">
        <f t="shared" si="694"/>
        <v>0</v>
      </c>
      <c r="G6401">
        <f t="shared" si="695"/>
        <v>6.8807339449541288E-3</v>
      </c>
      <c r="H6401">
        <f t="shared" si="696"/>
        <v>0</v>
      </c>
      <c r="I6401">
        <f t="shared" si="696"/>
        <v>0.70145745412844041</v>
      </c>
      <c r="J6401" s="3">
        <f t="shared" si="697"/>
        <v>0.62798212399904574</v>
      </c>
      <c r="K6401" s="3">
        <f t="shared" si="698"/>
        <v>-0.62798212399904574</v>
      </c>
      <c r="L6401" s="3">
        <f t="shared" si="699"/>
        <v>7.3475330129394667E-2</v>
      </c>
      <c r="M6401" s="1"/>
      <c r="N6401" s="2"/>
    </row>
    <row r="6402" spans="1:14" x14ac:dyDescent="0.25">
      <c r="A6402">
        <v>3.3624779999999999</v>
      </c>
      <c r="B6402">
        <v>2.3183099999999999</v>
      </c>
      <c r="C6402">
        <v>2.3276539999999999</v>
      </c>
      <c r="D6402">
        <v>0.79614700000000005</v>
      </c>
      <c r="E6402">
        <f t="shared" si="693"/>
        <v>9.344000000000019E-3</v>
      </c>
      <c r="F6402">
        <f t="shared" si="694"/>
        <v>0</v>
      </c>
      <c r="G6402">
        <f t="shared" si="695"/>
        <v>6.8807339449541288E-3</v>
      </c>
      <c r="H6402">
        <f t="shared" si="696"/>
        <v>0</v>
      </c>
      <c r="I6402">
        <f t="shared" si="696"/>
        <v>0.70145745412844041</v>
      </c>
      <c r="J6402" s="3">
        <f t="shared" si="697"/>
        <v>0.62798212399904574</v>
      </c>
      <c r="K6402" s="3">
        <f t="shared" si="698"/>
        <v>-0.62798212399904574</v>
      </c>
      <c r="L6402" s="3">
        <f t="shared" si="699"/>
        <v>7.3475330129394667E-2</v>
      </c>
      <c r="M6402" s="1"/>
      <c r="N6402" s="2"/>
    </row>
    <row r="6403" spans="1:14" x14ac:dyDescent="0.25">
      <c r="A6403">
        <v>3.3624830000000001</v>
      </c>
      <c r="B6403">
        <v>2.318311</v>
      </c>
      <c r="C6403">
        <v>2.3276539999999999</v>
      </c>
      <c r="D6403">
        <v>0.79607000000000006</v>
      </c>
      <c r="E6403">
        <f t="shared" ref="E6403:E6466" si="700">C6403-B6403</f>
        <v>9.3429999999998792E-3</v>
      </c>
      <c r="F6403">
        <f t="shared" ref="F6403:F6466" si="701">INT((E6403-$S$6)/5*1024)/INT($V$2/5*1024)</f>
        <v>0</v>
      </c>
      <c r="G6403">
        <f t="shared" ref="G6403:G6466" si="702">(INT((D6403-$T$6)/5*1024))/INT($W$2/5*1024)</f>
        <v>6.8807339449541288E-3</v>
      </c>
      <c r="H6403">
        <f t="shared" ref="H6403:I6466" si="703">F6403*1.45*$O$3</f>
        <v>0</v>
      </c>
      <c r="I6403">
        <f t="shared" si="703"/>
        <v>0.70145745412844041</v>
      </c>
      <c r="J6403" s="3">
        <f t="shared" ref="J6403:J6466" si="704">(C6403-$T$9)/$X$2*1.45*$O$3</f>
        <v>0.62798212399904574</v>
      </c>
      <c r="K6403" s="3">
        <f t="shared" ref="K6403:K6466" si="705">H6403-J6403</f>
        <v>-0.62798212399904574</v>
      </c>
      <c r="L6403" s="3">
        <f t="shared" ref="L6403:L6466" si="706">I6403-J6403</f>
        <v>7.3475330129394667E-2</v>
      </c>
      <c r="M6403" s="1"/>
      <c r="N6403" s="2"/>
    </row>
    <row r="6404" spans="1:14" x14ac:dyDescent="0.25">
      <c r="A6404">
        <v>3.3624930000000002</v>
      </c>
      <c r="B6404">
        <v>2.3183129999999998</v>
      </c>
      <c r="C6404">
        <v>2.3276539999999999</v>
      </c>
      <c r="D6404">
        <v>0.79591500000000004</v>
      </c>
      <c r="E6404">
        <f t="shared" si="700"/>
        <v>9.3410000000000437E-3</v>
      </c>
      <c r="F6404">
        <f t="shared" si="701"/>
        <v>0</v>
      </c>
      <c r="G6404">
        <f t="shared" si="702"/>
        <v>6.8807339449541288E-3</v>
      </c>
      <c r="H6404">
        <f t="shared" si="703"/>
        <v>0</v>
      </c>
      <c r="I6404">
        <f t="shared" si="703"/>
        <v>0.70145745412844041</v>
      </c>
      <c r="J6404" s="3">
        <f t="shared" si="704"/>
        <v>0.62798212399904574</v>
      </c>
      <c r="K6404" s="3">
        <f t="shared" si="705"/>
        <v>-0.62798212399904574</v>
      </c>
      <c r="L6404" s="3">
        <f t="shared" si="706"/>
        <v>7.3475330129394667E-2</v>
      </c>
      <c r="M6404" s="1"/>
      <c r="N6404" s="2"/>
    </row>
    <row r="6405" spans="1:14" x14ac:dyDescent="0.25">
      <c r="A6405">
        <v>3.362514</v>
      </c>
      <c r="B6405">
        <v>2.3183159999999998</v>
      </c>
      <c r="C6405">
        <v>2.3276539999999999</v>
      </c>
      <c r="D6405">
        <v>0.79561199999999999</v>
      </c>
      <c r="E6405">
        <f t="shared" si="700"/>
        <v>9.3380000000000685E-3</v>
      </c>
      <c r="F6405">
        <f t="shared" si="701"/>
        <v>0</v>
      </c>
      <c r="G6405">
        <f t="shared" si="702"/>
        <v>6.8807339449541288E-3</v>
      </c>
      <c r="H6405">
        <f t="shared" si="703"/>
        <v>0</v>
      </c>
      <c r="I6405">
        <f t="shared" si="703"/>
        <v>0.70145745412844041</v>
      </c>
      <c r="J6405" s="3">
        <f t="shared" si="704"/>
        <v>0.62798212399904574</v>
      </c>
      <c r="K6405" s="3">
        <f t="shared" si="705"/>
        <v>-0.62798212399904574</v>
      </c>
      <c r="L6405" s="3">
        <f t="shared" si="706"/>
        <v>7.3475330129394667E-2</v>
      </c>
      <c r="M6405" s="1"/>
      <c r="N6405" s="2"/>
    </row>
    <row r="6406" spans="1:14" x14ac:dyDescent="0.25">
      <c r="A6406">
        <v>3.362555</v>
      </c>
      <c r="B6406">
        <v>2.3183210000000001</v>
      </c>
      <c r="C6406">
        <v>2.3276530000000002</v>
      </c>
      <c r="D6406">
        <v>0.79503400000000002</v>
      </c>
      <c r="E6406">
        <f t="shared" si="700"/>
        <v>9.332000000000118E-3</v>
      </c>
      <c r="F6406">
        <f t="shared" si="701"/>
        <v>0</v>
      </c>
      <c r="G6406">
        <f t="shared" si="702"/>
        <v>6.8807339449541288E-3</v>
      </c>
      <c r="H6406">
        <f t="shared" si="703"/>
        <v>0</v>
      </c>
      <c r="I6406">
        <f t="shared" si="703"/>
        <v>0.70145745412844041</v>
      </c>
      <c r="J6406" s="3">
        <f t="shared" si="704"/>
        <v>0.62390431800028667</v>
      </c>
      <c r="K6406" s="3">
        <f t="shared" si="705"/>
        <v>-0.62390431800028667</v>
      </c>
      <c r="L6406" s="3">
        <f t="shared" si="706"/>
        <v>7.7553136128153732E-2</v>
      </c>
      <c r="M6406" s="1"/>
      <c r="N6406" s="2"/>
    </row>
    <row r="6407" spans="1:14" x14ac:dyDescent="0.25">
      <c r="A6407">
        <v>3.3626369999999999</v>
      </c>
      <c r="B6407">
        <v>2.3183310000000001</v>
      </c>
      <c r="C6407">
        <v>2.3276509999999999</v>
      </c>
      <c r="D6407">
        <v>0.79400199999999999</v>
      </c>
      <c r="E6407">
        <f t="shared" si="700"/>
        <v>9.3199999999997729E-3</v>
      </c>
      <c r="F6407">
        <f t="shared" si="701"/>
        <v>0</v>
      </c>
      <c r="G6407">
        <f t="shared" si="702"/>
        <v>6.8807339449541288E-3</v>
      </c>
      <c r="H6407">
        <f t="shared" si="703"/>
        <v>0</v>
      </c>
      <c r="I6407">
        <f t="shared" si="703"/>
        <v>0.70145745412844041</v>
      </c>
      <c r="J6407" s="3">
        <f t="shared" si="704"/>
        <v>0.61574870599914666</v>
      </c>
      <c r="K6407" s="3">
        <f t="shared" si="705"/>
        <v>-0.61574870599914666</v>
      </c>
      <c r="L6407" s="3">
        <f t="shared" si="706"/>
        <v>8.5708748129293744E-2</v>
      </c>
      <c r="M6407" s="1"/>
      <c r="N6407" s="2"/>
    </row>
    <row r="6408" spans="1:14" x14ac:dyDescent="0.25">
      <c r="A6408">
        <v>3.3628010000000002</v>
      </c>
      <c r="B6408">
        <v>2.3183449999999999</v>
      </c>
      <c r="C6408">
        <v>2.3276469999999998</v>
      </c>
      <c r="D6408">
        <v>0.79243399999999997</v>
      </c>
      <c r="E6408">
        <f t="shared" si="700"/>
        <v>9.3019999999999214E-3</v>
      </c>
      <c r="F6408">
        <f t="shared" si="701"/>
        <v>0</v>
      </c>
      <c r="G6408">
        <f t="shared" si="702"/>
        <v>4.5871559633027525E-3</v>
      </c>
      <c r="H6408">
        <f t="shared" si="703"/>
        <v>0</v>
      </c>
      <c r="I6408">
        <f t="shared" si="703"/>
        <v>0.46763830275229362</v>
      </c>
      <c r="J6408" s="3">
        <f t="shared" si="704"/>
        <v>0.59943748199867752</v>
      </c>
      <c r="K6408" s="3">
        <f t="shared" si="705"/>
        <v>-0.59943748199867752</v>
      </c>
      <c r="L6408" s="3">
        <f t="shared" si="706"/>
        <v>-0.1317991792463839</v>
      </c>
      <c r="M6408" s="1"/>
      <c r="N6408" s="2"/>
    </row>
    <row r="6409" spans="1:14" x14ac:dyDescent="0.25">
      <c r="A6409">
        <v>3.3631280000000001</v>
      </c>
      <c r="B6409">
        <v>2.3183500000000001</v>
      </c>
      <c r="C6409">
        <v>2.327639</v>
      </c>
      <c r="D6409">
        <v>0.79126600000000002</v>
      </c>
      <c r="E6409">
        <f t="shared" si="700"/>
        <v>9.2889999999998807E-3</v>
      </c>
      <c r="F6409">
        <f t="shared" si="701"/>
        <v>0</v>
      </c>
      <c r="G6409">
        <f t="shared" si="702"/>
        <v>4.5871559633027525E-3</v>
      </c>
      <c r="H6409">
        <f t="shared" si="703"/>
        <v>0</v>
      </c>
      <c r="I6409">
        <f t="shared" si="703"/>
        <v>0.46763830275229362</v>
      </c>
      <c r="J6409" s="3">
        <f t="shared" si="704"/>
        <v>0.56681503399955036</v>
      </c>
      <c r="K6409" s="3">
        <f t="shared" si="705"/>
        <v>-0.56681503399955036</v>
      </c>
      <c r="L6409" s="3">
        <f t="shared" si="706"/>
        <v>-9.9176731247256733E-2</v>
      </c>
      <c r="M6409" s="1"/>
      <c r="N6409" s="2"/>
    </row>
    <row r="6410" spans="1:14" x14ac:dyDescent="0.25">
      <c r="A6410">
        <v>3.3635679999999999</v>
      </c>
      <c r="B6410">
        <v>2.3183090000000002</v>
      </c>
      <c r="C6410">
        <v>2.3276289999999999</v>
      </c>
      <c r="D6410">
        <v>0.79378099999999996</v>
      </c>
      <c r="E6410">
        <f t="shared" si="700"/>
        <v>9.3199999999997729E-3</v>
      </c>
      <c r="F6410">
        <f t="shared" si="701"/>
        <v>0</v>
      </c>
      <c r="G6410">
        <f t="shared" si="702"/>
        <v>4.5871559633027525E-3</v>
      </c>
      <c r="H6410">
        <f t="shared" si="703"/>
        <v>0</v>
      </c>
      <c r="I6410">
        <f t="shared" si="703"/>
        <v>0.46763830275229362</v>
      </c>
      <c r="J6410" s="3">
        <f t="shared" si="704"/>
        <v>0.52603697399928295</v>
      </c>
      <c r="K6410" s="3">
        <f t="shared" si="705"/>
        <v>-0.52603697399928295</v>
      </c>
      <c r="L6410" s="3">
        <f t="shared" si="706"/>
        <v>-5.8398671246989331E-2</v>
      </c>
      <c r="M6410" s="1"/>
      <c r="N6410" s="2"/>
    </row>
    <row r="6411" spans="1:14" x14ac:dyDescent="0.25">
      <c r="A6411">
        <v>3.3635679999999999</v>
      </c>
      <c r="B6411">
        <v>2.3183090000000002</v>
      </c>
      <c r="C6411">
        <v>2.3276289999999999</v>
      </c>
      <c r="D6411">
        <v>0.79378300000000002</v>
      </c>
      <c r="E6411">
        <f t="shared" si="700"/>
        <v>9.3199999999997729E-3</v>
      </c>
      <c r="F6411">
        <f t="shared" si="701"/>
        <v>0</v>
      </c>
      <c r="G6411">
        <f t="shared" si="702"/>
        <v>4.5871559633027525E-3</v>
      </c>
      <c r="H6411">
        <f t="shared" si="703"/>
        <v>0</v>
      </c>
      <c r="I6411">
        <f t="shared" si="703"/>
        <v>0.46763830275229362</v>
      </c>
      <c r="J6411" s="3">
        <f t="shared" si="704"/>
        <v>0.52603697399928295</v>
      </c>
      <c r="K6411" s="3">
        <f t="shared" si="705"/>
        <v>-0.52603697399928295</v>
      </c>
      <c r="L6411" s="3">
        <f t="shared" si="706"/>
        <v>-5.8398671246989331E-2</v>
      </c>
      <c r="M6411" s="1"/>
      <c r="N6411" s="2"/>
    </row>
    <row r="6412" spans="1:14" x14ac:dyDescent="0.25">
      <c r="A6412">
        <v>3.3635679999999999</v>
      </c>
      <c r="B6412">
        <v>2.3183090000000002</v>
      </c>
      <c r="C6412">
        <v>2.3276289999999999</v>
      </c>
      <c r="D6412">
        <v>0.79378499999999996</v>
      </c>
      <c r="E6412">
        <f t="shared" si="700"/>
        <v>9.3199999999997729E-3</v>
      </c>
      <c r="F6412">
        <f t="shared" si="701"/>
        <v>0</v>
      </c>
      <c r="G6412">
        <f t="shared" si="702"/>
        <v>4.5871559633027525E-3</v>
      </c>
      <c r="H6412">
        <f t="shared" si="703"/>
        <v>0</v>
      </c>
      <c r="I6412">
        <f t="shared" si="703"/>
        <v>0.46763830275229362</v>
      </c>
      <c r="J6412" s="3">
        <f t="shared" si="704"/>
        <v>0.52603697399928295</v>
      </c>
      <c r="K6412" s="3">
        <f t="shared" si="705"/>
        <v>-0.52603697399928295</v>
      </c>
      <c r="L6412" s="3">
        <f t="shared" si="706"/>
        <v>-5.8398671246989331E-2</v>
      </c>
      <c r="M6412" s="1"/>
      <c r="N6412" s="2"/>
    </row>
    <row r="6413" spans="1:14" x14ac:dyDescent="0.25">
      <c r="A6413">
        <v>3.363569</v>
      </c>
      <c r="B6413">
        <v>2.3183090000000002</v>
      </c>
      <c r="C6413">
        <v>2.3276289999999999</v>
      </c>
      <c r="D6413">
        <v>0.79378899999999997</v>
      </c>
      <c r="E6413">
        <f t="shared" si="700"/>
        <v>9.3199999999997729E-3</v>
      </c>
      <c r="F6413">
        <f t="shared" si="701"/>
        <v>0</v>
      </c>
      <c r="G6413">
        <f t="shared" si="702"/>
        <v>4.5871559633027525E-3</v>
      </c>
      <c r="H6413">
        <f t="shared" si="703"/>
        <v>0</v>
      </c>
      <c r="I6413">
        <f t="shared" si="703"/>
        <v>0.46763830275229362</v>
      </c>
      <c r="J6413" s="3">
        <f t="shared" si="704"/>
        <v>0.52603697399928295</v>
      </c>
      <c r="K6413" s="3">
        <f t="shared" si="705"/>
        <v>-0.52603697399928295</v>
      </c>
      <c r="L6413" s="3">
        <f t="shared" si="706"/>
        <v>-5.8398671246989331E-2</v>
      </c>
      <c r="M6413" s="1"/>
      <c r="N6413" s="2"/>
    </row>
    <row r="6414" spans="1:14" x14ac:dyDescent="0.25">
      <c r="A6414">
        <v>3.363569</v>
      </c>
      <c r="B6414">
        <v>2.3183090000000002</v>
      </c>
      <c r="C6414">
        <v>2.3276289999999999</v>
      </c>
      <c r="D6414">
        <v>0.79379200000000005</v>
      </c>
      <c r="E6414">
        <f t="shared" si="700"/>
        <v>9.3199999999997729E-3</v>
      </c>
      <c r="F6414">
        <f t="shared" si="701"/>
        <v>0</v>
      </c>
      <c r="G6414">
        <f t="shared" si="702"/>
        <v>4.5871559633027525E-3</v>
      </c>
      <c r="H6414">
        <f t="shared" si="703"/>
        <v>0</v>
      </c>
      <c r="I6414">
        <f t="shared" si="703"/>
        <v>0.46763830275229362</v>
      </c>
      <c r="J6414" s="3">
        <f t="shared" si="704"/>
        <v>0.52603697399928295</v>
      </c>
      <c r="K6414" s="3">
        <f t="shared" si="705"/>
        <v>-0.52603697399928295</v>
      </c>
      <c r="L6414" s="3">
        <f t="shared" si="706"/>
        <v>-5.8398671246989331E-2</v>
      </c>
      <c r="M6414" s="1"/>
      <c r="N6414" s="2"/>
    </row>
    <row r="6415" spans="1:14" x14ac:dyDescent="0.25">
      <c r="A6415">
        <v>3.363569</v>
      </c>
      <c r="B6415">
        <v>2.3183090000000002</v>
      </c>
      <c r="C6415">
        <v>2.3276289999999999</v>
      </c>
      <c r="D6415">
        <v>0.79379299999999997</v>
      </c>
      <c r="E6415">
        <f t="shared" si="700"/>
        <v>9.3199999999997729E-3</v>
      </c>
      <c r="F6415">
        <f t="shared" si="701"/>
        <v>0</v>
      </c>
      <c r="G6415">
        <f t="shared" si="702"/>
        <v>4.5871559633027525E-3</v>
      </c>
      <c r="H6415">
        <f t="shared" si="703"/>
        <v>0</v>
      </c>
      <c r="I6415">
        <f t="shared" si="703"/>
        <v>0.46763830275229362</v>
      </c>
      <c r="J6415" s="3">
        <f t="shared" si="704"/>
        <v>0.52603697399928295</v>
      </c>
      <c r="K6415" s="3">
        <f t="shared" si="705"/>
        <v>-0.52603697399928295</v>
      </c>
      <c r="L6415" s="3">
        <f t="shared" si="706"/>
        <v>-5.8398671246989331E-2</v>
      </c>
      <c r="M6415" s="1"/>
      <c r="N6415" s="2"/>
    </row>
    <row r="6416" spans="1:14" x14ac:dyDescent="0.25">
      <c r="A6416">
        <v>3.363569</v>
      </c>
      <c r="B6416">
        <v>2.3183090000000002</v>
      </c>
      <c r="C6416">
        <v>2.3276289999999999</v>
      </c>
      <c r="D6416">
        <v>0.79379500000000003</v>
      </c>
      <c r="E6416">
        <f t="shared" si="700"/>
        <v>9.3199999999997729E-3</v>
      </c>
      <c r="F6416">
        <f t="shared" si="701"/>
        <v>0</v>
      </c>
      <c r="G6416">
        <f t="shared" si="702"/>
        <v>4.5871559633027525E-3</v>
      </c>
      <c r="H6416">
        <f t="shared" si="703"/>
        <v>0</v>
      </c>
      <c r="I6416">
        <f t="shared" si="703"/>
        <v>0.46763830275229362</v>
      </c>
      <c r="J6416" s="3">
        <f t="shared" si="704"/>
        <v>0.52603697399928295</v>
      </c>
      <c r="K6416" s="3">
        <f t="shared" si="705"/>
        <v>-0.52603697399928295</v>
      </c>
      <c r="L6416" s="3">
        <f t="shared" si="706"/>
        <v>-5.8398671246989331E-2</v>
      </c>
      <c r="M6416" s="1"/>
      <c r="N6416" s="2"/>
    </row>
    <row r="6417" spans="1:14" x14ac:dyDescent="0.25">
      <c r="A6417">
        <v>3.3635700000000002</v>
      </c>
      <c r="B6417">
        <v>2.3183090000000002</v>
      </c>
      <c r="C6417">
        <v>2.3276289999999999</v>
      </c>
      <c r="D6417">
        <v>0.79379900000000003</v>
      </c>
      <c r="E6417">
        <f t="shared" si="700"/>
        <v>9.3199999999997729E-3</v>
      </c>
      <c r="F6417">
        <f t="shared" si="701"/>
        <v>0</v>
      </c>
      <c r="G6417">
        <f t="shared" si="702"/>
        <v>4.5871559633027525E-3</v>
      </c>
      <c r="H6417">
        <f t="shared" si="703"/>
        <v>0</v>
      </c>
      <c r="I6417">
        <f t="shared" si="703"/>
        <v>0.46763830275229362</v>
      </c>
      <c r="J6417" s="3">
        <f t="shared" si="704"/>
        <v>0.52603697399928295</v>
      </c>
      <c r="K6417" s="3">
        <f t="shared" si="705"/>
        <v>-0.52603697399928295</v>
      </c>
      <c r="L6417" s="3">
        <f t="shared" si="706"/>
        <v>-5.8398671246989331E-2</v>
      </c>
      <c r="M6417" s="1"/>
      <c r="N6417" s="2"/>
    </row>
    <row r="6418" spans="1:14" x14ac:dyDescent="0.25">
      <c r="A6418">
        <v>3.3635700000000002</v>
      </c>
      <c r="B6418">
        <v>2.318308</v>
      </c>
      <c r="C6418">
        <v>2.3276289999999999</v>
      </c>
      <c r="D6418">
        <v>0.79380600000000001</v>
      </c>
      <c r="E6418">
        <f t="shared" si="700"/>
        <v>9.3209999999999127E-3</v>
      </c>
      <c r="F6418">
        <f t="shared" si="701"/>
        <v>0</v>
      </c>
      <c r="G6418">
        <f t="shared" si="702"/>
        <v>4.5871559633027525E-3</v>
      </c>
      <c r="H6418">
        <f t="shared" si="703"/>
        <v>0</v>
      </c>
      <c r="I6418">
        <f t="shared" si="703"/>
        <v>0.46763830275229362</v>
      </c>
      <c r="J6418" s="3">
        <f t="shared" si="704"/>
        <v>0.52603697399928295</v>
      </c>
      <c r="K6418" s="3">
        <f t="shared" si="705"/>
        <v>-0.52603697399928295</v>
      </c>
      <c r="L6418" s="3">
        <f t="shared" si="706"/>
        <v>-5.8398671246989331E-2</v>
      </c>
      <c r="M6418" s="1"/>
      <c r="N6418" s="2"/>
    </row>
    <row r="6419" spans="1:14" x14ac:dyDescent="0.25">
      <c r="A6419">
        <v>3.3635709999999999</v>
      </c>
      <c r="B6419">
        <v>2.318308</v>
      </c>
      <c r="C6419">
        <v>2.3276289999999999</v>
      </c>
      <c r="D6419">
        <v>0.79381999999999997</v>
      </c>
      <c r="E6419">
        <f t="shared" si="700"/>
        <v>9.3209999999999127E-3</v>
      </c>
      <c r="F6419">
        <f t="shared" si="701"/>
        <v>0</v>
      </c>
      <c r="G6419">
        <f t="shared" si="702"/>
        <v>4.5871559633027525E-3</v>
      </c>
      <c r="H6419">
        <f t="shared" si="703"/>
        <v>0</v>
      </c>
      <c r="I6419">
        <f t="shared" si="703"/>
        <v>0.46763830275229362</v>
      </c>
      <c r="J6419" s="3">
        <f t="shared" si="704"/>
        <v>0.52603697399928295</v>
      </c>
      <c r="K6419" s="3">
        <f t="shared" si="705"/>
        <v>-0.52603697399928295</v>
      </c>
      <c r="L6419" s="3">
        <f t="shared" si="706"/>
        <v>-5.8398671246989331E-2</v>
      </c>
      <c r="M6419" s="1"/>
      <c r="N6419" s="2"/>
    </row>
    <row r="6420" spans="1:14" x14ac:dyDescent="0.25">
      <c r="A6420">
        <v>3.3635739999999998</v>
      </c>
      <c r="B6420">
        <v>2.318308</v>
      </c>
      <c r="C6420">
        <v>2.3276289999999999</v>
      </c>
      <c r="D6420">
        <v>0.793848</v>
      </c>
      <c r="E6420">
        <f t="shared" si="700"/>
        <v>9.3209999999999127E-3</v>
      </c>
      <c r="F6420">
        <f t="shared" si="701"/>
        <v>0</v>
      </c>
      <c r="G6420">
        <f t="shared" si="702"/>
        <v>4.5871559633027525E-3</v>
      </c>
      <c r="H6420">
        <f t="shared" si="703"/>
        <v>0</v>
      </c>
      <c r="I6420">
        <f t="shared" si="703"/>
        <v>0.46763830275229362</v>
      </c>
      <c r="J6420" s="3">
        <f t="shared" si="704"/>
        <v>0.52603697399928295</v>
      </c>
      <c r="K6420" s="3">
        <f t="shared" si="705"/>
        <v>-0.52603697399928295</v>
      </c>
      <c r="L6420" s="3">
        <f t="shared" si="706"/>
        <v>-5.8398671246989331E-2</v>
      </c>
      <c r="M6420" s="1"/>
      <c r="N6420" s="2"/>
    </row>
    <row r="6421" spans="1:14" x14ac:dyDescent="0.25">
      <c r="A6421">
        <v>3.3635790000000001</v>
      </c>
      <c r="B6421">
        <v>2.3183069999999999</v>
      </c>
      <c r="C6421">
        <v>2.3276289999999999</v>
      </c>
      <c r="D6421">
        <v>0.79390499999999997</v>
      </c>
      <c r="E6421">
        <f t="shared" si="700"/>
        <v>9.3220000000000525E-3</v>
      </c>
      <c r="F6421">
        <f t="shared" si="701"/>
        <v>0</v>
      </c>
      <c r="G6421">
        <f t="shared" si="702"/>
        <v>4.5871559633027525E-3</v>
      </c>
      <c r="H6421">
        <f t="shared" si="703"/>
        <v>0</v>
      </c>
      <c r="I6421">
        <f t="shared" si="703"/>
        <v>0.46763830275229362</v>
      </c>
      <c r="J6421" s="3">
        <f t="shared" si="704"/>
        <v>0.52603697399928295</v>
      </c>
      <c r="K6421" s="3">
        <f t="shared" si="705"/>
        <v>-0.52603697399928295</v>
      </c>
      <c r="L6421" s="3">
        <f t="shared" si="706"/>
        <v>-5.8398671246989331E-2</v>
      </c>
      <c r="M6421" s="1"/>
      <c r="N6421" s="2"/>
    </row>
    <row r="6422" spans="1:14" x14ac:dyDescent="0.25">
      <c r="A6422">
        <v>3.3635890000000002</v>
      </c>
      <c r="B6422">
        <v>2.3183060000000002</v>
      </c>
      <c r="C6422">
        <v>2.3276279999999998</v>
      </c>
      <c r="D6422">
        <v>0.794018</v>
      </c>
      <c r="E6422">
        <f t="shared" si="700"/>
        <v>9.3219999999996084E-3</v>
      </c>
      <c r="F6422">
        <f t="shared" si="701"/>
        <v>0</v>
      </c>
      <c r="G6422">
        <f t="shared" si="702"/>
        <v>6.8807339449541288E-3</v>
      </c>
      <c r="H6422">
        <f t="shared" si="703"/>
        <v>0</v>
      </c>
      <c r="I6422">
        <f t="shared" si="703"/>
        <v>0.70145745412844041</v>
      </c>
      <c r="J6422" s="3">
        <f t="shared" si="704"/>
        <v>0.52195916799871289</v>
      </c>
      <c r="K6422" s="3">
        <f t="shared" si="705"/>
        <v>-0.52195916799871289</v>
      </c>
      <c r="L6422" s="3">
        <f t="shared" si="706"/>
        <v>0.17949828612972751</v>
      </c>
      <c r="M6422" s="1"/>
      <c r="N6422" s="2"/>
    </row>
    <row r="6423" spans="1:14" x14ac:dyDescent="0.25">
      <c r="A6423">
        <v>3.36361</v>
      </c>
      <c r="B6423">
        <v>2.3183029999999998</v>
      </c>
      <c r="C6423">
        <v>2.3276279999999998</v>
      </c>
      <c r="D6423">
        <v>0.794238</v>
      </c>
      <c r="E6423">
        <f t="shared" si="700"/>
        <v>9.3250000000000277E-3</v>
      </c>
      <c r="F6423">
        <f t="shared" si="701"/>
        <v>0</v>
      </c>
      <c r="G6423">
        <f t="shared" si="702"/>
        <v>6.8807339449541288E-3</v>
      </c>
      <c r="H6423">
        <f t="shared" si="703"/>
        <v>0</v>
      </c>
      <c r="I6423">
        <f t="shared" si="703"/>
        <v>0.70145745412844041</v>
      </c>
      <c r="J6423" s="3">
        <f t="shared" si="704"/>
        <v>0.52195916799871289</v>
      </c>
      <c r="K6423" s="3">
        <f t="shared" si="705"/>
        <v>-0.52195916799871289</v>
      </c>
      <c r="L6423" s="3">
        <f t="shared" si="706"/>
        <v>0.17949828612972751</v>
      </c>
      <c r="M6423" s="1"/>
      <c r="N6423" s="2"/>
    </row>
    <row r="6424" spans="1:14" x14ac:dyDescent="0.25">
      <c r="A6424">
        <v>3.3636509999999999</v>
      </c>
      <c r="B6424">
        <v>2.3182969999999998</v>
      </c>
      <c r="C6424">
        <v>2.3276270000000001</v>
      </c>
      <c r="D6424">
        <v>0.79464400000000002</v>
      </c>
      <c r="E6424">
        <f t="shared" si="700"/>
        <v>9.3300000000002825E-3</v>
      </c>
      <c r="F6424">
        <f t="shared" si="701"/>
        <v>0</v>
      </c>
      <c r="G6424">
        <f t="shared" si="702"/>
        <v>6.8807339449541288E-3</v>
      </c>
      <c r="H6424">
        <f t="shared" si="703"/>
        <v>0</v>
      </c>
      <c r="I6424">
        <f t="shared" si="703"/>
        <v>0.70145745412844041</v>
      </c>
      <c r="J6424" s="3">
        <f t="shared" si="704"/>
        <v>0.51788136199995383</v>
      </c>
      <c r="K6424" s="3">
        <f t="shared" si="705"/>
        <v>-0.51788136199995383</v>
      </c>
      <c r="L6424" s="3">
        <f t="shared" si="706"/>
        <v>0.18357609212848658</v>
      </c>
      <c r="M6424" s="1"/>
      <c r="N6424" s="2"/>
    </row>
    <row r="6425" spans="1:14" x14ac:dyDescent="0.25">
      <c r="A6425">
        <v>3.3637329999999999</v>
      </c>
      <c r="B6425">
        <v>2.3182879999999999</v>
      </c>
      <c r="C6425">
        <v>2.3276249999999998</v>
      </c>
      <c r="D6425">
        <v>0.79531499999999999</v>
      </c>
      <c r="E6425">
        <f t="shared" si="700"/>
        <v>9.3369999999999287E-3</v>
      </c>
      <c r="F6425">
        <f t="shared" si="701"/>
        <v>0</v>
      </c>
      <c r="G6425">
        <f t="shared" si="702"/>
        <v>6.8807339449541288E-3</v>
      </c>
      <c r="H6425">
        <f t="shared" si="703"/>
        <v>0</v>
      </c>
      <c r="I6425">
        <f t="shared" si="703"/>
        <v>0.70145745412844041</v>
      </c>
      <c r="J6425" s="3">
        <f t="shared" si="704"/>
        <v>0.50972574999881382</v>
      </c>
      <c r="K6425" s="3">
        <f t="shared" si="705"/>
        <v>-0.50972574999881382</v>
      </c>
      <c r="L6425" s="3">
        <f t="shared" si="706"/>
        <v>0.19173170412962659</v>
      </c>
      <c r="M6425" s="1"/>
      <c r="N6425" s="2"/>
    </row>
    <row r="6426" spans="1:14" x14ac:dyDescent="0.25">
      <c r="A6426">
        <v>3.3638970000000001</v>
      </c>
      <c r="B6426">
        <v>2.318276</v>
      </c>
      <c r="C6426">
        <v>2.3276210000000002</v>
      </c>
      <c r="D6426">
        <v>0.79608999999999996</v>
      </c>
      <c r="E6426">
        <f t="shared" si="700"/>
        <v>9.3450000000001587E-3</v>
      </c>
      <c r="F6426">
        <f t="shared" si="701"/>
        <v>0</v>
      </c>
      <c r="G6426">
        <f t="shared" si="702"/>
        <v>6.8807339449541288E-3</v>
      </c>
      <c r="H6426">
        <f t="shared" si="703"/>
        <v>0</v>
      </c>
      <c r="I6426">
        <f t="shared" si="703"/>
        <v>0.70145745412844041</v>
      </c>
      <c r="J6426" s="3">
        <f t="shared" si="704"/>
        <v>0.49341452600015567</v>
      </c>
      <c r="K6426" s="3">
        <f t="shared" si="705"/>
        <v>-0.49341452600015567</v>
      </c>
      <c r="L6426" s="3">
        <f t="shared" si="706"/>
        <v>0.20804292812828473</v>
      </c>
      <c r="M6426" s="1"/>
      <c r="N6426" s="2"/>
    </row>
    <row r="6427" spans="1:14" x14ac:dyDescent="0.25">
      <c r="A6427">
        <v>3.3642240000000001</v>
      </c>
      <c r="B6427">
        <v>2.3182779999999998</v>
      </c>
      <c r="C6427">
        <v>2.3276140000000001</v>
      </c>
      <c r="D6427">
        <v>0.79539099999999996</v>
      </c>
      <c r="E6427">
        <f t="shared" si="700"/>
        <v>9.336000000000233E-3</v>
      </c>
      <c r="F6427">
        <f t="shared" si="701"/>
        <v>0</v>
      </c>
      <c r="G6427">
        <f t="shared" si="702"/>
        <v>6.8807339449541288E-3</v>
      </c>
      <c r="H6427">
        <f t="shared" si="703"/>
        <v>0</v>
      </c>
      <c r="I6427">
        <f t="shared" si="703"/>
        <v>0.70145745412844041</v>
      </c>
      <c r="J6427" s="3">
        <f t="shared" si="704"/>
        <v>0.46486988399978746</v>
      </c>
      <c r="K6427" s="3">
        <f t="shared" si="705"/>
        <v>-0.46486988399978746</v>
      </c>
      <c r="L6427" s="3">
        <f t="shared" si="706"/>
        <v>0.23658757012865295</v>
      </c>
      <c r="M6427" s="1"/>
      <c r="N6427" s="2"/>
    </row>
    <row r="6428" spans="1:14" x14ac:dyDescent="0.25">
      <c r="A6428">
        <v>3.3645130000000001</v>
      </c>
      <c r="B6428">
        <v>2.3183090000000002</v>
      </c>
      <c r="C6428">
        <v>2.3276080000000001</v>
      </c>
      <c r="D6428">
        <v>0.79230999999999996</v>
      </c>
      <c r="E6428">
        <f t="shared" si="700"/>
        <v>9.2989999999999462E-3</v>
      </c>
      <c r="F6428">
        <f t="shared" si="701"/>
        <v>0</v>
      </c>
      <c r="G6428">
        <f t="shared" si="702"/>
        <v>4.5871559633027525E-3</v>
      </c>
      <c r="H6428">
        <f t="shared" si="703"/>
        <v>0</v>
      </c>
      <c r="I6428">
        <f t="shared" si="703"/>
        <v>0.46763830275229362</v>
      </c>
      <c r="J6428" s="3">
        <f t="shared" si="704"/>
        <v>0.44040304799998931</v>
      </c>
      <c r="K6428" s="3">
        <f t="shared" si="705"/>
        <v>-0.44040304799998931</v>
      </c>
      <c r="L6428" s="3">
        <f t="shared" si="706"/>
        <v>2.7235254752304316E-2</v>
      </c>
      <c r="M6428" s="1"/>
      <c r="N6428" s="2"/>
    </row>
    <row r="6429" spans="1:14" x14ac:dyDescent="0.25">
      <c r="A6429">
        <v>3.3645130000000001</v>
      </c>
      <c r="B6429">
        <v>2.3183090000000002</v>
      </c>
      <c r="C6429">
        <v>2.3276080000000001</v>
      </c>
      <c r="D6429">
        <v>0.79230800000000001</v>
      </c>
      <c r="E6429">
        <f t="shared" si="700"/>
        <v>9.2989999999999462E-3</v>
      </c>
      <c r="F6429">
        <f t="shared" si="701"/>
        <v>0</v>
      </c>
      <c r="G6429">
        <f t="shared" si="702"/>
        <v>4.5871559633027525E-3</v>
      </c>
      <c r="H6429">
        <f t="shared" si="703"/>
        <v>0</v>
      </c>
      <c r="I6429">
        <f t="shared" si="703"/>
        <v>0.46763830275229362</v>
      </c>
      <c r="J6429" s="3">
        <f t="shared" si="704"/>
        <v>0.44040304799998931</v>
      </c>
      <c r="K6429" s="3">
        <f t="shared" si="705"/>
        <v>-0.44040304799998931</v>
      </c>
      <c r="L6429" s="3">
        <f t="shared" si="706"/>
        <v>2.7235254752304316E-2</v>
      </c>
      <c r="M6429" s="1"/>
      <c r="N6429" s="2"/>
    </row>
    <row r="6430" spans="1:14" x14ac:dyDescent="0.25">
      <c r="A6430">
        <v>3.3645130000000001</v>
      </c>
      <c r="B6430">
        <v>2.3183090000000002</v>
      </c>
      <c r="C6430">
        <v>2.3276080000000001</v>
      </c>
      <c r="D6430">
        <v>0.79230500000000004</v>
      </c>
      <c r="E6430">
        <f t="shared" si="700"/>
        <v>9.2989999999999462E-3</v>
      </c>
      <c r="F6430">
        <f t="shared" si="701"/>
        <v>0</v>
      </c>
      <c r="G6430">
        <f t="shared" si="702"/>
        <v>4.5871559633027525E-3</v>
      </c>
      <c r="H6430">
        <f t="shared" si="703"/>
        <v>0</v>
      </c>
      <c r="I6430">
        <f t="shared" si="703"/>
        <v>0.46763830275229362</v>
      </c>
      <c r="J6430" s="3">
        <f t="shared" si="704"/>
        <v>0.44040304799998931</v>
      </c>
      <c r="K6430" s="3">
        <f t="shared" si="705"/>
        <v>-0.44040304799998931</v>
      </c>
      <c r="L6430" s="3">
        <f t="shared" si="706"/>
        <v>2.7235254752304316E-2</v>
      </c>
      <c r="M6430" s="1"/>
      <c r="N6430" s="2"/>
    </row>
    <row r="6431" spans="1:14" x14ac:dyDescent="0.25">
      <c r="A6431">
        <v>3.3645139999999998</v>
      </c>
      <c r="B6431">
        <v>2.3183099999999999</v>
      </c>
      <c r="C6431">
        <v>2.3276080000000001</v>
      </c>
      <c r="D6431">
        <v>0.7923</v>
      </c>
      <c r="E6431">
        <f t="shared" si="700"/>
        <v>9.2980000000002505E-3</v>
      </c>
      <c r="F6431">
        <f t="shared" si="701"/>
        <v>0</v>
      </c>
      <c r="G6431">
        <f t="shared" si="702"/>
        <v>4.5871559633027525E-3</v>
      </c>
      <c r="H6431">
        <f t="shared" si="703"/>
        <v>0</v>
      </c>
      <c r="I6431">
        <f t="shared" si="703"/>
        <v>0.46763830275229362</v>
      </c>
      <c r="J6431" s="3">
        <f t="shared" si="704"/>
        <v>0.44040304799998931</v>
      </c>
      <c r="K6431" s="3">
        <f t="shared" si="705"/>
        <v>-0.44040304799998931</v>
      </c>
      <c r="L6431" s="3">
        <f t="shared" si="706"/>
        <v>2.7235254752304316E-2</v>
      </c>
      <c r="M6431" s="1"/>
      <c r="N6431" s="2"/>
    </row>
    <row r="6432" spans="1:14" x14ac:dyDescent="0.25">
      <c r="A6432">
        <v>3.3645139999999998</v>
      </c>
      <c r="B6432">
        <v>2.3183099999999999</v>
      </c>
      <c r="C6432">
        <v>2.3276080000000001</v>
      </c>
      <c r="D6432">
        <v>0.79229499999999997</v>
      </c>
      <c r="E6432">
        <f t="shared" si="700"/>
        <v>9.2980000000002505E-3</v>
      </c>
      <c r="F6432">
        <f t="shared" si="701"/>
        <v>0</v>
      </c>
      <c r="G6432">
        <f t="shared" si="702"/>
        <v>4.5871559633027525E-3</v>
      </c>
      <c r="H6432">
        <f t="shared" si="703"/>
        <v>0</v>
      </c>
      <c r="I6432">
        <f t="shared" si="703"/>
        <v>0.46763830275229362</v>
      </c>
      <c r="J6432" s="3">
        <f t="shared" si="704"/>
        <v>0.44040304799998931</v>
      </c>
      <c r="K6432" s="3">
        <f t="shared" si="705"/>
        <v>-0.44040304799998931</v>
      </c>
      <c r="L6432" s="3">
        <f t="shared" si="706"/>
        <v>2.7235254752304316E-2</v>
      </c>
      <c r="M6432" s="1"/>
      <c r="N6432" s="2"/>
    </row>
    <row r="6433" spans="1:14" x14ac:dyDescent="0.25">
      <c r="A6433">
        <v>3.3645139999999998</v>
      </c>
      <c r="B6433">
        <v>2.3183099999999999</v>
      </c>
      <c r="C6433">
        <v>2.3276080000000001</v>
      </c>
      <c r="D6433">
        <v>0.79229400000000005</v>
      </c>
      <c r="E6433">
        <f t="shared" si="700"/>
        <v>9.2980000000002505E-3</v>
      </c>
      <c r="F6433">
        <f t="shared" si="701"/>
        <v>0</v>
      </c>
      <c r="G6433">
        <f t="shared" si="702"/>
        <v>4.5871559633027525E-3</v>
      </c>
      <c r="H6433">
        <f t="shared" si="703"/>
        <v>0</v>
      </c>
      <c r="I6433">
        <f t="shared" si="703"/>
        <v>0.46763830275229362</v>
      </c>
      <c r="J6433" s="3">
        <f t="shared" si="704"/>
        <v>0.44040304799998931</v>
      </c>
      <c r="K6433" s="3">
        <f t="shared" si="705"/>
        <v>-0.44040304799998931</v>
      </c>
      <c r="L6433" s="3">
        <f t="shared" si="706"/>
        <v>2.7235254752304316E-2</v>
      </c>
      <c r="M6433" s="1"/>
      <c r="N6433" s="2"/>
    </row>
    <row r="6434" spans="1:14" x14ac:dyDescent="0.25">
      <c r="A6434">
        <v>3.3645139999999998</v>
      </c>
      <c r="B6434">
        <v>2.3183099999999999</v>
      </c>
      <c r="C6434">
        <v>2.3276080000000001</v>
      </c>
      <c r="D6434">
        <v>0.792292</v>
      </c>
      <c r="E6434">
        <f t="shared" si="700"/>
        <v>9.2980000000002505E-3</v>
      </c>
      <c r="F6434">
        <f t="shared" si="701"/>
        <v>0</v>
      </c>
      <c r="G6434">
        <f t="shared" si="702"/>
        <v>4.5871559633027525E-3</v>
      </c>
      <c r="H6434">
        <f t="shared" si="703"/>
        <v>0</v>
      </c>
      <c r="I6434">
        <f t="shared" si="703"/>
        <v>0.46763830275229362</v>
      </c>
      <c r="J6434" s="3">
        <f t="shared" si="704"/>
        <v>0.44040304799998931</v>
      </c>
      <c r="K6434" s="3">
        <f t="shared" si="705"/>
        <v>-0.44040304799998931</v>
      </c>
      <c r="L6434" s="3">
        <f t="shared" si="706"/>
        <v>2.7235254752304316E-2</v>
      </c>
      <c r="M6434" s="1"/>
      <c r="N6434" s="2"/>
    </row>
    <row r="6435" spans="1:14" x14ac:dyDescent="0.25">
      <c r="A6435">
        <v>3.3645149999999999</v>
      </c>
      <c r="B6435">
        <v>2.3183099999999999</v>
      </c>
      <c r="C6435">
        <v>2.3276080000000001</v>
      </c>
      <c r="D6435">
        <v>0.79228699999999996</v>
      </c>
      <c r="E6435">
        <f t="shared" si="700"/>
        <v>9.2980000000002505E-3</v>
      </c>
      <c r="F6435">
        <f t="shared" si="701"/>
        <v>0</v>
      </c>
      <c r="G6435">
        <f t="shared" si="702"/>
        <v>4.5871559633027525E-3</v>
      </c>
      <c r="H6435">
        <f t="shared" si="703"/>
        <v>0</v>
      </c>
      <c r="I6435">
        <f t="shared" si="703"/>
        <v>0.46763830275229362</v>
      </c>
      <c r="J6435" s="3">
        <f t="shared" si="704"/>
        <v>0.44040304799998931</v>
      </c>
      <c r="K6435" s="3">
        <f t="shared" si="705"/>
        <v>-0.44040304799998931</v>
      </c>
      <c r="L6435" s="3">
        <f t="shared" si="706"/>
        <v>2.7235254752304316E-2</v>
      </c>
      <c r="M6435" s="1"/>
      <c r="N6435" s="2"/>
    </row>
    <row r="6436" spans="1:14" x14ac:dyDescent="0.25">
      <c r="A6436">
        <v>3.3645149999999999</v>
      </c>
      <c r="B6436">
        <v>2.3183099999999999</v>
      </c>
      <c r="C6436">
        <v>2.3276080000000001</v>
      </c>
      <c r="D6436">
        <v>0.79227700000000001</v>
      </c>
      <c r="E6436">
        <f t="shared" si="700"/>
        <v>9.2980000000002505E-3</v>
      </c>
      <c r="F6436">
        <f t="shared" si="701"/>
        <v>0</v>
      </c>
      <c r="G6436">
        <f t="shared" si="702"/>
        <v>4.5871559633027525E-3</v>
      </c>
      <c r="H6436">
        <f t="shared" si="703"/>
        <v>0</v>
      </c>
      <c r="I6436">
        <f t="shared" si="703"/>
        <v>0.46763830275229362</v>
      </c>
      <c r="J6436" s="3">
        <f t="shared" si="704"/>
        <v>0.44040304799998931</v>
      </c>
      <c r="K6436" s="3">
        <f t="shared" si="705"/>
        <v>-0.44040304799998931</v>
      </c>
      <c r="L6436" s="3">
        <f t="shared" si="706"/>
        <v>2.7235254752304316E-2</v>
      </c>
      <c r="M6436" s="1"/>
      <c r="N6436" s="2"/>
    </row>
    <row r="6437" spans="1:14" x14ac:dyDescent="0.25">
      <c r="A6437">
        <v>3.3645160000000001</v>
      </c>
      <c r="B6437">
        <v>2.3183099999999999</v>
      </c>
      <c r="C6437">
        <v>2.3276080000000001</v>
      </c>
      <c r="D6437">
        <v>0.79225900000000005</v>
      </c>
      <c r="E6437">
        <f t="shared" si="700"/>
        <v>9.2980000000002505E-3</v>
      </c>
      <c r="F6437">
        <f t="shared" si="701"/>
        <v>0</v>
      </c>
      <c r="G6437">
        <f t="shared" si="702"/>
        <v>4.5871559633027525E-3</v>
      </c>
      <c r="H6437">
        <f t="shared" si="703"/>
        <v>0</v>
      </c>
      <c r="I6437">
        <f t="shared" si="703"/>
        <v>0.46763830275229362</v>
      </c>
      <c r="J6437" s="3">
        <f t="shared" si="704"/>
        <v>0.44040304799998931</v>
      </c>
      <c r="K6437" s="3">
        <f t="shared" si="705"/>
        <v>-0.44040304799998931</v>
      </c>
      <c r="L6437" s="3">
        <f t="shared" si="706"/>
        <v>2.7235254752304316E-2</v>
      </c>
      <c r="M6437" s="1"/>
      <c r="N6437" s="2"/>
    </row>
    <row r="6438" spans="1:14" x14ac:dyDescent="0.25">
      <c r="A6438">
        <v>3.364519</v>
      </c>
      <c r="B6438">
        <v>2.3183099999999999</v>
      </c>
      <c r="C6438">
        <v>2.3276080000000001</v>
      </c>
      <c r="D6438">
        <v>0.79222099999999995</v>
      </c>
      <c r="E6438">
        <f t="shared" si="700"/>
        <v>9.2980000000002505E-3</v>
      </c>
      <c r="F6438">
        <f t="shared" si="701"/>
        <v>0</v>
      </c>
      <c r="G6438">
        <f t="shared" si="702"/>
        <v>4.5871559633027525E-3</v>
      </c>
      <c r="H6438">
        <f t="shared" si="703"/>
        <v>0</v>
      </c>
      <c r="I6438">
        <f t="shared" si="703"/>
        <v>0.46763830275229362</v>
      </c>
      <c r="J6438" s="3">
        <f t="shared" si="704"/>
        <v>0.44040304799998931</v>
      </c>
      <c r="K6438" s="3">
        <f t="shared" si="705"/>
        <v>-0.44040304799998931</v>
      </c>
      <c r="L6438" s="3">
        <f t="shared" si="706"/>
        <v>2.7235254752304316E-2</v>
      </c>
      <c r="M6438" s="1"/>
      <c r="N6438" s="2"/>
    </row>
    <row r="6439" spans="1:14" x14ac:dyDescent="0.25">
      <c r="A6439">
        <v>3.3645239999999998</v>
      </c>
      <c r="B6439">
        <v>2.318311</v>
      </c>
      <c r="C6439">
        <v>2.3276080000000001</v>
      </c>
      <c r="D6439">
        <v>0.79214499999999999</v>
      </c>
      <c r="E6439">
        <f t="shared" si="700"/>
        <v>9.2970000000001107E-3</v>
      </c>
      <c r="F6439">
        <f t="shared" si="701"/>
        <v>0</v>
      </c>
      <c r="G6439">
        <f t="shared" si="702"/>
        <v>4.5871559633027525E-3</v>
      </c>
      <c r="H6439">
        <f t="shared" si="703"/>
        <v>0</v>
      </c>
      <c r="I6439">
        <f t="shared" si="703"/>
        <v>0.46763830275229362</v>
      </c>
      <c r="J6439" s="3">
        <f t="shared" si="704"/>
        <v>0.44040304799998931</v>
      </c>
      <c r="K6439" s="3">
        <f t="shared" si="705"/>
        <v>-0.44040304799998931</v>
      </c>
      <c r="L6439" s="3">
        <f t="shared" si="706"/>
        <v>2.7235254752304316E-2</v>
      </c>
      <c r="M6439" s="1"/>
      <c r="N6439" s="2"/>
    </row>
    <row r="6440" spans="1:14" x14ac:dyDescent="0.25">
      <c r="A6440">
        <v>3.3645339999999999</v>
      </c>
      <c r="B6440">
        <v>2.3183129999999998</v>
      </c>
      <c r="C6440">
        <v>2.3276080000000001</v>
      </c>
      <c r="D6440">
        <v>0.79199399999999998</v>
      </c>
      <c r="E6440">
        <f t="shared" si="700"/>
        <v>9.2950000000002753E-3</v>
      </c>
      <c r="F6440">
        <f t="shared" si="701"/>
        <v>0</v>
      </c>
      <c r="G6440">
        <f t="shared" si="702"/>
        <v>4.5871559633027525E-3</v>
      </c>
      <c r="H6440">
        <f t="shared" si="703"/>
        <v>0</v>
      </c>
      <c r="I6440">
        <f t="shared" si="703"/>
        <v>0.46763830275229362</v>
      </c>
      <c r="J6440" s="3">
        <f t="shared" si="704"/>
        <v>0.44040304799998931</v>
      </c>
      <c r="K6440" s="3">
        <f t="shared" si="705"/>
        <v>-0.44040304799998931</v>
      </c>
      <c r="L6440" s="3">
        <f t="shared" si="706"/>
        <v>2.7235254752304316E-2</v>
      </c>
      <c r="M6440" s="1"/>
      <c r="N6440" s="2"/>
    </row>
    <row r="6441" spans="1:14" x14ac:dyDescent="0.25">
      <c r="A6441">
        <v>3.3645550000000002</v>
      </c>
      <c r="B6441">
        <v>2.3183159999999998</v>
      </c>
      <c r="C6441">
        <v>2.3276080000000001</v>
      </c>
      <c r="D6441">
        <v>0.79169800000000001</v>
      </c>
      <c r="E6441">
        <f t="shared" si="700"/>
        <v>9.2920000000003E-3</v>
      </c>
      <c r="F6441">
        <f t="shared" si="701"/>
        <v>0</v>
      </c>
      <c r="G6441">
        <f t="shared" si="702"/>
        <v>4.5871559633027525E-3</v>
      </c>
      <c r="H6441">
        <f t="shared" si="703"/>
        <v>0</v>
      </c>
      <c r="I6441">
        <f t="shared" si="703"/>
        <v>0.46763830275229362</v>
      </c>
      <c r="J6441" s="3">
        <f t="shared" si="704"/>
        <v>0.44040304799998931</v>
      </c>
      <c r="K6441" s="3">
        <f t="shared" si="705"/>
        <v>-0.44040304799998931</v>
      </c>
      <c r="L6441" s="3">
        <f t="shared" si="706"/>
        <v>2.7235254752304316E-2</v>
      </c>
      <c r="M6441" s="1"/>
      <c r="N6441" s="2"/>
    </row>
    <row r="6442" spans="1:14" x14ac:dyDescent="0.25">
      <c r="A6442">
        <v>3.3645960000000001</v>
      </c>
      <c r="B6442">
        <v>2.3183210000000001</v>
      </c>
      <c r="C6442">
        <v>2.327607</v>
      </c>
      <c r="D6442">
        <v>0.791134</v>
      </c>
      <c r="E6442">
        <f t="shared" si="700"/>
        <v>9.2859999999999054E-3</v>
      </c>
      <c r="F6442">
        <f t="shared" si="701"/>
        <v>0</v>
      </c>
      <c r="G6442">
        <f t="shared" si="702"/>
        <v>4.5871559633027525E-3</v>
      </c>
      <c r="H6442">
        <f t="shared" si="703"/>
        <v>0</v>
      </c>
      <c r="I6442">
        <f t="shared" si="703"/>
        <v>0.46763830275229362</v>
      </c>
      <c r="J6442" s="3">
        <f t="shared" si="704"/>
        <v>0.4363252419994193</v>
      </c>
      <c r="K6442" s="3">
        <f t="shared" si="705"/>
        <v>-0.4363252419994193</v>
      </c>
      <c r="L6442" s="3">
        <f t="shared" si="706"/>
        <v>3.1313060752874322E-2</v>
      </c>
      <c r="M6442" s="1"/>
      <c r="N6442" s="2"/>
    </row>
    <row r="6443" spans="1:14" x14ac:dyDescent="0.25">
      <c r="A6443">
        <v>3.3646780000000001</v>
      </c>
      <c r="B6443">
        <v>2.3183310000000001</v>
      </c>
      <c r="C6443">
        <v>2.3276050000000001</v>
      </c>
      <c r="D6443">
        <v>0.79013</v>
      </c>
      <c r="E6443">
        <f t="shared" si="700"/>
        <v>9.2740000000000045E-3</v>
      </c>
      <c r="F6443">
        <f t="shared" si="701"/>
        <v>0</v>
      </c>
      <c r="G6443">
        <f t="shared" si="702"/>
        <v>4.5871559633027525E-3</v>
      </c>
      <c r="H6443">
        <f t="shared" si="703"/>
        <v>0</v>
      </c>
      <c r="I6443">
        <f t="shared" si="703"/>
        <v>0.46763830275229362</v>
      </c>
      <c r="J6443" s="3">
        <f t="shared" si="704"/>
        <v>0.42816963000009012</v>
      </c>
      <c r="K6443" s="3">
        <f t="shared" si="705"/>
        <v>-0.42816963000009012</v>
      </c>
      <c r="L6443" s="3">
        <f t="shared" si="706"/>
        <v>3.9468672752203504E-2</v>
      </c>
      <c r="M6443" s="1"/>
      <c r="N6443" s="2"/>
    </row>
    <row r="6444" spans="1:14" x14ac:dyDescent="0.25">
      <c r="A6444">
        <v>3.3648419999999999</v>
      </c>
      <c r="B6444">
        <v>2.3183449999999999</v>
      </c>
      <c r="C6444">
        <v>2.3276020000000002</v>
      </c>
      <c r="D6444">
        <v>0.78861700000000001</v>
      </c>
      <c r="E6444">
        <f t="shared" si="700"/>
        <v>9.2570000000002928E-3</v>
      </c>
      <c r="F6444">
        <f t="shared" si="701"/>
        <v>0</v>
      </c>
      <c r="G6444">
        <f t="shared" si="702"/>
        <v>2.2935779816513763E-3</v>
      </c>
      <c r="H6444">
        <f t="shared" si="703"/>
        <v>0</v>
      </c>
      <c r="I6444">
        <f t="shared" si="703"/>
        <v>0.23381915137614681</v>
      </c>
      <c r="J6444" s="3">
        <f t="shared" si="704"/>
        <v>0.4159362120001911</v>
      </c>
      <c r="K6444" s="3">
        <f t="shared" si="705"/>
        <v>-0.4159362120001911</v>
      </c>
      <c r="L6444" s="3">
        <f t="shared" si="706"/>
        <v>-0.18211706062404429</v>
      </c>
      <c r="M6444" s="1"/>
      <c r="N6444" s="2"/>
    </row>
    <row r="6445" spans="1:14" x14ac:dyDescent="0.25">
      <c r="A6445">
        <v>3.3651689999999999</v>
      </c>
      <c r="B6445">
        <v>2.3183500000000001</v>
      </c>
      <c r="C6445">
        <v>2.3275950000000001</v>
      </c>
      <c r="D6445">
        <v>0.78756000000000004</v>
      </c>
      <c r="E6445">
        <f t="shared" si="700"/>
        <v>9.2449999999999477E-3</v>
      </c>
      <c r="F6445">
        <f t="shared" si="701"/>
        <v>0</v>
      </c>
      <c r="G6445">
        <f t="shared" si="702"/>
        <v>2.2935779816513763E-3</v>
      </c>
      <c r="H6445">
        <f t="shared" si="703"/>
        <v>0</v>
      </c>
      <c r="I6445">
        <f t="shared" si="703"/>
        <v>0.23381915137614681</v>
      </c>
      <c r="J6445" s="3">
        <f t="shared" si="704"/>
        <v>0.38739156999982288</v>
      </c>
      <c r="K6445" s="3">
        <f t="shared" si="705"/>
        <v>-0.38739156999982288</v>
      </c>
      <c r="L6445" s="3">
        <f t="shared" si="706"/>
        <v>-0.15357241862367607</v>
      </c>
      <c r="M6445" s="1"/>
      <c r="N6445" s="2"/>
    </row>
    <row r="6446" spans="1:14" x14ac:dyDescent="0.25">
      <c r="A6446">
        <v>3.3656090000000001</v>
      </c>
      <c r="B6446">
        <v>2.3183090000000002</v>
      </c>
      <c r="C6446">
        <v>2.3275869999999999</v>
      </c>
      <c r="D6446">
        <v>0.79022499999999996</v>
      </c>
      <c r="E6446">
        <f t="shared" si="700"/>
        <v>9.2779999999996754E-3</v>
      </c>
      <c r="F6446">
        <f t="shared" si="701"/>
        <v>0</v>
      </c>
      <c r="G6446">
        <f t="shared" si="702"/>
        <v>4.5871559633027525E-3</v>
      </c>
      <c r="H6446">
        <f t="shared" si="703"/>
        <v>0</v>
      </c>
      <c r="I6446">
        <f t="shared" si="703"/>
        <v>0.46763830275229362</v>
      </c>
      <c r="J6446" s="3">
        <f t="shared" si="704"/>
        <v>0.35476912199888472</v>
      </c>
      <c r="K6446" s="3">
        <f t="shared" si="705"/>
        <v>-0.35476912199888472</v>
      </c>
      <c r="L6446" s="3">
        <f t="shared" si="706"/>
        <v>0.1128691807534089</v>
      </c>
      <c r="M6446" s="1"/>
      <c r="N6446" s="2"/>
    </row>
    <row r="6447" spans="1:14" x14ac:dyDescent="0.25">
      <c r="A6447">
        <v>3.3656090000000001</v>
      </c>
      <c r="B6447">
        <v>2.3183090000000002</v>
      </c>
      <c r="C6447">
        <v>2.3275869999999999</v>
      </c>
      <c r="D6447">
        <v>0.79022599999999998</v>
      </c>
      <c r="E6447">
        <f t="shared" si="700"/>
        <v>9.2779999999996754E-3</v>
      </c>
      <c r="F6447">
        <f t="shared" si="701"/>
        <v>0</v>
      </c>
      <c r="G6447">
        <f t="shared" si="702"/>
        <v>4.5871559633027525E-3</v>
      </c>
      <c r="H6447">
        <f t="shared" si="703"/>
        <v>0</v>
      </c>
      <c r="I6447">
        <f t="shared" si="703"/>
        <v>0.46763830275229362</v>
      </c>
      <c r="J6447" s="3">
        <f t="shared" si="704"/>
        <v>0.35476912199888472</v>
      </c>
      <c r="K6447" s="3">
        <f t="shared" si="705"/>
        <v>-0.35476912199888472</v>
      </c>
      <c r="L6447" s="3">
        <f t="shared" si="706"/>
        <v>0.1128691807534089</v>
      </c>
      <c r="M6447" s="1"/>
      <c r="N6447" s="2"/>
    </row>
    <row r="6448" spans="1:14" x14ac:dyDescent="0.25">
      <c r="A6448">
        <v>3.3656090000000001</v>
      </c>
      <c r="B6448">
        <v>2.3183090000000002</v>
      </c>
      <c r="C6448">
        <v>2.3275869999999999</v>
      </c>
      <c r="D6448">
        <v>0.79022800000000004</v>
      </c>
      <c r="E6448">
        <f t="shared" si="700"/>
        <v>9.2779999999996754E-3</v>
      </c>
      <c r="F6448">
        <f t="shared" si="701"/>
        <v>0</v>
      </c>
      <c r="G6448">
        <f t="shared" si="702"/>
        <v>4.5871559633027525E-3</v>
      </c>
      <c r="H6448">
        <f t="shared" si="703"/>
        <v>0</v>
      </c>
      <c r="I6448">
        <f t="shared" si="703"/>
        <v>0.46763830275229362</v>
      </c>
      <c r="J6448" s="3">
        <f t="shared" si="704"/>
        <v>0.35476912199888472</v>
      </c>
      <c r="K6448" s="3">
        <f t="shared" si="705"/>
        <v>-0.35476912199888472</v>
      </c>
      <c r="L6448" s="3">
        <f t="shared" si="706"/>
        <v>0.1128691807534089</v>
      </c>
      <c r="M6448" s="1"/>
      <c r="N6448" s="2"/>
    </row>
    <row r="6449" spans="1:14" x14ac:dyDescent="0.25">
      <c r="A6449">
        <v>3.3656100000000002</v>
      </c>
      <c r="B6449">
        <v>2.3183090000000002</v>
      </c>
      <c r="C6449">
        <v>2.3275869999999999</v>
      </c>
      <c r="D6449">
        <v>0.79023299999999996</v>
      </c>
      <c r="E6449">
        <f t="shared" si="700"/>
        <v>9.2779999999996754E-3</v>
      </c>
      <c r="F6449">
        <f t="shared" si="701"/>
        <v>0</v>
      </c>
      <c r="G6449">
        <f t="shared" si="702"/>
        <v>4.5871559633027525E-3</v>
      </c>
      <c r="H6449">
        <f t="shared" si="703"/>
        <v>0</v>
      </c>
      <c r="I6449">
        <f t="shared" si="703"/>
        <v>0.46763830275229362</v>
      </c>
      <c r="J6449" s="3">
        <f t="shared" si="704"/>
        <v>0.35476912199888472</v>
      </c>
      <c r="K6449" s="3">
        <f t="shared" si="705"/>
        <v>-0.35476912199888472</v>
      </c>
      <c r="L6449" s="3">
        <f t="shared" si="706"/>
        <v>0.1128691807534089</v>
      </c>
      <c r="M6449" s="1"/>
      <c r="N6449" s="2"/>
    </row>
    <row r="6450" spans="1:14" x14ac:dyDescent="0.25">
      <c r="A6450">
        <v>3.3656100000000002</v>
      </c>
      <c r="B6450">
        <v>2.3183090000000002</v>
      </c>
      <c r="C6450">
        <v>2.3275869999999999</v>
      </c>
      <c r="D6450">
        <v>0.79023600000000005</v>
      </c>
      <c r="E6450">
        <f t="shared" si="700"/>
        <v>9.2779999999996754E-3</v>
      </c>
      <c r="F6450">
        <f t="shared" si="701"/>
        <v>0</v>
      </c>
      <c r="G6450">
        <f t="shared" si="702"/>
        <v>4.5871559633027525E-3</v>
      </c>
      <c r="H6450">
        <f t="shared" si="703"/>
        <v>0</v>
      </c>
      <c r="I6450">
        <f t="shared" si="703"/>
        <v>0.46763830275229362</v>
      </c>
      <c r="J6450" s="3">
        <f t="shared" si="704"/>
        <v>0.35476912199888472</v>
      </c>
      <c r="K6450" s="3">
        <f t="shared" si="705"/>
        <v>-0.35476912199888472</v>
      </c>
      <c r="L6450" s="3">
        <f t="shared" si="706"/>
        <v>0.1128691807534089</v>
      </c>
      <c r="M6450" s="1"/>
      <c r="N6450" s="2"/>
    </row>
    <row r="6451" spans="1:14" x14ac:dyDescent="0.25">
      <c r="A6451">
        <v>3.3656100000000002</v>
      </c>
      <c r="B6451">
        <v>2.3183090000000002</v>
      </c>
      <c r="C6451">
        <v>2.3275869999999999</v>
      </c>
      <c r="D6451">
        <v>0.79023699999999997</v>
      </c>
      <c r="E6451">
        <f t="shared" si="700"/>
        <v>9.2779999999996754E-3</v>
      </c>
      <c r="F6451">
        <f t="shared" si="701"/>
        <v>0</v>
      </c>
      <c r="G6451">
        <f t="shared" si="702"/>
        <v>4.5871559633027525E-3</v>
      </c>
      <c r="H6451">
        <f t="shared" si="703"/>
        <v>0</v>
      </c>
      <c r="I6451">
        <f t="shared" si="703"/>
        <v>0.46763830275229362</v>
      </c>
      <c r="J6451" s="3">
        <f t="shared" si="704"/>
        <v>0.35476912199888472</v>
      </c>
      <c r="K6451" s="3">
        <f t="shared" si="705"/>
        <v>-0.35476912199888472</v>
      </c>
      <c r="L6451" s="3">
        <f t="shared" si="706"/>
        <v>0.1128691807534089</v>
      </c>
      <c r="M6451" s="1"/>
      <c r="N6451" s="2"/>
    </row>
    <row r="6452" spans="1:14" x14ac:dyDescent="0.25">
      <c r="A6452">
        <v>3.3656100000000002</v>
      </c>
      <c r="B6452">
        <v>2.3183090000000002</v>
      </c>
      <c r="C6452">
        <v>2.3275869999999999</v>
      </c>
      <c r="D6452">
        <v>0.79023900000000002</v>
      </c>
      <c r="E6452">
        <f t="shared" si="700"/>
        <v>9.2779999999996754E-3</v>
      </c>
      <c r="F6452">
        <f t="shared" si="701"/>
        <v>0</v>
      </c>
      <c r="G6452">
        <f t="shared" si="702"/>
        <v>4.5871559633027525E-3</v>
      </c>
      <c r="H6452">
        <f t="shared" si="703"/>
        <v>0</v>
      </c>
      <c r="I6452">
        <f t="shared" si="703"/>
        <v>0.46763830275229362</v>
      </c>
      <c r="J6452" s="3">
        <f t="shared" si="704"/>
        <v>0.35476912199888472</v>
      </c>
      <c r="K6452" s="3">
        <f t="shared" si="705"/>
        <v>-0.35476912199888472</v>
      </c>
      <c r="L6452" s="3">
        <f t="shared" si="706"/>
        <v>0.1128691807534089</v>
      </c>
      <c r="M6452" s="1"/>
      <c r="N6452" s="2"/>
    </row>
    <row r="6453" spans="1:14" x14ac:dyDescent="0.25">
      <c r="A6453">
        <v>3.3656109999999999</v>
      </c>
      <c r="B6453">
        <v>2.3183090000000002</v>
      </c>
      <c r="C6453">
        <v>2.3275869999999999</v>
      </c>
      <c r="D6453">
        <v>0.790242</v>
      </c>
      <c r="E6453">
        <f t="shared" si="700"/>
        <v>9.2779999999996754E-3</v>
      </c>
      <c r="F6453">
        <f t="shared" si="701"/>
        <v>0</v>
      </c>
      <c r="G6453">
        <f t="shared" si="702"/>
        <v>4.5871559633027525E-3</v>
      </c>
      <c r="H6453">
        <f t="shared" si="703"/>
        <v>0</v>
      </c>
      <c r="I6453">
        <f t="shared" si="703"/>
        <v>0.46763830275229362</v>
      </c>
      <c r="J6453" s="3">
        <f t="shared" si="704"/>
        <v>0.35476912199888472</v>
      </c>
      <c r="K6453" s="3">
        <f t="shared" si="705"/>
        <v>-0.35476912199888472</v>
      </c>
      <c r="L6453" s="3">
        <f t="shared" si="706"/>
        <v>0.1128691807534089</v>
      </c>
      <c r="M6453" s="1"/>
      <c r="N6453" s="2"/>
    </row>
    <row r="6454" spans="1:14" x14ac:dyDescent="0.25">
      <c r="A6454">
        <v>3.3656109999999999</v>
      </c>
      <c r="B6454">
        <v>2.318308</v>
      </c>
      <c r="C6454">
        <v>2.3275869999999999</v>
      </c>
      <c r="D6454">
        <v>0.79025000000000001</v>
      </c>
      <c r="E6454">
        <f t="shared" si="700"/>
        <v>9.2789999999998152E-3</v>
      </c>
      <c r="F6454">
        <f t="shared" si="701"/>
        <v>0</v>
      </c>
      <c r="G6454">
        <f t="shared" si="702"/>
        <v>4.5871559633027525E-3</v>
      </c>
      <c r="H6454">
        <f t="shared" si="703"/>
        <v>0</v>
      </c>
      <c r="I6454">
        <f t="shared" si="703"/>
        <v>0.46763830275229362</v>
      </c>
      <c r="J6454" s="3">
        <f t="shared" si="704"/>
        <v>0.35476912199888472</v>
      </c>
      <c r="K6454" s="3">
        <f t="shared" si="705"/>
        <v>-0.35476912199888472</v>
      </c>
      <c r="L6454" s="3">
        <f t="shared" si="706"/>
        <v>0.1128691807534089</v>
      </c>
      <c r="M6454" s="1"/>
      <c r="N6454" s="2"/>
    </row>
    <row r="6455" spans="1:14" x14ac:dyDescent="0.25">
      <c r="A6455">
        <v>3.365612</v>
      </c>
      <c r="B6455">
        <v>2.318308</v>
      </c>
      <c r="C6455">
        <v>2.3275869999999999</v>
      </c>
      <c r="D6455">
        <v>0.79026399999999997</v>
      </c>
      <c r="E6455">
        <f t="shared" si="700"/>
        <v>9.2789999999998152E-3</v>
      </c>
      <c r="F6455">
        <f t="shared" si="701"/>
        <v>0</v>
      </c>
      <c r="G6455">
        <f t="shared" si="702"/>
        <v>4.5871559633027525E-3</v>
      </c>
      <c r="H6455">
        <f t="shared" si="703"/>
        <v>0</v>
      </c>
      <c r="I6455">
        <f t="shared" si="703"/>
        <v>0.46763830275229362</v>
      </c>
      <c r="J6455" s="3">
        <f t="shared" si="704"/>
        <v>0.35476912199888472</v>
      </c>
      <c r="K6455" s="3">
        <f t="shared" si="705"/>
        <v>-0.35476912199888472</v>
      </c>
      <c r="L6455" s="3">
        <f t="shared" si="706"/>
        <v>0.1128691807534089</v>
      </c>
      <c r="M6455" s="1"/>
      <c r="N6455" s="2"/>
    </row>
    <row r="6456" spans="1:14" x14ac:dyDescent="0.25">
      <c r="A6456">
        <v>3.365615</v>
      </c>
      <c r="B6456">
        <v>2.318308</v>
      </c>
      <c r="C6456">
        <v>2.3275869999999999</v>
      </c>
      <c r="D6456">
        <v>0.79029400000000005</v>
      </c>
      <c r="E6456">
        <f t="shared" si="700"/>
        <v>9.2789999999998152E-3</v>
      </c>
      <c r="F6456">
        <f t="shared" si="701"/>
        <v>0</v>
      </c>
      <c r="G6456">
        <f t="shared" si="702"/>
        <v>4.5871559633027525E-3</v>
      </c>
      <c r="H6456">
        <f t="shared" si="703"/>
        <v>0</v>
      </c>
      <c r="I6456">
        <f t="shared" si="703"/>
        <v>0.46763830275229362</v>
      </c>
      <c r="J6456" s="3">
        <f t="shared" si="704"/>
        <v>0.35476912199888472</v>
      </c>
      <c r="K6456" s="3">
        <f t="shared" si="705"/>
        <v>-0.35476912199888472</v>
      </c>
      <c r="L6456" s="3">
        <f t="shared" si="706"/>
        <v>0.1128691807534089</v>
      </c>
      <c r="M6456" s="1"/>
      <c r="N6456" s="2"/>
    </row>
    <row r="6457" spans="1:14" x14ac:dyDescent="0.25">
      <c r="A6457">
        <v>3.3656199999999998</v>
      </c>
      <c r="B6457">
        <v>2.3183069999999999</v>
      </c>
      <c r="C6457">
        <v>2.3275869999999999</v>
      </c>
      <c r="D6457">
        <v>0.79035200000000005</v>
      </c>
      <c r="E6457">
        <f t="shared" si="700"/>
        <v>9.279999999999955E-3</v>
      </c>
      <c r="F6457">
        <f t="shared" si="701"/>
        <v>0</v>
      </c>
      <c r="G6457">
        <f t="shared" si="702"/>
        <v>4.5871559633027525E-3</v>
      </c>
      <c r="H6457">
        <f t="shared" si="703"/>
        <v>0</v>
      </c>
      <c r="I6457">
        <f t="shared" si="703"/>
        <v>0.46763830275229362</v>
      </c>
      <c r="J6457" s="3">
        <f t="shared" si="704"/>
        <v>0.35476912199888472</v>
      </c>
      <c r="K6457" s="3">
        <f t="shared" si="705"/>
        <v>-0.35476912199888472</v>
      </c>
      <c r="L6457" s="3">
        <f t="shared" si="706"/>
        <v>0.1128691807534089</v>
      </c>
      <c r="M6457" s="1"/>
      <c r="N6457" s="2"/>
    </row>
    <row r="6458" spans="1:14" x14ac:dyDescent="0.25">
      <c r="A6458">
        <v>3.3656299999999999</v>
      </c>
      <c r="B6458">
        <v>2.3183060000000002</v>
      </c>
      <c r="C6458">
        <v>2.3275869999999999</v>
      </c>
      <c r="D6458">
        <v>0.79046899999999998</v>
      </c>
      <c r="E6458">
        <f t="shared" si="700"/>
        <v>9.2809999999996506E-3</v>
      </c>
      <c r="F6458">
        <f t="shared" si="701"/>
        <v>0</v>
      </c>
      <c r="G6458">
        <f t="shared" si="702"/>
        <v>4.5871559633027525E-3</v>
      </c>
      <c r="H6458">
        <f t="shared" si="703"/>
        <v>0</v>
      </c>
      <c r="I6458">
        <f t="shared" si="703"/>
        <v>0.46763830275229362</v>
      </c>
      <c r="J6458" s="3">
        <f t="shared" si="704"/>
        <v>0.35476912199888472</v>
      </c>
      <c r="K6458" s="3">
        <f t="shared" si="705"/>
        <v>-0.35476912199888472</v>
      </c>
      <c r="L6458" s="3">
        <f t="shared" si="706"/>
        <v>0.1128691807534089</v>
      </c>
      <c r="M6458" s="1"/>
      <c r="N6458" s="2"/>
    </row>
    <row r="6459" spans="1:14" x14ac:dyDescent="0.25">
      <c r="A6459">
        <v>3.3656510000000002</v>
      </c>
      <c r="B6459">
        <v>2.3183029999999998</v>
      </c>
      <c r="C6459">
        <v>2.3275860000000002</v>
      </c>
      <c r="D6459">
        <v>0.79069500000000004</v>
      </c>
      <c r="E6459">
        <f t="shared" si="700"/>
        <v>9.2830000000003743E-3</v>
      </c>
      <c r="F6459">
        <f t="shared" si="701"/>
        <v>0</v>
      </c>
      <c r="G6459">
        <f t="shared" si="702"/>
        <v>4.5871559633027525E-3</v>
      </c>
      <c r="H6459">
        <f t="shared" si="703"/>
        <v>0</v>
      </c>
      <c r="I6459">
        <f t="shared" si="703"/>
        <v>0.46763830275229362</v>
      </c>
      <c r="J6459" s="3">
        <f t="shared" si="704"/>
        <v>0.3506913160001256</v>
      </c>
      <c r="K6459" s="3">
        <f t="shared" si="705"/>
        <v>-0.3506913160001256</v>
      </c>
      <c r="L6459" s="3">
        <f t="shared" si="706"/>
        <v>0.11694698675216803</v>
      </c>
      <c r="M6459" s="1"/>
      <c r="N6459" s="2"/>
    </row>
    <row r="6460" spans="1:14" x14ac:dyDescent="0.25">
      <c r="A6460">
        <v>3.3656920000000001</v>
      </c>
      <c r="B6460">
        <v>2.3182969999999998</v>
      </c>
      <c r="C6460">
        <v>2.327585</v>
      </c>
      <c r="D6460">
        <v>0.79111500000000001</v>
      </c>
      <c r="E6460">
        <f t="shared" si="700"/>
        <v>9.288000000000185E-3</v>
      </c>
      <c r="F6460">
        <f t="shared" si="701"/>
        <v>0</v>
      </c>
      <c r="G6460">
        <f t="shared" si="702"/>
        <v>4.5871559633027525E-3</v>
      </c>
      <c r="H6460">
        <f t="shared" si="703"/>
        <v>0</v>
      </c>
      <c r="I6460">
        <f t="shared" si="703"/>
        <v>0.46763830275229362</v>
      </c>
      <c r="J6460" s="3">
        <f t="shared" si="704"/>
        <v>0.34661350999955559</v>
      </c>
      <c r="K6460" s="3">
        <f t="shared" si="705"/>
        <v>-0.34661350999955559</v>
      </c>
      <c r="L6460" s="3">
        <f t="shared" si="706"/>
        <v>0.12102479275273803</v>
      </c>
      <c r="M6460" s="1"/>
      <c r="N6460" s="2"/>
    </row>
    <row r="6461" spans="1:14" x14ac:dyDescent="0.25">
      <c r="A6461">
        <v>3.365774</v>
      </c>
      <c r="B6461">
        <v>2.3182879999999999</v>
      </c>
      <c r="C6461">
        <v>2.3275839999999999</v>
      </c>
      <c r="D6461">
        <v>0.79181400000000002</v>
      </c>
      <c r="E6461">
        <f t="shared" si="700"/>
        <v>9.295999999999971E-3</v>
      </c>
      <c r="F6461">
        <f t="shared" si="701"/>
        <v>0</v>
      </c>
      <c r="G6461">
        <f t="shared" si="702"/>
        <v>4.5871559633027525E-3</v>
      </c>
      <c r="H6461">
        <f t="shared" si="703"/>
        <v>0</v>
      </c>
      <c r="I6461">
        <f t="shared" si="703"/>
        <v>0.46763830275229362</v>
      </c>
      <c r="J6461" s="3">
        <f t="shared" si="704"/>
        <v>0.34253570399898564</v>
      </c>
      <c r="K6461" s="3">
        <f t="shared" si="705"/>
        <v>-0.34253570399898564</v>
      </c>
      <c r="L6461" s="3">
        <f t="shared" si="706"/>
        <v>0.12510259875330798</v>
      </c>
      <c r="M6461" s="1"/>
      <c r="N6461" s="2"/>
    </row>
    <row r="6462" spans="1:14" x14ac:dyDescent="0.25">
      <c r="A6462">
        <v>3.3659379999999999</v>
      </c>
      <c r="B6462">
        <v>2.318276</v>
      </c>
      <c r="C6462">
        <v>2.3275809999999999</v>
      </c>
      <c r="D6462">
        <v>0.79264400000000002</v>
      </c>
      <c r="E6462">
        <f t="shared" si="700"/>
        <v>9.3049999999998967E-3</v>
      </c>
      <c r="F6462">
        <f t="shared" si="701"/>
        <v>0</v>
      </c>
      <c r="G6462">
        <f t="shared" si="702"/>
        <v>4.5871559633027525E-3</v>
      </c>
      <c r="H6462">
        <f t="shared" si="703"/>
        <v>0</v>
      </c>
      <c r="I6462">
        <f t="shared" si="703"/>
        <v>0.46763830275229362</v>
      </c>
      <c r="J6462" s="3">
        <f t="shared" si="704"/>
        <v>0.33030228599908651</v>
      </c>
      <c r="K6462" s="3">
        <f t="shared" si="705"/>
        <v>-0.33030228599908651</v>
      </c>
      <c r="L6462" s="3">
        <f t="shared" si="706"/>
        <v>0.13733601675320711</v>
      </c>
      <c r="M6462" s="1"/>
      <c r="N6462" s="2"/>
    </row>
    <row r="6463" spans="1:14" x14ac:dyDescent="0.25">
      <c r="A6463">
        <v>3.3662649999999998</v>
      </c>
      <c r="B6463">
        <v>2.3182779999999998</v>
      </c>
      <c r="C6463">
        <v>2.3275749999999999</v>
      </c>
      <c r="D6463">
        <v>0.79205700000000001</v>
      </c>
      <c r="E6463">
        <f t="shared" si="700"/>
        <v>9.2970000000001107E-3</v>
      </c>
      <c r="F6463">
        <f t="shared" si="701"/>
        <v>0</v>
      </c>
      <c r="G6463">
        <f t="shared" si="702"/>
        <v>4.5871559633027525E-3</v>
      </c>
      <c r="H6463">
        <f t="shared" si="703"/>
        <v>0</v>
      </c>
      <c r="I6463">
        <f t="shared" si="703"/>
        <v>0.46763830275229362</v>
      </c>
      <c r="J6463" s="3">
        <f t="shared" si="704"/>
        <v>0.30583544999928836</v>
      </c>
      <c r="K6463" s="3">
        <f t="shared" si="705"/>
        <v>-0.30583544999928836</v>
      </c>
      <c r="L6463" s="3">
        <f t="shared" si="706"/>
        <v>0.16180285275300527</v>
      </c>
      <c r="M6463" s="1"/>
      <c r="N6463" s="2"/>
    </row>
    <row r="6464" spans="1:14" x14ac:dyDescent="0.25">
      <c r="A6464">
        <v>3.3665539999999998</v>
      </c>
      <c r="B6464">
        <v>2.3183090000000002</v>
      </c>
      <c r="C6464">
        <v>2.3275700000000001</v>
      </c>
      <c r="D6464">
        <v>0.78907400000000005</v>
      </c>
      <c r="E6464">
        <f t="shared" si="700"/>
        <v>9.2609999999999637E-3</v>
      </c>
      <c r="F6464">
        <f t="shared" si="701"/>
        <v>0</v>
      </c>
      <c r="G6464">
        <f t="shared" si="702"/>
        <v>2.2935779816513763E-3</v>
      </c>
      <c r="H6464">
        <f t="shared" si="703"/>
        <v>0</v>
      </c>
      <c r="I6464">
        <f t="shared" si="703"/>
        <v>0.23381915137614681</v>
      </c>
      <c r="J6464" s="3">
        <f t="shared" si="704"/>
        <v>0.28544642000006015</v>
      </c>
      <c r="K6464" s="3">
        <f t="shared" si="705"/>
        <v>-0.28544642000006015</v>
      </c>
      <c r="L6464" s="3">
        <f t="shared" si="706"/>
        <v>-5.1627268623913342E-2</v>
      </c>
      <c r="M6464" s="1"/>
      <c r="N6464" s="2"/>
    </row>
    <row r="6465" spans="1:14" x14ac:dyDescent="0.25">
      <c r="A6465">
        <v>3.3665539999999998</v>
      </c>
      <c r="B6465">
        <v>2.3183090000000002</v>
      </c>
      <c r="C6465">
        <v>2.3275700000000001</v>
      </c>
      <c r="D6465">
        <v>0.789072</v>
      </c>
      <c r="E6465">
        <f t="shared" si="700"/>
        <v>9.2609999999999637E-3</v>
      </c>
      <c r="F6465">
        <f t="shared" si="701"/>
        <v>0</v>
      </c>
      <c r="G6465">
        <f t="shared" si="702"/>
        <v>2.2935779816513763E-3</v>
      </c>
      <c r="H6465">
        <f t="shared" si="703"/>
        <v>0</v>
      </c>
      <c r="I6465">
        <f t="shared" si="703"/>
        <v>0.23381915137614681</v>
      </c>
      <c r="J6465" s="3">
        <f t="shared" si="704"/>
        <v>0.28544642000006015</v>
      </c>
      <c r="K6465" s="3">
        <f t="shared" si="705"/>
        <v>-0.28544642000006015</v>
      </c>
      <c r="L6465" s="3">
        <f t="shared" si="706"/>
        <v>-5.1627268623913342E-2</v>
      </c>
      <c r="M6465" s="1"/>
      <c r="N6465" s="2"/>
    </row>
    <row r="6466" spans="1:14" x14ac:dyDescent="0.25">
      <c r="A6466">
        <v>3.3665539999999998</v>
      </c>
      <c r="B6466">
        <v>2.3183099999999999</v>
      </c>
      <c r="C6466">
        <v>2.3275700000000001</v>
      </c>
      <c r="D6466">
        <v>0.78907000000000005</v>
      </c>
      <c r="E6466">
        <f t="shared" si="700"/>
        <v>9.260000000000268E-3</v>
      </c>
      <c r="F6466">
        <f t="shared" si="701"/>
        <v>0</v>
      </c>
      <c r="G6466">
        <f t="shared" si="702"/>
        <v>2.2935779816513763E-3</v>
      </c>
      <c r="H6466">
        <f t="shared" si="703"/>
        <v>0</v>
      </c>
      <c r="I6466">
        <f t="shared" si="703"/>
        <v>0.23381915137614681</v>
      </c>
      <c r="J6466" s="3">
        <f t="shared" si="704"/>
        <v>0.28544642000006015</v>
      </c>
      <c r="K6466" s="3">
        <f t="shared" si="705"/>
        <v>-0.28544642000006015</v>
      </c>
      <c r="L6466" s="3">
        <f t="shared" si="706"/>
        <v>-5.1627268623913342E-2</v>
      </c>
      <c r="M6466" s="1"/>
      <c r="N6466" s="2"/>
    </row>
    <row r="6467" spans="1:14" x14ac:dyDescent="0.25">
      <c r="A6467">
        <v>3.366555</v>
      </c>
      <c r="B6467">
        <v>2.3183099999999999</v>
      </c>
      <c r="C6467">
        <v>2.3275700000000001</v>
      </c>
      <c r="D6467">
        <v>0.78906399999999999</v>
      </c>
      <c r="E6467">
        <f t="shared" ref="E6467:E6530" si="707">C6467-B6467</f>
        <v>9.260000000000268E-3</v>
      </c>
      <c r="F6467">
        <f t="shared" ref="F6467:F6530" si="708">INT((E6467-$S$6)/5*1024)/INT($V$2/5*1024)</f>
        <v>0</v>
      </c>
      <c r="G6467">
        <f t="shared" ref="G6467:G6530" si="709">(INT((D6467-$T$6)/5*1024))/INT($W$2/5*1024)</f>
        <v>2.2935779816513763E-3</v>
      </c>
      <c r="H6467">
        <f t="shared" ref="H6467:I6530" si="710">F6467*1.45*$O$3</f>
        <v>0</v>
      </c>
      <c r="I6467">
        <f t="shared" si="710"/>
        <v>0.23381915137614681</v>
      </c>
      <c r="J6467" s="3">
        <f t="shared" ref="J6467:J6530" si="711">(C6467-$T$9)/$X$2*1.45*$O$3</f>
        <v>0.28544642000006015</v>
      </c>
      <c r="K6467" s="3">
        <f t="shared" ref="K6467:K6530" si="712">H6467-J6467</f>
        <v>-0.28544642000006015</v>
      </c>
      <c r="L6467" s="3">
        <f t="shared" ref="L6467:L6530" si="713">I6467-J6467</f>
        <v>-5.1627268623913342E-2</v>
      </c>
      <c r="M6467" s="1"/>
      <c r="N6467" s="2"/>
    </row>
    <row r="6468" spans="1:14" x14ac:dyDescent="0.25">
      <c r="A6468">
        <v>3.366555</v>
      </c>
      <c r="B6468">
        <v>2.3183099999999999</v>
      </c>
      <c r="C6468">
        <v>2.3275700000000001</v>
      </c>
      <c r="D6468">
        <v>0.78905899999999995</v>
      </c>
      <c r="E6468">
        <f t="shared" si="707"/>
        <v>9.260000000000268E-3</v>
      </c>
      <c r="F6468">
        <f t="shared" si="708"/>
        <v>0</v>
      </c>
      <c r="G6468">
        <f t="shared" si="709"/>
        <v>2.2935779816513763E-3</v>
      </c>
      <c r="H6468">
        <f t="shared" si="710"/>
        <v>0</v>
      </c>
      <c r="I6468">
        <f t="shared" si="710"/>
        <v>0.23381915137614681</v>
      </c>
      <c r="J6468" s="3">
        <f t="shared" si="711"/>
        <v>0.28544642000006015</v>
      </c>
      <c r="K6468" s="3">
        <f t="shared" si="712"/>
        <v>-0.28544642000006015</v>
      </c>
      <c r="L6468" s="3">
        <f t="shared" si="713"/>
        <v>-5.1627268623913342E-2</v>
      </c>
      <c r="M6468" s="1"/>
      <c r="N6468" s="2"/>
    </row>
    <row r="6469" spans="1:14" x14ac:dyDescent="0.25">
      <c r="A6469">
        <v>3.366555</v>
      </c>
      <c r="B6469">
        <v>2.3183099999999999</v>
      </c>
      <c r="C6469">
        <v>2.3275700000000001</v>
      </c>
      <c r="D6469">
        <v>0.78905800000000004</v>
      </c>
      <c r="E6469">
        <f t="shared" si="707"/>
        <v>9.260000000000268E-3</v>
      </c>
      <c r="F6469">
        <f t="shared" si="708"/>
        <v>0</v>
      </c>
      <c r="G6469">
        <f t="shared" si="709"/>
        <v>2.2935779816513763E-3</v>
      </c>
      <c r="H6469">
        <f t="shared" si="710"/>
        <v>0</v>
      </c>
      <c r="I6469">
        <f t="shared" si="710"/>
        <v>0.23381915137614681</v>
      </c>
      <c r="J6469" s="3">
        <f t="shared" si="711"/>
        <v>0.28544642000006015</v>
      </c>
      <c r="K6469" s="3">
        <f t="shared" si="712"/>
        <v>-0.28544642000006015</v>
      </c>
      <c r="L6469" s="3">
        <f t="shared" si="713"/>
        <v>-5.1627268623913342E-2</v>
      </c>
      <c r="M6469" s="1"/>
      <c r="N6469" s="2"/>
    </row>
    <row r="6470" spans="1:14" x14ac:dyDescent="0.25">
      <c r="A6470">
        <v>3.366555</v>
      </c>
      <c r="B6470">
        <v>2.3183099999999999</v>
      </c>
      <c r="C6470">
        <v>2.3275700000000001</v>
      </c>
      <c r="D6470">
        <v>0.78905599999999998</v>
      </c>
      <c r="E6470">
        <f t="shared" si="707"/>
        <v>9.260000000000268E-3</v>
      </c>
      <c r="F6470">
        <f t="shared" si="708"/>
        <v>0</v>
      </c>
      <c r="G6470">
        <f t="shared" si="709"/>
        <v>2.2935779816513763E-3</v>
      </c>
      <c r="H6470">
        <f t="shared" si="710"/>
        <v>0</v>
      </c>
      <c r="I6470">
        <f t="shared" si="710"/>
        <v>0.23381915137614681</v>
      </c>
      <c r="J6470" s="3">
        <f t="shared" si="711"/>
        <v>0.28544642000006015</v>
      </c>
      <c r="K6470" s="3">
        <f t="shared" si="712"/>
        <v>-0.28544642000006015</v>
      </c>
      <c r="L6470" s="3">
        <f t="shared" si="713"/>
        <v>-5.1627268623913342E-2</v>
      </c>
      <c r="M6470" s="1"/>
      <c r="N6470" s="2"/>
    </row>
    <row r="6471" spans="1:14" x14ac:dyDescent="0.25">
      <c r="A6471">
        <v>3.3665560000000001</v>
      </c>
      <c r="B6471">
        <v>2.3183099999999999</v>
      </c>
      <c r="C6471">
        <v>2.3275700000000001</v>
      </c>
      <c r="D6471">
        <v>0.78905099999999995</v>
      </c>
      <c r="E6471">
        <f t="shared" si="707"/>
        <v>9.260000000000268E-3</v>
      </c>
      <c r="F6471">
        <f t="shared" si="708"/>
        <v>0</v>
      </c>
      <c r="G6471">
        <f t="shared" si="709"/>
        <v>2.2935779816513763E-3</v>
      </c>
      <c r="H6471">
        <f t="shared" si="710"/>
        <v>0</v>
      </c>
      <c r="I6471">
        <f t="shared" si="710"/>
        <v>0.23381915137614681</v>
      </c>
      <c r="J6471" s="3">
        <f t="shared" si="711"/>
        <v>0.28544642000006015</v>
      </c>
      <c r="K6471" s="3">
        <f t="shared" si="712"/>
        <v>-0.28544642000006015</v>
      </c>
      <c r="L6471" s="3">
        <f t="shared" si="713"/>
        <v>-5.1627268623913342E-2</v>
      </c>
      <c r="M6471" s="1"/>
      <c r="N6471" s="2"/>
    </row>
    <row r="6472" spans="1:14" x14ac:dyDescent="0.25">
      <c r="A6472">
        <v>3.3665560000000001</v>
      </c>
      <c r="B6472">
        <v>2.3183099999999999</v>
      </c>
      <c r="C6472">
        <v>2.3275700000000001</v>
      </c>
      <c r="D6472">
        <v>0.78904200000000002</v>
      </c>
      <c r="E6472">
        <f t="shared" si="707"/>
        <v>9.260000000000268E-3</v>
      </c>
      <c r="F6472">
        <f t="shared" si="708"/>
        <v>0</v>
      </c>
      <c r="G6472">
        <f t="shared" si="709"/>
        <v>2.2935779816513763E-3</v>
      </c>
      <c r="H6472">
        <f t="shared" si="710"/>
        <v>0</v>
      </c>
      <c r="I6472">
        <f t="shared" si="710"/>
        <v>0.23381915137614681</v>
      </c>
      <c r="J6472" s="3">
        <f t="shared" si="711"/>
        <v>0.28544642000006015</v>
      </c>
      <c r="K6472" s="3">
        <f t="shared" si="712"/>
        <v>-0.28544642000006015</v>
      </c>
      <c r="L6472" s="3">
        <f t="shared" si="713"/>
        <v>-5.1627268623913342E-2</v>
      </c>
      <c r="M6472" s="1"/>
      <c r="N6472" s="2"/>
    </row>
    <row r="6473" spans="1:14" x14ac:dyDescent="0.25">
      <c r="A6473">
        <v>3.3665569999999998</v>
      </c>
      <c r="B6473">
        <v>2.3183099999999999</v>
      </c>
      <c r="C6473">
        <v>2.3275700000000001</v>
      </c>
      <c r="D6473">
        <v>0.78902399999999995</v>
      </c>
      <c r="E6473">
        <f t="shared" si="707"/>
        <v>9.260000000000268E-3</v>
      </c>
      <c r="F6473">
        <f t="shared" si="708"/>
        <v>0</v>
      </c>
      <c r="G6473">
        <f t="shared" si="709"/>
        <v>2.2935779816513763E-3</v>
      </c>
      <c r="H6473">
        <f t="shared" si="710"/>
        <v>0</v>
      </c>
      <c r="I6473">
        <f t="shared" si="710"/>
        <v>0.23381915137614681</v>
      </c>
      <c r="J6473" s="3">
        <f t="shared" si="711"/>
        <v>0.28544642000006015</v>
      </c>
      <c r="K6473" s="3">
        <f t="shared" si="712"/>
        <v>-0.28544642000006015</v>
      </c>
      <c r="L6473" s="3">
        <f t="shared" si="713"/>
        <v>-5.1627268623913342E-2</v>
      </c>
      <c r="M6473" s="1"/>
      <c r="N6473" s="2"/>
    </row>
    <row r="6474" spans="1:14" x14ac:dyDescent="0.25">
      <c r="A6474">
        <v>3.3665600000000002</v>
      </c>
      <c r="B6474">
        <v>2.3183099999999999</v>
      </c>
      <c r="C6474">
        <v>2.3275700000000001</v>
      </c>
      <c r="D6474">
        <v>0.78898699999999999</v>
      </c>
      <c r="E6474">
        <f t="shared" si="707"/>
        <v>9.260000000000268E-3</v>
      </c>
      <c r="F6474">
        <f t="shared" si="708"/>
        <v>0</v>
      </c>
      <c r="G6474">
        <f t="shared" si="709"/>
        <v>2.2935779816513763E-3</v>
      </c>
      <c r="H6474">
        <f t="shared" si="710"/>
        <v>0</v>
      </c>
      <c r="I6474">
        <f t="shared" si="710"/>
        <v>0.23381915137614681</v>
      </c>
      <c r="J6474" s="3">
        <f t="shared" si="711"/>
        <v>0.28544642000006015</v>
      </c>
      <c r="K6474" s="3">
        <f t="shared" si="712"/>
        <v>-0.28544642000006015</v>
      </c>
      <c r="L6474" s="3">
        <f t="shared" si="713"/>
        <v>-5.1627268623913342E-2</v>
      </c>
      <c r="M6474" s="1"/>
      <c r="N6474" s="2"/>
    </row>
    <row r="6475" spans="1:14" x14ac:dyDescent="0.25">
      <c r="A6475">
        <v>3.366565</v>
      </c>
      <c r="B6475">
        <v>2.318311</v>
      </c>
      <c r="C6475">
        <v>2.3275700000000001</v>
      </c>
      <c r="D6475">
        <v>0.78891299999999998</v>
      </c>
      <c r="E6475">
        <f t="shared" si="707"/>
        <v>9.2590000000001282E-3</v>
      </c>
      <c r="F6475">
        <f t="shared" si="708"/>
        <v>0</v>
      </c>
      <c r="G6475">
        <f t="shared" si="709"/>
        <v>2.2935779816513763E-3</v>
      </c>
      <c r="H6475">
        <f t="shared" si="710"/>
        <v>0</v>
      </c>
      <c r="I6475">
        <f t="shared" si="710"/>
        <v>0.23381915137614681</v>
      </c>
      <c r="J6475" s="3">
        <f t="shared" si="711"/>
        <v>0.28544642000006015</v>
      </c>
      <c r="K6475" s="3">
        <f t="shared" si="712"/>
        <v>-0.28544642000006015</v>
      </c>
      <c r="L6475" s="3">
        <f t="shared" si="713"/>
        <v>-5.1627268623913342E-2</v>
      </c>
      <c r="M6475" s="1"/>
      <c r="N6475" s="2"/>
    </row>
    <row r="6476" spans="1:14" x14ac:dyDescent="0.25">
      <c r="A6476">
        <v>3.3665750000000001</v>
      </c>
      <c r="B6476">
        <v>2.3183129999999998</v>
      </c>
      <c r="C6476">
        <v>2.3275700000000001</v>
      </c>
      <c r="D6476">
        <v>0.78876599999999997</v>
      </c>
      <c r="E6476">
        <f t="shared" si="707"/>
        <v>9.2570000000002928E-3</v>
      </c>
      <c r="F6476">
        <f t="shared" si="708"/>
        <v>0</v>
      </c>
      <c r="G6476">
        <f t="shared" si="709"/>
        <v>2.2935779816513763E-3</v>
      </c>
      <c r="H6476">
        <f t="shared" si="710"/>
        <v>0</v>
      </c>
      <c r="I6476">
        <f t="shared" si="710"/>
        <v>0.23381915137614681</v>
      </c>
      <c r="J6476" s="3">
        <f t="shared" si="711"/>
        <v>0.28544642000006015</v>
      </c>
      <c r="K6476" s="3">
        <f t="shared" si="712"/>
        <v>-0.28544642000006015</v>
      </c>
      <c r="L6476" s="3">
        <f t="shared" si="713"/>
        <v>-5.1627268623913342E-2</v>
      </c>
      <c r="M6476" s="1"/>
      <c r="N6476" s="2"/>
    </row>
    <row r="6477" spans="1:14" x14ac:dyDescent="0.25">
      <c r="A6477">
        <v>3.3665959999999999</v>
      </c>
      <c r="B6477">
        <v>2.3183159999999998</v>
      </c>
      <c r="C6477">
        <v>2.3275700000000001</v>
      </c>
      <c r="D6477">
        <v>0.78847599999999995</v>
      </c>
      <c r="E6477">
        <f t="shared" si="707"/>
        <v>9.2540000000003175E-3</v>
      </c>
      <c r="F6477">
        <f t="shared" si="708"/>
        <v>0</v>
      </c>
      <c r="G6477">
        <f t="shared" si="709"/>
        <v>2.2935779816513763E-3</v>
      </c>
      <c r="H6477">
        <f t="shared" si="710"/>
        <v>0</v>
      </c>
      <c r="I6477">
        <f t="shared" si="710"/>
        <v>0.23381915137614681</v>
      </c>
      <c r="J6477" s="3">
        <f t="shared" si="711"/>
        <v>0.28544642000006015</v>
      </c>
      <c r="K6477" s="3">
        <f t="shared" si="712"/>
        <v>-0.28544642000006015</v>
      </c>
      <c r="L6477" s="3">
        <f t="shared" si="713"/>
        <v>-5.1627268623913342E-2</v>
      </c>
      <c r="M6477" s="1"/>
      <c r="N6477" s="2"/>
    </row>
    <row r="6478" spans="1:14" x14ac:dyDescent="0.25">
      <c r="A6478">
        <v>3.3666369999999999</v>
      </c>
      <c r="B6478">
        <v>2.3183210000000001</v>
      </c>
      <c r="C6478">
        <v>2.327569</v>
      </c>
      <c r="D6478">
        <v>0.78792600000000002</v>
      </c>
      <c r="E6478">
        <f t="shared" si="707"/>
        <v>9.2479999999999229E-3</v>
      </c>
      <c r="F6478">
        <f t="shared" si="708"/>
        <v>0</v>
      </c>
      <c r="G6478">
        <f t="shared" si="709"/>
        <v>2.2935779816513763E-3</v>
      </c>
      <c r="H6478">
        <f t="shared" si="710"/>
        <v>0</v>
      </c>
      <c r="I6478">
        <f t="shared" si="710"/>
        <v>0.23381915137614681</v>
      </c>
      <c r="J6478" s="3">
        <f t="shared" si="711"/>
        <v>0.28136861399949015</v>
      </c>
      <c r="K6478" s="3">
        <f t="shared" si="712"/>
        <v>-0.28136861399949015</v>
      </c>
      <c r="L6478" s="3">
        <f t="shared" si="713"/>
        <v>-4.7549462623343336E-2</v>
      </c>
      <c r="M6478" s="1"/>
      <c r="N6478" s="2"/>
    </row>
    <row r="6479" spans="1:14" x14ac:dyDescent="0.25">
      <c r="A6479">
        <v>3.3667189999999998</v>
      </c>
      <c r="B6479">
        <v>2.3183310000000001</v>
      </c>
      <c r="C6479">
        <v>2.3275679999999999</v>
      </c>
      <c r="D6479">
        <v>0.78695000000000004</v>
      </c>
      <c r="E6479">
        <f t="shared" si="707"/>
        <v>9.2369999999997177E-3</v>
      </c>
      <c r="F6479">
        <f t="shared" si="708"/>
        <v>0</v>
      </c>
      <c r="G6479">
        <f t="shared" si="709"/>
        <v>2.2935779816513763E-3</v>
      </c>
      <c r="H6479">
        <f t="shared" si="710"/>
        <v>0</v>
      </c>
      <c r="I6479">
        <f t="shared" si="710"/>
        <v>0.23381915137614681</v>
      </c>
      <c r="J6479" s="3">
        <f t="shared" si="711"/>
        <v>0.27729080799892014</v>
      </c>
      <c r="K6479" s="3">
        <f t="shared" si="712"/>
        <v>-0.27729080799892014</v>
      </c>
      <c r="L6479" s="3">
        <f t="shared" si="713"/>
        <v>-4.347165662277333E-2</v>
      </c>
      <c r="M6479" s="1"/>
      <c r="N6479" s="2"/>
    </row>
    <row r="6480" spans="1:14" x14ac:dyDescent="0.25">
      <c r="A6480">
        <v>3.3668830000000001</v>
      </c>
      <c r="B6480">
        <v>2.3183449999999999</v>
      </c>
      <c r="C6480">
        <v>2.3275649999999999</v>
      </c>
      <c r="D6480">
        <v>0.785493</v>
      </c>
      <c r="E6480">
        <f t="shared" si="707"/>
        <v>9.220000000000006E-3</v>
      </c>
      <c r="F6480">
        <f t="shared" si="708"/>
        <v>0</v>
      </c>
      <c r="G6480">
        <f t="shared" si="709"/>
        <v>2.2935779816513763E-3</v>
      </c>
      <c r="H6480">
        <f t="shared" si="710"/>
        <v>0</v>
      </c>
      <c r="I6480">
        <f t="shared" si="710"/>
        <v>0.23381915137614681</v>
      </c>
      <c r="J6480" s="3">
        <f t="shared" si="711"/>
        <v>0.26505738999902101</v>
      </c>
      <c r="K6480" s="3">
        <f t="shared" si="712"/>
        <v>-0.26505738999902101</v>
      </c>
      <c r="L6480" s="3">
        <f t="shared" si="713"/>
        <v>-3.1238238622874198E-2</v>
      </c>
      <c r="M6480" s="1"/>
      <c r="N6480" s="2"/>
    </row>
    <row r="6481" spans="1:14" x14ac:dyDescent="0.25">
      <c r="A6481">
        <v>3.36721</v>
      </c>
      <c r="B6481">
        <v>2.3183500000000001</v>
      </c>
      <c r="C6481">
        <v>2.3275600000000001</v>
      </c>
      <c r="D6481">
        <v>0.78454699999999999</v>
      </c>
      <c r="E6481">
        <f t="shared" si="707"/>
        <v>9.2099999999999405E-3</v>
      </c>
      <c r="F6481">
        <f t="shared" si="708"/>
        <v>0</v>
      </c>
      <c r="G6481">
        <f t="shared" si="709"/>
        <v>2.2935779816513763E-3</v>
      </c>
      <c r="H6481">
        <f t="shared" si="710"/>
        <v>0</v>
      </c>
      <c r="I6481">
        <f t="shared" si="710"/>
        <v>0.23381915137614681</v>
      </c>
      <c r="J6481" s="3">
        <f t="shared" si="711"/>
        <v>0.24466835999979286</v>
      </c>
      <c r="K6481" s="3">
        <f t="shared" si="712"/>
        <v>-0.24466835999979286</v>
      </c>
      <c r="L6481" s="3">
        <f t="shared" si="713"/>
        <v>-1.0849208623646051E-2</v>
      </c>
      <c r="M6481" s="1"/>
      <c r="N6481" s="2"/>
    </row>
    <row r="6482" spans="1:14" x14ac:dyDescent="0.25">
      <c r="A6482">
        <v>3.3676499999999998</v>
      </c>
      <c r="B6482">
        <v>2.3183090000000002</v>
      </c>
      <c r="C6482">
        <v>2.327553</v>
      </c>
      <c r="D6482">
        <v>0.78736099999999998</v>
      </c>
      <c r="E6482">
        <f t="shared" si="707"/>
        <v>9.2439999999998079E-3</v>
      </c>
      <c r="F6482">
        <f t="shared" si="708"/>
        <v>0</v>
      </c>
      <c r="G6482">
        <f t="shared" si="709"/>
        <v>2.2935779816513763E-3</v>
      </c>
      <c r="H6482">
        <f t="shared" si="710"/>
        <v>0</v>
      </c>
      <c r="I6482">
        <f t="shared" si="710"/>
        <v>0.23381915137614681</v>
      </c>
      <c r="J6482" s="3">
        <f t="shared" si="711"/>
        <v>0.21612371799942462</v>
      </c>
      <c r="K6482" s="3">
        <f t="shared" si="712"/>
        <v>-0.21612371799942462</v>
      </c>
      <c r="L6482" s="3">
        <f t="shared" si="713"/>
        <v>1.7695433376722192E-2</v>
      </c>
      <c r="M6482" s="1"/>
      <c r="N6482" s="2"/>
    </row>
    <row r="6483" spans="1:14" x14ac:dyDescent="0.25">
      <c r="A6483">
        <v>3.3676499999999998</v>
      </c>
      <c r="B6483">
        <v>2.3183090000000002</v>
      </c>
      <c r="C6483">
        <v>2.327553</v>
      </c>
      <c r="D6483">
        <v>0.78736200000000001</v>
      </c>
      <c r="E6483">
        <f t="shared" si="707"/>
        <v>9.2439999999998079E-3</v>
      </c>
      <c r="F6483">
        <f t="shared" si="708"/>
        <v>0</v>
      </c>
      <c r="G6483">
        <f t="shared" si="709"/>
        <v>2.2935779816513763E-3</v>
      </c>
      <c r="H6483">
        <f t="shared" si="710"/>
        <v>0</v>
      </c>
      <c r="I6483">
        <f t="shared" si="710"/>
        <v>0.23381915137614681</v>
      </c>
      <c r="J6483" s="3">
        <f t="shared" si="711"/>
        <v>0.21612371799942462</v>
      </c>
      <c r="K6483" s="3">
        <f t="shared" si="712"/>
        <v>-0.21612371799942462</v>
      </c>
      <c r="L6483" s="3">
        <f t="shared" si="713"/>
        <v>1.7695433376722192E-2</v>
      </c>
      <c r="M6483" s="1"/>
      <c r="N6483" s="2"/>
    </row>
    <row r="6484" spans="1:14" x14ac:dyDescent="0.25">
      <c r="A6484">
        <v>3.3676499999999998</v>
      </c>
      <c r="B6484">
        <v>2.3183090000000002</v>
      </c>
      <c r="C6484">
        <v>2.327553</v>
      </c>
      <c r="D6484">
        <v>0.78736499999999998</v>
      </c>
      <c r="E6484">
        <f t="shared" si="707"/>
        <v>9.2439999999998079E-3</v>
      </c>
      <c r="F6484">
        <f t="shared" si="708"/>
        <v>0</v>
      </c>
      <c r="G6484">
        <f t="shared" si="709"/>
        <v>2.2935779816513763E-3</v>
      </c>
      <c r="H6484">
        <f t="shared" si="710"/>
        <v>0</v>
      </c>
      <c r="I6484">
        <f t="shared" si="710"/>
        <v>0.23381915137614681</v>
      </c>
      <c r="J6484" s="3">
        <f t="shared" si="711"/>
        <v>0.21612371799942462</v>
      </c>
      <c r="K6484" s="3">
        <f t="shared" si="712"/>
        <v>-0.21612371799942462</v>
      </c>
      <c r="L6484" s="3">
        <f t="shared" si="713"/>
        <v>1.7695433376722192E-2</v>
      </c>
      <c r="M6484" s="1"/>
      <c r="N6484" s="2"/>
    </row>
    <row r="6485" spans="1:14" x14ac:dyDescent="0.25">
      <c r="A6485">
        <v>3.367651</v>
      </c>
      <c r="B6485">
        <v>2.3183090000000002</v>
      </c>
      <c r="C6485">
        <v>2.327553</v>
      </c>
      <c r="D6485">
        <v>0.78736899999999999</v>
      </c>
      <c r="E6485">
        <f t="shared" si="707"/>
        <v>9.2439999999998079E-3</v>
      </c>
      <c r="F6485">
        <f t="shared" si="708"/>
        <v>0</v>
      </c>
      <c r="G6485">
        <f t="shared" si="709"/>
        <v>2.2935779816513763E-3</v>
      </c>
      <c r="H6485">
        <f t="shared" si="710"/>
        <v>0</v>
      </c>
      <c r="I6485">
        <f t="shared" si="710"/>
        <v>0.23381915137614681</v>
      </c>
      <c r="J6485" s="3">
        <f t="shared" si="711"/>
        <v>0.21612371799942462</v>
      </c>
      <c r="K6485" s="3">
        <f t="shared" si="712"/>
        <v>-0.21612371799942462</v>
      </c>
      <c r="L6485" s="3">
        <f t="shared" si="713"/>
        <v>1.7695433376722192E-2</v>
      </c>
      <c r="M6485" s="1"/>
      <c r="N6485" s="2"/>
    </row>
    <row r="6486" spans="1:14" x14ac:dyDescent="0.25">
      <c r="A6486">
        <v>3.367651</v>
      </c>
      <c r="B6486">
        <v>2.3183090000000002</v>
      </c>
      <c r="C6486">
        <v>2.327553</v>
      </c>
      <c r="D6486">
        <v>0.78737299999999999</v>
      </c>
      <c r="E6486">
        <f t="shared" si="707"/>
        <v>9.2439999999998079E-3</v>
      </c>
      <c r="F6486">
        <f t="shared" si="708"/>
        <v>0</v>
      </c>
      <c r="G6486">
        <f t="shared" si="709"/>
        <v>2.2935779816513763E-3</v>
      </c>
      <c r="H6486">
        <f t="shared" si="710"/>
        <v>0</v>
      </c>
      <c r="I6486">
        <f t="shared" si="710"/>
        <v>0.23381915137614681</v>
      </c>
      <c r="J6486" s="3">
        <f t="shared" si="711"/>
        <v>0.21612371799942462</v>
      </c>
      <c r="K6486" s="3">
        <f t="shared" si="712"/>
        <v>-0.21612371799942462</v>
      </c>
      <c r="L6486" s="3">
        <f t="shared" si="713"/>
        <v>1.7695433376722192E-2</v>
      </c>
      <c r="M6486" s="1"/>
      <c r="N6486" s="2"/>
    </row>
    <row r="6487" spans="1:14" x14ac:dyDescent="0.25">
      <c r="A6487">
        <v>3.367651</v>
      </c>
      <c r="B6487">
        <v>2.3183090000000002</v>
      </c>
      <c r="C6487">
        <v>2.327553</v>
      </c>
      <c r="D6487">
        <v>0.78737400000000002</v>
      </c>
      <c r="E6487">
        <f t="shared" si="707"/>
        <v>9.2439999999998079E-3</v>
      </c>
      <c r="F6487">
        <f t="shared" si="708"/>
        <v>0</v>
      </c>
      <c r="G6487">
        <f t="shared" si="709"/>
        <v>2.2935779816513763E-3</v>
      </c>
      <c r="H6487">
        <f t="shared" si="710"/>
        <v>0</v>
      </c>
      <c r="I6487">
        <f t="shared" si="710"/>
        <v>0.23381915137614681</v>
      </c>
      <c r="J6487" s="3">
        <f t="shared" si="711"/>
        <v>0.21612371799942462</v>
      </c>
      <c r="K6487" s="3">
        <f t="shared" si="712"/>
        <v>-0.21612371799942462</v>
      </c>
      <c r="L6487" s="3">
        <f t="shared" si="713"/>
        <v>1.7695433376722192E-2</v>
      </c>
      <c r="M6487" s="1"/>
      <c r="N6487" s="2"/>
    </row>
    <row r="6488" spans="1:14" x14ac:dyDescent="0.25">
      <c r="A6488">
        <v>3.367651</v>
      </c>
      <c r="B6488">
        <v>2.3183090000000002</v>
      </c>
      <c r="C6488">
        <v>2.327553</v>
      </c>
      <c r="D6488">
        <v>0.78737599999999996</v>
      </c>
      <c r="E6488">
        <f t="shared" si="707"/>
        <v>9.2439999999998079E-3</v>
      </c>
      <c r="F6488">
        <f t="shared" si="708"/>
        <v>0</v>
      </c>
      <c r="G6488">
        <f t="shared" si="709"/>
        <v>2.2935779816513763E-3</v>
      </c>
      <c r="H6488">
        <f t="shared" si="710"/>
        <v>0</v>
      </c>
      <c r="I6488">
        <f t="shared" si="710"/>
        <v>0.23381915137614681</v>
      </c>
      <c r="J6488" s="3">
        <f t="shared" si="711"/>
        <v>0.21612371799942462</v>
      </c>
      <c r="K6488" s="3">
        <f t="shared" si="712"/>
        <v>-0.21612371799942462</v>
      </c>
      <c r="L6488" s="3">
        <f t="shared" si="713"/>
        <v>1.7695433376722192E-2</v>
      </c>
      <c r="M6488" s="1"/>
      <c r="N6488" s="2"/>
    </row>
    <row r="6489" spans="1:14" x14ac:dyDescent="0.25">
      <c r="A6489">
        <v>3.3676520000000001</v>
      </c>
      <c r="B6489">
        <v>2.3183090000000002</v>
      </c>
      <c r="C6489">
        <v>2.327553</v>
      </c>
      <c r="D6489">
        <v>0.78737999999999997</v>
      </c>
      <c r="E6489">
        <f t="shared" si="707"/>
        <v>9.2439999999998079E-3</v>
      </c>
      <c r="F6489">
        <f t="shared" si="708"/>
        <v>0</v>
      </c>
      <c r="G6489">
        <f t="shared" si="709"/>
        <v>2.2935779816513763E-3</v>
      </c>
      <c r="H6489">
        <f t="shared" si="710"/>
        <v>0</v>
      </c>
      <c r="I6489">
        <f t="shared" si="710"/>
        <v>0.23381915137614681</v>
      </c>
      <c r="J6489" s="3">
        <f t="shared" si="711"/>
        <v>0.21612371799942462</v>
      </c>
      <c r="K6489" s="3">
        <f t="shared" si="712"/>
        <v>-0.21612371799942462</v>
      </c>
      <c r="L6489" s="3">
        <f t="shared" si="713"/>
        <v>1.7695433376722192E-2</v>
      </c>
      <c r="M6489" s="1"/>
      <c r="N6489" s="2"/>
    </row>
    <row r="6490" spans="1:14" x14ac:dyDescent="0.25">
      <c r="A6490">
        <v>3.3676520000000001</v>
      </c>
      <c r="B6490">
        <v>2.318308</v>
      </c>
      <c r="C6490">
        <v>2.327553</v>
      </c>
      <c r="D6490">
        <v>0.78738699999999995</v>
      </c>
      <c r="E6490">
        <f t="shared" si="707"/>
        <v>9.2449999999999477E-3</v>
      </c>
      <c r="F6490">
        <f t="shared" si="708"/>
        <v>0</v>
      </c>
      <c r="G6490">
        <f t="shared" si="709"/>
        <v>2.2935779816513763E-3</v>
      </c>
      <c r="H6490">
        <f t="shared" si="710"/>
        <v>0</v>
      </c>
      <c r="I6490">
        <f t="shared" si="710"/>
        <v>0.23381915137614681</v>
      </c>
      <c r="J6490" s="3">
        <f t="shared" si="711"/>
        <v>0.21612371799942462</v>
      </c>
      <c r="K6490" s="3">
        <f t="shared" si="712"/>
        <v>-0.21612371799942462</v>
      </c>
      <c r="L6490" s="3">
        <f t="shared" si="713"/>
        <v>1.7695433376722192E-2</v>
      </c>
      <c r="M6490" s="1"/>
      <c r="N6490" s="2"/>
    </row>
    <row r="6491" spans="1:14" x14ac:dyDescent="0.25">
      <c r="A6491">
        <v>3.3676529999999998</v>
      </c>
      <c r="B6491">
        <v>2.318308</v>
      </c>
      <c r="C6491">
        <v>2.327553</v>
      </c>
      <c r="D6491">
        <v>0.78740200000000005</v>
      </c>
      <c r="E6491">
        <f t="shared" si="707"/>
        <v>9.2449999999999477E-3</v>
      </c>
      <c r="F6491">
        <f t="shared" si="708"/>
        <v>0</v>
      </c>
      <c r="G6491">
        <f t="shared" si="709"/>
        <v>2.2935779816513763E-3</v>
      </c>
      <c r="H6491">
        <f t="shared" si="710"/>
        <v>0</v>
      </c>
      <c r="I6491">
        <f t="shared" si="710"/>
        <v>0.23381915137614681</v>
      </c>
      <c r="J6491" s="3">
        <f t="shared" si="711"/>
        <v>0.21612371799942462</v>
      </c>
      <c r="K6491" s="3">
        <f t="shared" si="712"/>
        <v>-0.21612371799942462</v>
      </c>
      <c r="L6491" s="3">
        <f t="shared" si="713"/>
        <v>1.7695433376722192E-2</v>
      </c>
      <c r="M6491" s="1"/>
      <c r="N6491" s="2"/>
    </row>
    <row r="6492" spans="1:14" x14ac:dyDescent="0.25">
      <c r="A6492">
        <v>3.3676560000000002</v>
      </c>
      <c r="B6492">
        <v>2.318308</v>
      </c>
      <c r="C6492">
        <v>2.327553</v>
      </c>
      <c r="D6492">
        <v>0.78743200000000002</v>
      </c>
      <c r="E6492">
        <f t="shared" si="707"/>
        <v>9.2449999999999477E-3</v>
      </c>
      <c r="F6492">
        <f t="shared" si="708"/>
        <v>0</v>
      </c>
      <c r="G6492">
        <f t="shared" si="709"/>
        <v>2.2935779816513763E-3</v>
      </c>
      <c r="H6492">
        <f t="shared" si="710"/>
        <v>0</v>
      </c>
      <c r="I6492">
        <f t="shared" si="710"/>
        <v>0.23381915137614681</v>
      </c>
      <c r="J6492" s="3">
        <f t="shared" si="711"/>
        <v>0.21612371799942462</v>
      </c>
      <c r="K6492" s="3">
        <f t="shared" si="712"/>
        <v>-0.21612371799942462</v>
      </c>
      <c r="L6492" s="3">
        <f t="shared" si="713"/>
        <v>1.7695433376722192E-2</v>
      </c>
      <c r="M6492" s="1"/>
      <c r="N6492" s="2"/>
    </row>
    <row r="6493" spans="1:14" x14ac:dyDescent="0.25">
      <c r="A6493">
        <v>3.367661</v>
      </c>
      <c r="B6493">
        <v>2.3183069999999999</v>
      </c>
      <c r="C6493">
        <v>2.327553</v>
      </c>
      <c r="D6493">
        <v>0.787493</v>
      </c>
      <c r="E6493">
        <f t="shared" si="707"/>
        <v>9.2460000000000875E-3</v>
      </c>
      <c r="F6493">
        <f t="shared" si="708"/>
        <v>0</v>
      </c>
      <c r="G6493">
        <f t="shared" si="709"/>
        <v>2.2935779816513763E-3</v>
      </c>
      <c r="H6493">
        <f t="shared" si="710"/>
        <v>0</v>
      </c>
      <c r="I6493">
        <f t="shared" si="710"/>
        <v>0.23381915137614681</v>
      </c>
      <c r="J6493" s="3">
        <f t="shared" si="711"/>
        <v>0.21612371799942462</v>
      </c>
      <c r="K6493" s="3">
        <f t="shared" si="712"/>
        <v>-0.21612371799942462</v>
      </c>
      <c r="L6493" s="3">
        <f t="shared" si="713"/>
        <v>1.7695433376722192E-2</v>
      </c>
      <c r="M6493" s="1"/>
      <c r="N6493" s="2"/>
    </row>
    <row r="6494" spans="1:14" x14ac:dyDescent="0.25">
      <c r="A6494">
        <v>3.3676710000000001</v>
      </c>
      <c r="B6494">
        <v>2.3183060000000002</v>
      </c>
      <c r="C6494">
        <v>2.327553</v>
      </c>
      <c r="D6494">
        <v>0.78761300000000001</v>
      </c>
      <c r="E6494">
        <f t="shared" si="707"/>
        <v>9.2469999999997832E-3</v>
      </c>
      <c r="F6494">
        <f t="shared" si="708"/>
        <v>0</v>
      </c>
      <c r="G6494">
        <f t="shared" si="709"/>
        <v>2.2935779816513763E-3</v>
      </c>
      <c r="H6494">
        <f t="shared" si="710"/>
        <v>0</v>
      </c>
      <c r="I6494">
        <f t="shared" si="710"/>
        <v>0.23381915137614681</v>
      </c>
      <c r="J6494" s="3">
        <f t="shared" si="711"/>
        <v>0.21612371799942462</v>
      </c>
      <c r="K6494" s="3">
        <f t="shared" si="712"/>
        <v>-0.21612371799942462</v>
      </c>
      <c r="L6494" s="3">
        <f t="shared" si="713"/>
        <v>1.7695433376722192E-2</v>
      </c>
      <c r="M6494" s="1"/>
      <c r="N6494" s="2"/>
    </row>
    <row r="6495" spans="1:14" x14ac:dyDescent="0.25">
      <c r="A6495">
        <v>3.3676919999999999</v>
      </c>
      <c r="B6495">
        <v>2.3183029999999998</v>
      </c>
      <c r="C6495">
        <v>2.327553</v>
      </c>
      <c r="D6495">
        <v>0.78784600000000005</v>
      </c>
      <c r="E6495">
        <f t="shared" si="707"/>
        <v>9.2500000000002025E-3</v>
      </c>
      <c r="F6495">
        <f t="shared" si="708"/>
        <v>0</v>
      </c>
      <c r="G6495">
        <f t="shared" si="709"/>
        <v>2.2935779816513763E-3</v>
      </c>
      <c r="H6495">
        <f t="shared" si="710"/>
        <v>0</v>
      </c>
      <c r="I6495">
        <f t="shared" si="710"/>
        <v>0.23381915137614681</v>
      </c>
      <c r="J6495" s="3">
        <f t="shared" si="711"/>
        <v>0.21612371799942462</v>
      </c>
      <c r="K6495" s="3">
        <f t="shared" si="712"/>
        <v>-0.21612371799942462</v>
      </c>
      <c r="L6495" s="3">
        <f t="shared" si="713"/>
        <v>1.7695433376722192E-2</v>
      </c>
      <c r="M6495" s="1"/>
      <c r="N6495" s="2"/>
    </row>
    <row r="6496" spans="1:14" x14ac:dyDescent="0.25">
      <c r="A6496">
        <v>3.3677329999999999</v>
      </c>
      <c r="B6496">
        <v>2.3182969999999998</v>
      </c>
      <c r="C6496">
        <v>2.3275519999999998</v>
      </c>
      <c r="D6496">
        <v>0.78827999999999998</v>
      </c>
      <c r="E6496">
        <f t="shared" si="707"/>
        <v>9.2550000000000132E-3</v>
      </c>
      <c r="F6496">
        <f t="shared" si="708"/>
        <v>0</v>
      </c>
      <c r="G6496">
        <f t="shared" si="709"/>
        <v>2.2935779816513763E-3</v>
      </c>
      <c r="H6496">
        <f t="shared" si="710"/>
        <v>0</v>
      </c>
      <c r="I6496">
        <f t="shared" si="710"/>
        <v>0.23381915137614681</v>
      </c>
      <c r="J6496" s="3">
        <f t="shared" si="711"/>
        <v>0.21204591199885461</v>
      </c>
      <c r="K6496" s="3">
        <f t="shared" si="712"/>
        <v>-0.21204591199885461</v>
      </c>
      <c r="L6496" s="3">
        <f t="shared" si="713"/>
        <v>2.1773239377292197E-2</v>
      </c>
      <c r="M6496" s="1"/>
      <c r="N6496" s="2"/>
    </row>
    <row r="6497" spans="1:14" x14ac:dyDescent="0.25">
      <c r="A6497">
        <v>3.3678149999999998</v>
      </c>
      <c r="B6497">
        <v>2.3182879999999999</v>
      </c>
      <c r="C6497">
        <v>2.3275510000000001</v>
      </c>
      <c r="D6497">
        <v>0.78900599999999999</v>
      </c>
      <c r="E6497">
        <f t="shared" si="707"/>
        <v>9.2630000000002433E-3</v>
      </c>
      <c r="F6497">
        <f t="shared" si="708"/>
        <v>0</v>
      </c>
      <c r="G6497">
        <f t="shared" si="709"/>
        <v>2.2935779816513763E-3</v>
      </c>
      <c r="H6497">
        <f t="shared" si="710"/>
        <v>0</v>
      </c>
      <c r="I6497">
        <f t="shared" si="710"/>
        <v>0.23381915137614681</v>
      </c>
      <c r="J6497" s="3">
        <f t="shared" si="711"/>
        <v>0.20796810600009555</v>
      </c>
      <c r="K6497" s="3">
        <f t="shared" si="712"/>
        <v>-0.20796810600009555</v>
      </c>
      <c r="L6497" s="3">
        <f t="shared" si="713"/>
        <v>2.5851045376051263E-2</v>
      </c>
      <c r="M6497" s="1"/>
      <c r="N6497" s="2"/>
    </row>
    <row r="6498" spans="1:14" x14ac:dyDescent="0.25">
      <c r="A6498">
        <v>3.3679790000000001</v>
      </c>
      <c r="B6498">
        <v>2.318276</v>
      </c>
      <c r="C6498">
        <v>2.3275489999999999</v>
      </c>
      <c r="D6498">
        <v>0.78989299999999996</v>
      </c>
      <c r="E6498">
        <f t="shared" si="707"/>
        <v>9.2729999999998647E-3</v>
      </c>
      <c r="F6498">
        <f t="shared" si="708"/>
        <v>0</v>
      </c>
      <c r="G6498">
        <f t="shared" si="709"/>
        <v>4.5871559633027525E-3</v>
      </c>
      <c r="H6498">
        <f t="shared" si="710"/>
        <v>0</v>
      </c>
      <c r="I6498">
        <f t="shared" si="710"/>
        <v>0.46763830275229362</v>
      </c>
      <c r="J6498" s="3">
        <f t="shared" si="711"/>
        <v>0.19981249399895554</v>
      </c>
      <c r="K6498" s="3">
        <f t="shared" si="712"/>
        <v>-0.19981249399895554</v>
      </c>
      <c r="L6498" s="3">
        <f t="shared" si="713"/>
        <v>0.26782580875333806</v>
      </c>
      <c r="M6498" s="1"/>
      <c r="N6498" s="2"/>
    </row>
    <row r="6499" spans="1:14" x14ac:dyDescent="0.25">
      <c r="A6499">
        <v>3.368306</v>
      </c>
      <c r="B6499">
        <v>2.3182779999999998</v>
      </c>
      <c r="C6499">
        <v>2.3275440000000001</v>
      </c>
      <c r="D6499">
        <v>0.78941700000000004</v>
      </c>
      <c r="E6499">
        <f t="shared" si="707"/>
        <v>9.2660000000002185E-3</v>
      </c>
      <c r="F6499">
        <f t="shared" si="708"/>
        <v>0</v>
      </c>
      <c r="G6499">
        <f t="shared" si="709"/>
        <v>4.5871559633027525E-3</v>
      </c>
      <c r="H6499">
        <f t="shared" si="710"/>
        <v>0</v>
      </c>
      <c r="I6499">
        <f t="shared" si="710"/>
        <v>0.46763830275229362</v>
      </c>
      <c r="J6499" s="3">
        <f t="shared" si="711"/>
        <v>0.17942346399972736</v>
      </c>
      <c r="K6499" s="3">
        <f t="shared" si="712"/>
        <v>-0.17942346399972736</v>
      </c>
      <c r="L6499" s="3">
        <f t="shared" si="713"/>
        <v>0.28821483875256626</v>
      </c>
      <c r="M6499" s="1"/>
      <c r="N6499" s="2"/>
    </row>
    <row r="6500" spans="1:14" x14ac:dyDescent="0.25">
      <c r="A6500">
        <v>3.368595</v>
      </c>
      <c r="B6500">
        <v>2.3183090000000002</v>
      </c>
      <c r="C6500">
        <v>2.3275399999999999</v>
      </c>
      <c r="D6500">
        <v>0.78653200000000001</v>
      </c>
      <c r="E6500">
        <f t="shared" si="707"/>
        <v>9.2309999999997672E-3</v>
      </c>
      <c r="F6500">
        <f t="shared" si="708"/>
        <v>0</v>
      </c>
      <c r="G6500">
        <f t="shared" si="709"/>
        <v>2.2935779816513763E-3</v>
      </c>
      <c r="H6500">
        <f t="shared" si="710"/>
        <v>0</v>
      </c>
      <c r="I6500">
        <f t="shared" si="710"/>
        <v>0.23381915137614681</v>
      </c>
      <c r="J6500" s="3">
        <f t="shared" si="711"/>
        <v>0.16311223999925825</v>
      </c>
      <c r="K6500" s="3">
        <f t="shared" si="712"/>
        <v>-0.16311223999925825</v>
      </c>
      <c r="L6500" s="3">
        <f t="shared" si="713"/>
        <v>7.0706911376888559E-2</v>
      </c>
      <c r="M6500" s="1"/>
      <c r="N6500" s="2"/>
    </row>
    <row r="6501" spans="1:14" x14ac:dyDescent="0.25">
      <c r="A6501">
        <v>3.368595</v>
      </c>
      <c r="B6501">
        <v>2.3183090000000002</v>
      </c>
      <c r="C6501">
        <v>2.3275399999999999</v>
      </c>
      <c r="D6501">
        <v>0.78653099999999998</v>
      </c>
      <c r="E6501">
        <f t="shared" si="707"/>
        <v>9.2309999999997672E-3</v>
      </c>
      <c r="F6501">
        <f t="shared" si="708"/>
        <v>0</v>
      </c>
      <c r="G6501">
        <f t="shared" si="709"/>
        <v>2.2935779816513763E-3</v>
      </c>
      <c r="H6501">
        <f t="shared" si="710"/>
        <v>0</v>
      </c>
      <c r="I6501">
        <f t="shared" si="710"/>
        <v>0.23381915137614681</v>
      </c>
      <c r="J6501" s="3">
        <f t="shared" si="711"/>
        <v>0.16311223999925825</v>
      </c>
      <c r="K6501" s="3">
        <f t="shared" si="712"/>
        <v>-0.16311223999925825</v>
      </c>
      <c r="L6501" s="3">
        <f t="shared" si="713"/>
        <v>7.0706911376888559E-2</v>
      </c>
      <c r="M6501" s="1"/>
      <c r="N6501" s="2"/>
    </row>
    <row r="6502" spans="1:14" x14ac:dyDescent="0.25">
      <c r="A6502">
        <v>3.368595</v>
      </c>
      <c r="B6502">
        <v>2.3183099999999999</v>
      </c>
      <c r="C6502">
        <v>2.3275399999999999</v>
      </c>
      <c r="D6502">
        <v>0.786528</v>
      </c>
      <c r="E6502">
        <f t="shared" si="707"/>
        <v>9.2300000000000715E-3</v>
      </c>
      <c r="F6502">
        <f t="shared" si="708"/>
        <v>0</v>
      </c>
      <c r="G6502">
        <f t="shared" si="709"/>
        <v>2.2935779816513763E-3</v>
      </c>
      <c r="H6502">
        <f t="shared" si="710"/>
        <v>0</v>
      </c>
      <c r="I6502">
        <f t="shared" si="710"/>
        <v>0.23381915137614681</v>
      </c>
      <c r="J6502" s="3">
        <f t="shared" si="711"/>
        <v>0.16311223999925825</v>
      </c>
      <c r="K6502" s="3">
        <f t="shared" si="712"/>
        <v>-0.16311223999925825</v>
      </c>
      <c r="L6502" s="3">
        <f t="shared" si="713"/>
        <v>7.0706911376888559E-2</v>
      </c>
      <c r="M6502" s="1"/>
      <c r="N6502" s="2"/>
    </row>
    <row r="6503" spans="1:14" x14ac:dyDescent="0.25">
      <c r="A6503">
        <v>3.3685960000000001</v>
      </c>
      <c r="B6503">
        <v>2.3183099999999999</v>
      </c>
      <c r="C6503">
        <v>2.3275399999999999</v>
      </c>
      <c r="D6503">
        <v>0.78652200000000005</v>
      </c>
      <c r="E6503">
        <f t="shared" si="707"/>
        <v>9.2300000000000715E-3</v>
      </c>
      <c r="F6503">
        <f t="shared" si="708"/>
        <v>0</v>
      </c>
      <c r="G6503">
        <f t="shared" si="709"/>
        <v>2.2935779816513763E-3</v>
      </c>
      <c r="H6503">
        <f t="shared" si="710"/>
        <v>0</v>
      </c>
      <c r="I6503">
        <f t="shared" si="710"/>
        <v>0.23381915137614681</v>
      </c>
      <c r="J6503" s="3">
        <f t="shared" si="711"/>
        <v>0.16311223999925825</v>
      </c>
      <c r="K6503" s="3">
        <f t="shared" si="712"/>
        <v>-0.16311223999925825</v>
      </c>
      <c r="L6503" s="3">
        <f t="shared" si="713"/>
        <v>7.0706911376888559E-2</v>
      </c>
      <c r="M6503" s="1"/>
      <c r="N6503" s="2"/>
    </row>
    <row r="6504" spans="1:14" x14ac:dyDescent="0.25">
      <c r="A6504">
        <v>3.3685960000000001</v>
      </c>
      <c r="B6504">
        <v>2.3183099999999999</v>
      </c>
      <c r="C6504">
        <v>2.3275399999999999</v>
      </c>
      <c r="D6504">
        <v>0.78651800000000005</v>
      </c>
      <c r="E6504">
        <f t="shared" si="707"/>
        <v>9.2300000000000715E-3</v>
      </c>
      <c r="F6504">
        <f t="shared" si="708"/>
        <v>0</v>
      </c>
      <c r="G6504">
        <f t="shared" si="709"/>
        <v>2.2935779816513763E-3</v>
      </c>
      <c r="H6504">
        <f t="shared" si="710"/>
        <v>0</v>
      </c>
      <c r="I6504">
        <f t="shared" si="710"/>
        <v>0.23381915137614681</v>
      </c>
      <c r="J6504" s="3">
        <f t="shared" si="711"/>
        <v>0.16311223999925825</v>
      </c>
      <c r="K6504" s="3">
        <f t="shared" si="712"/>
        <v>-0.16311223999925825</v>
      </c>
      <c r="L6504" s="3">
        <f t="shared" si="713"/>
        <v>7.0706911376888559E-2</v>
      </c>
      <c r="M6504" s="1"/>
      <c r="N6504" s="2"/>
    </row>
    <row r="6505" spans="1:14" x14ac:dyDescent="0.25">
      <c r="A6505">
        <v>3.3685960000000001</v>
      </c>
      <c r="B6505">
        <v>2.3183099999999999</v>
      </c>
      <c r="C6505">
        <v>2.3275399999999999</v>
      </c>
      <c r="D6505">
        <v>0.78651700000000002</v>
      </c>
      <c r="E6505">
        <f t="shared" si="707"/>
        <v>9.2300000000000715E-3</v>
      </c>
      <c r="F6505">
        <f t="shared" si="708"/>
        <v>0</v>
      </c>
      <c r="G6505">
        <f t="shared" si="709"/>
        <v>2.2935779816513763E-3</v>
      </c>
      <c r="H6505">
        <f t="shared" si="710"/>
        <v>0</v>
      </c>
      <c r="I6505">
        <f t="shared" si="710"/>
        <v>0.23381915137614681</v>
      </c>
      <c r="J6505" s="3">
        <f t="shared" si="711"/>
        <v>0.16311223999925825</v>
      </c>
      <c r="K6505" s="3">
        <f t="shared" si="712"/>
        <v>-0.16311223999925825</v>
      </c>
      <c r="L6505" s="3">
        <f t="shared" si="713"/>
        <v>7.0706911376888559E-2</v>
      </c>
      <c r="M6505" s="1"/>
      <c r="N6505" s="2"/>
    </row>
    <row r="6506" spans="1:14" x14ac:dyDescent="0.25">
      <c r="A6506">
        <v>3.3685960000000001</v>
      </c>
      <c r="B6506">
        <v>2.3183099999999999</v>
      </c>
      <c r="C6506">
        <v>2.3275399999999999</v>
      </c>
      <c r="D6506">
        <v>0.78651499999999996</v>
      </c>
      <c r="E6506">
        <f t="shared" si="707"/>
        <v>9.2300000000000715E-3</v>
      </c>
      <c r="F6506">
        <f t="shared" si="708"/>
        <v>0</v>
      </c>
      <c r="G6506">
        <f t="shared" si="709"/>
        <v>2.2935779816513763E-3</v>
      </c>
      <c r="H6506">
        <f t="shared" si="710"/>
        <v>0</v>
      </c>
      <c r="I6506">
        <f t="shared" si="710"/>
        <v>0.23381915137614681</v>
      </c>
      <c r="J6506" s="3">
        <f t="shared" si="711"/>
        <v>0.16311223999925825</v>
      </c>
      <c r="K6506" s="3">
        <f t="shared" si="712"/>
        <v>-0.16311223999925825</v>
      </c>
      <c r="L6506" s="3">
        <f t="shared" si="713"/>
        <v>7.0706911376888559E-2</v>
      </c>
      <c r="M6506" s="1"/>
      <c r="N6506" s="2"/>
    </row>
    <row r="6507" spans="1:14" x14ac:dyDescent="0.25">
      <c r="A6507">
        <v>3.3685969999999998</v>
      </c>
      <c r="B6507">
        <v>2.3183099999999999</v>
      </c>
      <c r="C6507">
        <v>2.3275399999999999</v>
      </c>
      <c r="D6507">
        <v>0.78651000000000004</v>
      </c>
      <c r="E6507">
        <f t="shared" si="707"/>
        <v>9.2300000000000715E-3</v>
      </c>
      <c r="F6507">
        <f t="shared" si="708"/>
        <v>0</v>
      </c>
      <c r="G6507">
        <f t="shared" si="709"/>
        <v>2.2935779816513763E-3</v>
      </c>
      <c r="H6507">
        <f t="shared" si="710"/>
        <v>0</v>
      </c>
      <c r="I6507">
        <f t="shared" si="710"/>
        <v>0.23381915137614681</v>
      </c>
      <c r="J6507" s="3">
        <f t="shared" si="711"/>
        <v>0.16311223999925825</v>
      </c>
      <c r="K6507" s="3">
        <f t="shared" si="712"/>
        <v>-0.16311223999925825</v>
      </c>
      <c r="L6507" s="3">
        <f t="shared" si="713"/>
        <v>7.0706911376888559E-2</v>
      </c>
      <c r="M6507" s="1"/>
      <c r="N6507" s="2"/>
    </row>
    <row r="6508" spans="1:14" x14ac:dyDescent="0.25">
      <c r="A6508">
        <v>3.3685969999999998</v>
      </c>
      <c r="B6508">
        <v>2.3183099999999999</v>
      </c>
      <c r="C6508">
        <v>2.3275399999999999</v>
      </c>
      <c r="D6508">
        <v>0.78650100000000001</v>
      </c>
      <c r="E6508">
        <f t="shared" si="707"/>
        <v>9.2300000000000715E-3</v>
      </c>
      <c r="F6508">
        <f t="shared" si="708"/>
        <v>0</v>
      </c>
      <c r="G6508">
        <f t="shared" si="709"/>
        <v>2.2935779816513763E-3</v>
      </c>
      <c r="H6508">
        <f t="shared" si="710"/>
        <v>0</v>
      </c>
      <c r="I6508">
        <f t="shared" si="710"/>
        <v>0.23381915137614681</v>
      </c>
      <c r="J6508" s="3">
        <f t="shared" si="711"/>
        <v>0.16311223999925825</v>
      </c>
      <c r="K6508" s="3">
        <f t="shared" si="712"/>
        <v>-0.16311223999925825</v>
      </c>
      <c r="L6508" s="3">
        <f t="shared" si="713"/>
        <v>7.0706911376888559E-2</v>
      </c>
      <c r="M6508" s="1"/>
      <c r="N6508" s="2"/>
    </row>
    <row r="6509" spans="1:14" x14ac:dyDescent="0.25">
      <c r="A6509">
        <v>3.368598</v>
      </c>
      <c r="B6509">
        <v>2.3183099999999999</v>
      </c>
      <c r="C6509">
        <v>2.3275399999999999</v>
      </c>
      <c r="D6509">
        <v>0.78648300000000004</v>
      </c>
      <c r="E6509">
        <f t="shared" si="707"/>
        <v>9.2300000000000715E-3</v>
      </c>
      <c r="F6509">
        <f t="shared" si="708"/>
        <v>0</v>
      </c>
      <c r="G6509">
        <f t="shared" si="709"/>
        <v>2.2935779816513763E-3</v>
      </c>
      <c r="H6509">
        <f t="shared" si="710"/>
        <v>0</v>
      </c>
      <c r="I6509">
        <f t="shared" si="710"/>
        <v>0.23381915137614681</v>
      </c>
      <c r="J6509" s="3">
        <f t="shared" si="711"/>
        <v>0.16311223999925825</v>
      </c>
      <c r="K6509" s="3">
        <f t="shared" si="712"/>
        <v>-0.16311223999925825</v>
      </c>
      <c r="L6509" s="3">
        <f t="shared" si="713"/>
        <v>7.0706911376888559E-2</v>
      </c>
      <c r="M6509" s="1"/>
      <c r="N6509" s="2"/>
    </row>
    <row r="6510" spans="1:14" x14ac:dyDescent="0.25">
      <c r="A6510">
        <v>3.368601</v>
      </c>
      <c r="B6510">
        <v>2.3183099999999999</v>
      </c>
      <c r="C6510">
        <v>2.3275399999999999</v>
      </c>
      <c r="D6510">
        <v>0.78644700000000001</v>
      </c>
      <c r="E6510">
        <f t="shared" si="707"/>
        <v>9.2300000000000715E-3</v>
      </c>
      <c r="F6510">
        <f t="shared" si="708"/>
        <v>0</v>
      </c>
      <c r="G6510">
        <f t="shared" si="709"/>
        <v>2.2935779816513763E-3</v>
      </c>
      <c r="H6510">
        <f t="shared" si="710"/>
        <v>0</v>
      </c>
      <c r="I6510">
        <f t="shared" si="710"/>
        <v>0.23381915137614681</v>
      </c>
      <c r="J6510" s="3">
        <f t="shared" si="711"/>
        <v>0.16311223999925825</v>
      </c>
      <c r="K6510" s="3">
        <f t="shared" si="712"/>
        <v>-0.16311223999925825</v>
      </c>
      <c r="L6510" s="3">
        <f t="shared" si="713"/>
        <v>7.0706911376888559E-2</v>
      </c>
      <c r="M6510" s="1"/>
      <c r="N6510" s="2"/>
    </row>
    <row r="6511" spans="1:14" x14ac:dyDescent="0.25">
      <c r="A6511">
        <v>3.3686060000000002</v>
      </c>
      <c r="B6511">
        <v>2.318311</v>
      </c>
      <c r="C6511">
        <v>2.3275399999999999</v>
      </c>
      <c r="D6511">
        <v>0.78637500000000005</v>
      </c>
      <c r="E6511">
        <f t="shared" si="707"/>
        <v>9.2289999999999317E-3</v>
      </c>
      <c r="F6511">
        <f t="shared" si="708"/>
        <v>0</v>
      </c>
      <c r="G6511">
        <f t="shared" si="709"/>
        <v>2.2935779816513763E-3</v>
      </c>
      <c r="H6511">
        <f t="shared" si="710"/>
        <v>0</v>
      </c>
      <c r="I6511">
        <f t="shared" si="710"/>
        <v>0.23381915137614681</v>
      </c>
      <c r="J6511" s="3">
        <f t="shared" si="711"/>
        <v>0.16311223999925825</v>
      </c>
      <c r="K6511" s="3">
        <f t="shared" si="712"/>
        <v>-0.16311223999925825</v>
      </c>
      <c r="L6511" s="3">
        <f t="shared" si="713"/>
        <v>7.0706911376888559E-2</v>
      </c>
      <c r="M6511" s="1"/>
      <c r="N6511" s="2"/>
    </row>
    <row r="6512" spans="1:14" x14ac:dyDescent="0.25">
      <c r="A6512">
        <v>3.3686159999999998</v>
      </c>
      <c r="B6512">
        <v>2.3183129999999998</v>
      </c>
      <c r="C6512">
        <v>2.3275399999999999</v>
      </c>
      <c r="D6512">
        <v>0.78623100000000001</v>
      </c>
      <c r="E6512">
        <f t="shared" si="707"/>
        <v>9.2270000000000962E-3</v>
      </c>
      <c r="F6512">
        <f t="shared" si="708"/>
        <v>0</v>
      </c>
      <c r="G6512">
        <f t="shared" si="709"/>
        <v>2.2935779816513763E-3</v>
      </c>
      <c r="H6512">
        <f t="shared" si="710"/>
        <v>0</v>
      </c>
      <c r="I6512">
        <f t="shared" si="710"/>
        <v>0.23381915137614681</v>
      </c>
      <c r="J6512" s="3">
        <f t="shared" si="711"/>
        <v>0.16311223999925825</v>
      </c>
      <c r="K6512" s="3">
        <f t="shared" si="712"/>
        <v>-0.16311223999925825</v>
      </c>
      <c r="L6512" s="3">
        <f t="shared" si="713"/>
        <v>7.0706911376888559E-2</v>
      </c>
      <c r="M6512" s="1"/>
      <c r="N6512" s="2"/>
    </row>
    <row r="6513" spans="1:14" x14ac:dyDescent="0.25">
      <c r="A6513">
        <v>3.3686370000000001</v>
      </c>
      <c r="B6513">
        <v>2.3183159999999998</v>
      </c>
      <c r="C6513">
        <v>2.3275399999999999</v>
      </c>
      <c r="D6513">
        <v>0.78594900000000001</v>
      </c>
      <c r="E6513">
        <f t="shared" si="707"/>
        <v>9.224000000000121E-3</v>
      </c>
      <c r="F6513">
        <f t="shared" si="708"/>
        <v>0</v>
      </c>
      <c r="G6513">
        <f t="shared" si="709"/>
        <v>2.2935779816513763E-3</v>
      </c>
      <c r="H6513">
        <f t="shared" si="710"/>
        <v>0</v>
      </c>
      <c r="I6513">
        <f t="shared" si="710"/>
        <v>0.23381915137614681</v>
      </c>
      <c r="J6513" s="3">
        <f t="shared" si="711"/>
        <v>0.16311223999925825</v>
      </c>
      <c r="K6513" s="3">
        <f t="shared" si="712"/>
        <v>-0.16311223999925825</v>
      </c>
      <c r="L6513" s="3">
        <f t="shared" si="713"/>
        <v>7.0706911376888559E-2</v>
      </c>
      <c r="M6513" s="1"/>
      <c r="N6513" s="2"/>
    </row>
    <row r="6514" spans="1:14" x14ac:dyDescent="0.25">
      <c r="A6514">
        <v>3.3686780000000001</v>
      </c>
      <c r="B6514">
        <v>2.3183210000000001</v>
      </c>
      <c r="C6514">
        <v>2.3275389999999998</v>
      </c>
      <c r="D6514">
        <v>0.78541300000000003</v>
      </c>
      <c r="E6514">
        <f t="shared" si="707"/>
        <v>9.2179999999997264E-3</v>
      </c>
      <c r="F6514">
        <f t="shared" si="708"/>
        <v>0</v>
      </c>
      <c r="G6514">
        <f t="shared" si="709"/>
        <v>2.2935779816513763E-3</v>
      </c>
      <c r="H6514">
        <f t="shared" si="710"/>
        <v>0</v>
      </c>
      <c r="I6514">
        <f t="shared" si="710"/>
        <v>0.23381915137614681</v>
      </c>
      <c r="J6514" s="3">
        <f t="shared" si="711"/>
        <v>0.15903443399868827</v>
      </c>
      <c r="K6514" s="3">
        <f t="shared" si="712"/>
        <v>-0.15903443399868827</v>
      </c>
      <c r="L6514" s="3">
        <f t="shared" si="713"/>
        <v>7.4784717377458537E-2</v>
      </c>
      <c r="M6514" s="1"/>
      <c r="N6514" s="2"/>
    </row>
    <row r="6515" spans="1:14" x14ac:dyDescent="0.25">
      <c r="A6515">
        <v>3.36876</v>
      </c>
      <c r="B6515">
        <v>2.3183310000000001</v>
      </c>
      <c r="C6515">
        <v>2.3275380000000001</v>
      </c>
      <c r="D6515">
        <v>0.78446400000000005</v>
      </c>
      <c r="E6515">
        <f t="shared" si="707"/>
        <v>9.2069999999999652E-3</v>
      </c>
      <c r="F6515">
        <f t="shared" si="708"/>
        <v>0</v>
      </c>
      <c r="G6515">
        <f t="shared" si="709"/>
        <v>2.2935779816513763E-3</v>
      </c>
      <c r="H6515">
        <f t="shared" si="710"/>
        <v>0</v>
      </c>
      <c r="I6515">
        <f t="shared" si="710"/>
        <v>0.23381915137614681</v>
      </c>
      <c r="J6515" s="3">
        <f t="shared" si="711"/>
        <v>0.15495662799992915</v>
      </c>
      <c r="K6515" s="3">
        <f t="shared" si="712"/>
        <v>-0.15495662799992915</v>
      </c>
      <c r="L6515" s="3">
        <f t="shared" si="713"/>
        <v>7.8862523376217658E-2</v>
      </c>
      <c r="M6515" s="1"/>
      <c r="N6515" s="2"/>
    </row>
    <row r="6516" spans="1:14" x14ac:dyDescent="0.25">
      <c r="A6516">
        <v>3.3689239999999998</v>
      </c>
      <c r="B6516">
        <v>2.3183449999999999</v>
      </c>
      <c r="C6516">
        <v>2.3275359999999998</v>
      </c>
      <c r="D6516">
        <v>0.78306299999999995</v>
      </c>
      <c r="E6516">
        <f t="shared" si="707"/>
        <v>9.1909999999999492E-3</v>
      </c>
      <c r="F6516">
        <f t="shared" si="708"/>
        <v>0</v>
      </c>
      <c r="G6516">
        <f t="shared" si="709"/>
        <v>0</v>
      </c>
      <c r="H6516">
        <f t="shared" si="710"/>
        <v>0</v>
      </c>
      <c r="I6516">
        <f t="shared" si="710"/>
        <v>0</v>
      </c>
      <c r="J6516" s="3">
        <f t="shared" si="711"/>
        <v>0.14680101599878914</v>
      </c>
      <c r="K6516" s="3">
        <f t="shared" si="712"/>
        <v>-0.14680101599878914</v>
      </c>
      <c r="L6516" s="3">
        <f t="shared" si="713"/>
        <v>-0.14680101599878914</v>
      </c>
      <c r="M6516" s="1"/>
      <c r="N6516" s="2"/>
    </row>
    <row r="6517" spans="1:14" x14ac:dyDescent="0.25">
      <c r="A6517">
        <v>3.3692510000000002</v>
      </c>
      <c r="B6517">
        <v>2.3183500000000001</v>
      </c>
      <c r="C6517">
        <v>2.3275329999999999</v>
      </c>
      <c r="D6517">
        <v>0.78222899999999995</v>
      </c>
      <c r="E6517">
        <f t="shared" si="707"/>
        <v>9.1829999999997192E-3</v>
      </c>
      <c r="F6517">
        <f t="shared" si="708"/>
        <v>0</v>
      </c>
      <c r="G6517">
        <f t="shared" si="709"/>
        <v>0</v>
      </c>
      <c r="H6517">
        <f t="shared" si="710"/>
        <v>0</v>
      </c>
      <c r="I6517">
        <f t="shared" si="710"/>
        <v>0</v>
      </c>
      <c r="J6517" s="3">
        <f t="shared" si="711"/>
        <v>0.13456759799889007</v>
      </c>
      <c r="K6517" s="3">
        <f t="shared" si="712"/>
        <v>-0.13456759799889007</v>
      </c>
      <c r="L6517" s="3">
        <f t="shared" si="713"/>
        <v>-0.13456759799889007</v>
      </c>
      <c r="M6517" s="1"/>
      <c r="N6517" s="2"/>
    </row>
    <row r="6518" spans="1:14" x14ac:dyDescent="0.25">
      <c r="A6518">
        <v>3.369691</v>
      </c>
      <c r="B6518">
        <v>2.3183090000000002</v>
      </c>
      <c r="C6518">
        <v>2.327528</v>
      </c>
      <c r="D6518">
        <v>0.78519300000000003</v>
      </c>
      <c r="E6518">
        <f t="shared" si="707"/>
        <v>9.2189999999998662E-3</v>
      </c>
      <c r="F6518">
        <f t="shared" si="708"/>
        <v>0</v>
      </c>
      <c r="G6518">
        <f t="shared" si="709"/>
        <v>2.2935779816513763E-3</v>
      </c>
      <c r="H6518">
        <f t="shared" si="710"/>
        <v>0</v>
      </c>
      <c r="I6518">
        <f t="shared" si="710"/>
        <v>0.23381915137614681</v>
      </c>
      <c r="J6518" s="3">
        <f t="shared" si="711"/>
        <v>0.11417856799966186</v>
      </c>
      <c r="K6518" s="3">
        <f t="shared" si="712"/>
        <v>-0.11417856799966186</v>
      </c>
      <c r="L6518" s="3">
        <f t="shared" si="713"/>
        <v>0.11964058337648495</v>
      </c>
      <c r="M6518" s="1"/>
      <c r="N6518" s="2"/>
    </row>
    <row r="6519" spans="1:14" x14ac:dyDescent="0.25">
      <c r="A6519">
        <v>3.369691</v>
      </c>
      <c r="B6519">
        <v>2.3183090000000002</v>
      </c>
      <c r="C6519">
        <v>2.327528</v>
      </c>
      <c r="D6519">
        <v>0.78519399999999995</v>
      </c>
      <c r="E6519">
        <f t="shared" si="707"/>
        <v>9.2189999999998662E-3</v>
      </c>
      <c r="F6519">
        <f t="shared" si="708"/>
        <v>0</v>
      </c>
      <c r="G6519">
        <f t="shared" si="709"/>
        <v>2.2935779816513763E-3</v>
      </c>
      <c r="H6519">
        <f t="shared" si="710"/>
        <v>0</v>
      </c>
      <c r="I6519">
        <f t="shared" si="710"/>
        <v>0.23381915137614681</v>
      </c>
      <c r="J6519" s="3">
        <f t="shared" si="711"/>
        <v>0.11417856799966186</v>
      </c>
      <c r="K6519" s="3">
        <f t="shared" si="712"/>
        <v>-0.11417856799966186</v>
      </c>
      <c r="L6519" s="3">
        <f t="shared" si="713"/>
        <v>0.11964058337648495</v>
      </c>
      <c r="M6519" s="1"/>
      <c r="N6519" s="2"/>
    </row>
    <row r="6520" spans="1:14" x14ac:dyDescent="0.25">
      <c r="A6520">
        <v>3.369691</v>
      </c>
      <c r="B6520">
        <v>2.3183090000000002</v>
      </c>
      <c r="C6520">
        <v>2.327528</v>
      </c>
      <c r="D6520">
        <v>0.78519700000000003</v>
      </c>
      <c r="E6520">
        <f t="shared" si="707"/>
        <v>9.2189999999998662E-3</v>
      </c>
      <c r="F6520">
        <f t="shared" si="708"/>
        <v>0</v>
      </c>
      <c r="G6520">
        <f t="shared" si="709"/>
        <v>2.2935779816513763E-3</v>
      </c>
      <c r="H6520">
        <f t="shared" si="710"/>
        <v>0</v>
      </c>
      <c r="I6520">
        <f t="shared" si="710"/>
        <v>0.23381915137614681</v>
      </c>
      <c r="J6520" s="3">
        <f t="shared" si="711"/>
        <v>0.11417856799966186</v>
      </c>
      <c r="K6520" s="3">
        <f t="shared" si="712"/>
        <v>-0.11417856799966186</v>
      </c>
      <c r="L6520" s="3">
        <f t="shared" si="713"/>
        <v>0.11964058337648495</v>
      </c>
      <c r="M6520" s="1"/>
      <c r="N6520" s="2"/>
    </row>
    <row r="6521" spans="1:14" x14ac:dyDescent="0.25">
      <c r="A6521">
        <v>3.3696920000000001</v>
      </c>
      <c r="B6521">
        <v>2.3183090000000002</v>
      </c>
      <c r="C6521">
        <v>2.327528</v>
      </c>
      <c r="D6521">
        <v>0.78520100000000004</v>
      </c>
      <c r="E6521">
        <f t="shared" si="707"/>
        <v>9.2189999999998662E-3</v>
      </c>
      <c r="F6521">
        <f t="shared" si="708"/>
        <v>0</v>
      </c>
      <c r="G6521">
        <f t="shared" si="709"/>
        <v>2.2935779816513763E-3</v>
      </c>
      <c r="H6521">
        <f t="shared" si="710"/>
        <v>0</v>
      </c>
      <c r="I6521">
        <f t="shared" si="710"/>
        <v>0.23381915137614681</v>
      </c>
      <c r="J6521" s="3">
        <f t="shared" si="711"/>
        <v>0.11417856799966186</v>
      </c>
      <c r="K6521" s="3">
        <f t="shared" si="712"/>
        <v>-0.11417856799966186</v>
      </c>
      <c r="L6521" s="3">
        <f t="shared" si="713"/>
        <v>0.11964058337648495</v>
      </c>
      <c r="M6521" s="1"/>
      <c r="N6521" s="2"/>
    </row>
    <row r="6522" spans="1:14" x14ac:dyDescent="0.25">
      <c r="A6522">
        <v>3.3696920000000001</v>
      </c>
      <c r="B6522">
        <v>2.3183090000000002</v>
      </c>
      <c r="C6522">
        <v>2.327528</v>
      </c>
      <c r="D6522">
        <v>0.78520500000000004</v>
      </c>
      <c r="E6522">
        <f t="shared" si="707"/>
        <v>9.2189999999998662E-3</v>
      </c>
      <c r="F6522">
        <f t="shared" si="708"/>
        <v>0</v>
      </c>
      <c r="G6522">
        <f t="shared" si="709"/>
        <v>2.2935779816513763E-3</v>
      </c>
      <c r="H6522">
        <f t="shared" si="710"/>
        <v>0</v>
      </c>
      <c r="I6522">
        <f t="shared" si="710"/>
        <v>0.23381915137614681</v>
      </c>
      <c r="J6522" s="3">
        <f t="shared" si="711"/>
        <v>0.11417856799966186</v>
      </c>
      <c r="K6522" s="3">
        <f t="shared" si="712"/>
        <v>-0.11417856799966186</v>
      </c>
      <c r="L6522" s="3">
        <f t="shared" si="713"/>
        <v>0.11964058337648495</v>
      </c>
      <c r="M6522" s="1"/>
      <c r="N6522" s="2"/>
    </row>
    <row r="6523" spans="1:14" x14ac:dyDescent="0.25">
      <c r="A6523">
        <v>3.3696920000000001</v>
      </c>
      <c r="B6523">
        <v>2.3183090000000002</v>
      </c>
      <c r="C6523">
        <v>2.327528</v>
      </c>
      <c r="D6523">
        <v>0.78520599999999996</v>
      </c>
      <c r="E6523">
        <f t="shared" si="707"/>
        <v>9.2189999999998662E-3</v>
      </c>
      <c r="F6523">
        <f t="shared" si="708"/>
        <v>0</v>
      </c>
      <c r="G6523">
        <f t="shared" si="709"/>
        <v>2.2935779816513763E-3</v>
      </c>
      <c r="H6523">
        <f t="shared" si="710"/>
        <v>0</v>
      </c>
      <c r="I6523">
        <f t="shared" si="710"/>
        <v>0.23381915137614681</v>
      </c>
      <c r="J6523" s="3">
        <f t="shared" si="711"/>
        <v>0.11417856799966186</v>
      </c>
      <c r="K6523" s="3">
        <f t="shared" si="712"/>
        <v>-0.11417856799966186</v>
      </c>
      <c r="L6523" s="3">
        <f t="shared" si="713"/>
        <v>0.11964058337648495</v>
      </c>
      <c r="M6523" s="1"/>
      <c r="N6523" s="2"/>
    </row>
    <row r="6524" spans="1:14" x14ac:dyDescent="0.25">
      <c r="A6524">
        <v>3.3696920000000001</v>
      </c>
      <c r="B6524">
        <v>2.3183090000000002</v>
      </c>
      <c r="C6524">
        <v>2.327528</v>
      </c>
      <c r="D6524">
        <v>0.78520800000000002</v>
      </c>
      <c r="E6524">
        <f t="shared" si="707"/>
        <v>9.2189999999998662E-3</v>
      </c>
      <c r="F6524">
        <f t="shared" si="708"/>
        <v>0</v>
      </c>
      <c r="G6524">
        <f t="shared" si="709"/>
        <v>2.2935779816513763E-3</v>
      </c>
      <c r="H6524">
        <f t="shared" si="710"/>
        <v>0</v>
      </c>
      <c r="I6524">
        <f t="shared" si="710"/>
        <v>0.23381915137614681</v>
      </c>
      <c r="J6524" s="3">
        <f t="shared" si="711"/>
        <v>0.11417856799966186</v>
      </c>
      <c r="K6524" s="3">
        <f t="shared" si="712"/>
        <v>-0.11417856799966186</v>
      </c>
      <c r="L6524" s="3">
        <f t="shared" si="713"/>
        <v>0.11964058337648495</v>
      </c>
      <c r="M6524" s="1"/>
      <c r="N6524" s="2"/>
    </row>
    <row r="6525" spans="1:14" x14ac:dyDescent="0.25">
      <c r="A6525">
        <v>3.3696929999999998</v>
      </c>
      <c r="B6525">
        <v>2.3183090000000002</v>
      </c>
      <c r="C6525">
        <v>2.327528</v>
      </c>
      <c r="D6525">
        <v>0.78521200000000002</v>
      </c>
      <c r="E6525">
        <f t="shared" si="707"/>
        <v>9.2189999999998662E-3</v>
      </c>
      <c r="F6525">
        <f t="shared" si="708"/>
        <v>0</v>
      </c>
      <c r="G6525">
        <f t="shared" si="709"/>
        <v>2.2935779816513763E-3</v>
      </c>
      <c r="H6525">
        <f t="shared" si="710"/>
        <v>0</v>
      </c>
      <c r="I6525">
        <f t="shared" si="710"/>
        <v>0.23381915137614681</v>
      </c>
      <c r="J6525" s="3">
        <f t="shared" si="711"/>
        <v>0.11417856799966186</v>
      </c>
      <c r="K6525" s="3">
        <f t="shared" si="712"/>
        <v>-0.11417856799966186</v>
      </c>
      <c r="L6525" s="3">
        <f t="shared" si="713"/>
        <v>0.11964058337648495</v>
      </c>
      <c r="M6525" s="1"/>
      <c r="N6525" s="2"/>
    </row>
    <row r="6526" spans="1:14" x14ac:dyDescent="0.25">
      <c r="A6526">
        <v>3.3696929999999998</v>
      </c>
      <c r="B6526">
        <v>2.318308</v>
      </c>
      <c r="C6526">
        <v>2.327528</v>
      </c>
      <c r="D6526">
        <v>0.78522000000000003</v>
      </c>
      <c r="E6526">
        <f t="shared" si="707"/>
        <v>9.220000000000006E-3</v>
      </c>
      <c r="F6526">
        <f t="shared" si="708"/>
        <v>0</v>
      </c>
      <c r="G6526">
        <f t="shared" si="709"/>
        <v>2.2935779816513763E-3</v>
      </c>
      <c r="H6526">
        <f t="shared" si="710"/>
        <v>0</v>
      </c>
      <c r="I6526">
        <f t="shared" si="710"/>
        <v>0.23381915137614681</v>
      </c>
      <c r="J6526" s="3">
        <f t="shared" si="711"/>
        <v>0.11417856799966186</v>
      </c>
      <c r="K6526" s="3">
        <f t="shared" si="712"/>
        <v>-0.11417856799966186</v>
      </c>
      <c r="L6526" s="3">
        <f t="shared" si="713"/>
        <v>0.11964058337648495</v>
      </c>
      <c r="M6526" s="1"/>
      <c r="N6526" s="2"/>
    </row>
    <row r="6527" spans="1:14" x14ac:dyDescent="0.25">
      <c r="A6527">
        <v>3.369694</v>
      </c>
      <c r="B6527">
        <v>2.318308</v>
      </c>
      <c r="C6527">
        <v>2.327528</v>
      </c>
      <c r="D6527">
        <v>0.78523500000000002</v>
      </c>
      <c r="E6527">
        <f t="shared" si="707"/>
        <v>9.220000000000006E-3</v>
      </c>
      <c r="F6527">
        <f t="shared" si="708"/>
        <v>0</v>
      </c>
      <c r="G6527">
        <f t="shared" si="709"/>
        <v>2.2935779816513763E-3</v>
      </c>
      <c r="H6527">
        <f t="shared" si="710"/>
        <v>0</v>
      </c>
      <c r="I6527">
        <f t="shared" si="710"/>
        <v>0.23381915137614681</v>
      </c>
      <c r="J6527" s="3">
        <f t="shared" si="711"/>
        <v>0.11417856799966186</v>
      </c>
      <c r="K6527" s="3">
        <f t="shared" si="712"/>
        <v>-0.11417856799966186</v>
      </c>
      <c r="L6527" s="3">
        <f t="shared" si="713"/>
        <v>0.11964058337648495</v>
      </c>
      <c r="M6527" s="1"/>
      <c r="N6527" s="2"/>
    </row>
    <row r="6528" spans="1:14" x14ac:dyDescent="0.25">
      <c r="A6528">
        <v>3.3696969999999999</v>
      </c>
      <c r="B6528">
        <v>2.318308</v>
      </c>
      <c r="C6528">
        <v>2.327528</v>
      </c>
      <c r="D6528">
        <v>0.78526600000000002</v>
      </c>
      <c r="E6528">
        <f t="shared" si="707"/>
        <v>9.220000000000006E-3</v>
      </c>
      <c r="F6528">
        <f t="shared" si="708"/>
        <v>0</v>
      </c>
      <c r="G6528">
        <f t="shared" si="709"/>
        <v>2.2935779816513763E-3</v>
      </c>
      <c r="H6528">
        <f t="shared" si="710"/>
        <v>0</v>
      </c>
      <c r="I6528">
        <f t="shared" si="710"/>
        <v>0.23381915137614681</v>
      </c>
      <c r="J6528" s="3">
        <f t="shared" si="711"/>
        <v>0.11417856799966186</v>
      </c>
      <c r="K6528" s="3">
        <f t="shared" si="712"/>
        <v>-0.11417856799966186</v>
      </c>
      <c r="L6528" s="3">
        <f t="shared" si="713"/>
        <v>0.11964058337648495</v>
      </c>
      <c r="M6528" s="1"/>
      <c r="N6528" s="2"/>
    </row>
    <row r="6529" spans="1:14" x14ac:dyDescent="0.25">
      <c r="A6529">
        <v>3.3697020000000002</v>
      </c>
      <c r="B6529">
        <v>2.3183069999999999</v>
      </c>
      <c r="C6529">
        <v>2.327528</v>
      </c>
      <c r="D6529">
        <v>0.78532800000000003</v>
      </c>
      <c r="E6529">
        <f t="shared" si="707"/>
        <v>9.2210000000001457E-3</v>
      </c>
      <c r="F6529">
        <f t="shared" si="708"/>
        <v>0</v>
      </c>
      <c r="G6529">
        <f t="shared" si="709"/>
        <v>2.2935779816513763E-3</v>
      </c>
      <c r="H6529">
        <f t="shared" si="710"/>
        <v>0</v>
      </c>
      <c r="I6529">
        <f t="shared" si="710"/>
        <v>0.23381915137614681</v>
      </c>
      <c r="J6529" s="3">
        <f t="shared" si="711"/>
        <v>0.11417856799966186</v>
      </c>
      <c r="K6529" s="3">
        <f t="shared" si="712"/>
        <v>-0.11417856799966186</v>
      </c>
      <c r="L6529" s="3">
        <f t="shared" si="713"/>
        <v>0.11964058337648495</v>
      </c>
      <c r="M6529" s="1"/>
      <c r="N6529" s="2"/>
    </row>
    <row r="6530" spans="1:14" x14ac:dyDescent="0.25">
      <c r="A6530">
        <v>3.3697119999999998</v>
      </c>
      <c r="B6530">
        <v>2.3183060000000002</v>
      </c>
      <c r="C6530">
        <v>2.327528</v>
      </c>
      <c r="D6530">
        <v>0.78545200000000004</v>
      </c>
      <c r="E6530">
        <f t="shared" si="707"/>
        <v>9.2219999999998414E-3</v>
      </c>
      <c r="F6530">
        <f t="shared" si="708"/>
        <v>0</v>
      </c>
      <c r="G6530">
        <f t="shared" si="709"/>
        <v>2.2935779816513763E-3</v>
      </c>
      <c r="H6530">
        <f t="shared" si="710"/>
        <v>0</v>
      </c>
      <c r="I6530">
        <f t="shared" si="710"/>
        <v>0.23381915137614681</v>
      </c>
      <c r="J6530" s="3">
        <f t="shared" si="711"/>
        <v>0.11417856799966186</v>
      </c>
      <c r="K6530" s="3">
        <f t="shared" si="712"/>
        <v>-0.11417856799966186</v>
      </c>
      <c r="L6530" s="3">
        <f t="shared" si="713"/>
        <v>0.11964058337648495</v>
      </c>
      <c r="M6530" s="1"/>
      <c r="N6530" s="2"/>
    </row>
    <row r="6531" spans="1:14" x14ac:dyDescent="0.25">
      <c r="A6531">
        <v>3.3697330000000001</v>
      </c>
      <c r="B6531">
        <v>2.3183029999999998</v>
      </c>
      <c r="C6531">
        <v>2.3275269999999999</v>
      </c>
      <c r="D6531">
        <v>0.78569199999999995</v>
      </c>
      <c r="E6531">
        <f t="shared" ref="E6531:E6594" si="714">C6531-B6531</f>
        <v>9.224000000000121E-3</v>
      </c>
      <c r="F6531">
        <f t="shared" ref="F6531:F6594" si="715">INT((E6531-$S$6)/5*1024)/INT($V$2/5*1024)</f>
        <v>0</v>
      </c>
      <c r="G6531">
        <f t="shared" ref="G6531:G6594" si="716">(INT((D6531-$T$6)/5*1024))/INT($W$2/5*1024)</f>
        <v>2.2935779816513763E-3</v>
      </c>
      <c r="H6531">
        <f t="shared" ref="H6531:I6594" si="717">F6531*1.45*$O$3</f>
        <v>0</v>
      </c>
      <c r="I6531">
        <f t="shared" si="717"/>
        <v>0.23381915137614681</v>
      </c>
      <c r="J6531" s="3">
        <f t="shared" ref="J6531:J6594" si="718">(C6531-$T$9)/$X$2*1.45*$O$3</f>
        <v>0.11010076199909187</v>
      </c>
      <c r="K6531" s="3">
        <f t="shared" ref="K6531:K6594" si="719">H6531-J6531</f>
        <v>-0.11010076199909187</v>
      </c>
      <c r="L6531" s="3">
        <f t="shared" ref="L6531:L6594" si="720">I6531-J6531</f>
        <v>0.12371838937705494</v>
      </c>
      <c r="M6531" s="1"/>
      <c r="N6531" s="2"/>
    </row>
    <row r="6532" spans="1:14" x14ac:dyDescent="0.25">
      <c r="A6532">
        <v>3.369774</v>
      </c>
      <c r="B6532">
        <v>2.3182969999999998</v>
      </c>
      <c r="C6532">
        <v>2.3275269999999999</v>
      </c>
      <c r="D6532">
        <v>0.78613999999999995</v>
      </c>
      <c r="E6532">
        <f t="shared" si="714"/>
        <v>9.2300000000000715E-3</v>
      </c>
      <c r="F6532">
        <f t="shared" si="715"/>
        <v>0</v>
      </c>
      <c r="G6532">
        <f t="shared" si="716"/>
        <v>2.2935779816513763E-3</v>
      </c>
      <c r="H6532">
        <f t="shared" si="717"/>
        <v>0</v>
      </c>
      <c r="I6532">
        <f t="shared" si="717"/>
        <v>0.23381915137614681</v>
      </c>
      <c r="J6532" s="3">
        <f t="shared" si="718"/>
        <v>0.11010076199909187</v>
      </c>
      <c r="K6532" s="3">
        <f t="shared" si="719"/>
        <v>-0.11010076199909187</v>
      </c>
      <c r="L6532" s="3">
        <f t="shared" si="720"/>
        <v>0.12371838937705494</v>
      </c>
      <c r="M6532" s="1"/>
      <c r="N6532" s="2"/>
    </row>
    <row r="6533" spans="1:14" x14ac:dyDescent="0.25">
      <c r="A6533">
        <v>3.369856</v>
      </c>
      <c r="B6533">
        <v>2.3182879999999999</v>
      </c>
      <c r="C6533">
        <v>2.3275260000000002</v>
      </c>
      <c r="D6533">
        <v>0.78689399999999998</v>
      </c>
      <c r="E6533">
        <f t="shared" si="714"/>
        <v>9.2380000000003015E-3</v>
      </c>
      <c r="F6533">
        <f t="shared" si="715"/>
        <v>0</v>
      </c>
      <c r="G6533">
        <f t="shared" si="716"/>
        <v>2.2935779816513763E-3</v>
      </c>
      <c r="H6533">
        <f t="shared" si="717"/>
        <v>0</v>
      </c>
      <c r="I6533">
        <f t="shared" si="717"/>
        <v>0.23381915137614681</v>
      </c>
      <c r="J6533" s="3">
        <f t="shared" si="718"/>
        <v>0.10602295600033276</v>
      </c>
      <c r="K6533" s="3">
        <f t="shared" si="719"/>
        <v>-0.10602295600033276</v>
      </c>
      <c r="L6533" s="3">
        <f t="shared" si="720"/>
        <v>0.12779619537581405</v>
      </c>
      <c r="M6533" s="1"/>
      <c r="N6533" s="2"/>
    </row>
    <row r="6534" spans="1:14" x14ac:dyDescent="0.25">
      <c r="A6534">
        <v>3.3700199999999998</v>
      </c>
      <c r="B6534">
        <v>2.318276</v>
      </c>
      <c r="C6534">
        <v>2.3275239999999999</v>
      </c>
      <c r="D6534">
        <v>0.78783599999999998</v>
      </c>
      <c r="E6534">
        <f t="shared" si="714"/>
        <v>9.2479999999999229E-3</v>
      </c>
      <c r="F6534">
        <f t="shared" si="715"/>
        <v>0</v>
      </c>
      <c r="G6534">
        <f t="shared" si="716"/>
        <v>2.2935779816513763E-3</v>
      </c>
      <c r="H6534">
        <f t="shared" si="717"/>
        <v>0</v>
      </c>
      <c r="I6534">
        <f t="shared" si="717"/>
        <v>0.23381915137614681</v>
      </c>
      <c r="J6534" s="3">
        <f t="shared" si="718"/>
        <v>9.7867343999192766E-2</v>
      </c>
      <c r="K6534" s="3">
        <f t="shared" si="719"/>
        <v>-9.7867343999192766E-2</v>
      </c>
      <c r="L6534" s="3">
        <f t="shared" si="720"/>
        <v>0.13595180737695406</v>
      </c>
      <c r="M6534" s="1"/>
      <c r="N6534" s="2"/>
    </row>
    <row r="6535" spans="1:14" x14ac:dyDescent="0.25">
      <c r="A6535">
        <v>3.3703470000000002</v>
      </c>
      <c r="B6535">
        <v>2.3182779999999998</v>
      </c>
      <c r="C6535">
        <v>2.327521</v>
      </c>
      <c r="D6535">
        <v>0.78747299999999998</v>
      </c>
      <c r="E6535">
        <f t="shared" si="714"/>
        <v>9.2430000000001122E-3</v>
      </c>
      <c r="F6535">
        <f t="shared" si="715"/>
        <v>0</v>
      </c>
      <c r="G6535">
        <f t="shared" si="716"/>
        <v>2.2935779816513763E-3</v>
      </c>
      <c r="H6535">
        <f t="shared" si="717"/>
        <v>0</v>
      </c>
      <c r="I6535">
        <f t="shared" si="717"/>
        <v>0.23381915137614681</v>
      </c>
      <c r="J6535" s="3">
        <f t="shared" si="718"/>
        <v>8.5633925999293675E-2</v>
      </c>
      <c r="K6535" s="3">
        <f t="shared" si="719"/>
        <v>-8.5633925999293675E-2</v>
      </c>
      <c r="L6535" s="3">
        <f t="shared" si="720"/>
        <v>0.14818522537685314</v>
      </c>
      <c r="M6535" s="1"/>
      <c r="N6535" s="2"/>
    </row>
    <row r="6536" spans="1:14" x14ac:dyDescent="0.25">
      <c r="A6536">
        <v>3.3706360000000002</v>
      </c>
      <c r="B6536">
        <v>2.3183090000000002</v>
      </c>
      <c r="C6536">
        <v>2.3275190000000001</v>
      </c>
      <c r="D6536">
        <v>0.78468599999999999</v>
      </c>
      <c r="E6536">
        <f t="shared" si="714"/>
        <v>9.2099999999999405E-3</v>
      </c>
      <c r="F6536">
        <f t="shared" si="715"/>
        <v>0</v>
      </c>
      <c r="G6536">
        <f t="shared" si="716"/>
        <v>2.2935779816513763E-3</v>
      </c>
      <c r="H6536">
        <f t="shared" si="717"/>
        <v>0</v>
      </c>
      <c r="I6536">
        <f t="shared" si="717"/>
        <v>0.23381915137614681</v>
      </c>
      <c r="J6536" s="3">
        <f t="shared" si="718"/>
        <v>7.7478313999964576E-2</v>
      </c>
      <c r="K6536" s="3">
        <f t="shared" si="719"/>
        <v>-7.7478313999964576E-2</v>
      </c>
      <c r="L6536" s="3">
        <f t="shared" si="720"/>
        <v>0.15634083737618223</v>
      </c>
      <c r="M6536" s="1"/>
      <c r="N6536" s="2"/>
    </row>
    <row r="6537" spans="1:14" x14ac:dyDescent="0.25">
      <c r="A6537">
        <v>3.3706360000000002</v>
      </c>
      <c r="B6537">
        <v>2.3183099999999999</v>
      </c>
      <c r="C6537">
        <v>2.3275190000000001</v>
      </c>
      <c r="D6537">
        <v>0.78468499999999997</v>
      </c>
      <c r="E6537">
        <f t="shared" si="714"/>
        <v>9.2090000000002448E-3</v>
      </c>
      <c r="F6537">
        <f t="shared" si="715"/>
        <v>0</v>
      </c>
      <c r="G6537">
        <f t="shared" si="716"/>
        <v>2.2935779816513763E-3</v>
      </c>
      <c r="H6537">
        <f t="shared" si="717"/>
        <v>0</v>
      </c>
      <c r="I6537">
        <f t="shared" si="717"/>
        <v>0.23381915137614681</v>
      </c>
      <c r="J6537" s="3">
        <f t="shared" si="718"/>
        <v>7.7478313999964576E-2</v>
      </c>
      <c r="K6537" s="3">
        <f t="shared" si="719"/>
        <v>-7.7478313999964576E-2</v>
      </c>
      <c r="L6537" s="3">
        <f t="shared" si="720"/>
        <v>0.15634083737618223</v>
      </c>
      <c r="M6537" s="1"/>
      <c r="N6537" s="2"/>
    </row>
    <row r="6538" spans="1:14" x14ac:dyDescent="0.25">
      <c r="A6538">
        <v>3.3706360000000002</v>
      </c>
      <c r="B6538">
        <v>2.3183099999999999</v>
      </c>
      <c r="C6538">
        <v>2.3275190000000001</v>
      </c>
      <c r="D6538">
        <v>0.78468199999999999</v>
      </c>
      <c r="E6538">
        <f t="shared" si="714"/>
        <v>9.2090000000002448E-3</v>
      </c>
      <c r="F6538">
        <f t="shared" si="715"/>
        <v>0</v>
      </c>
      <c r="G6538">
        <f t="shared" si="716"/>
        <v>2.2935779816513763E-3</v>
      </c>
      <c r="H6538">
        <f t="shared" si="717"/>
        <v>0</v>
      </c>
      <c r="I6538">
        <f t="shared" si="717"/>
        <v>0.23381915137614681</v>
      </c>
      <c r="J6538" s="3">
        <f t="shared" si="718"/>
        <v>7.7478313999964576E-2</v>
      </c>
      <c r="K6538" s="3">
        <f t="shared" si="719"/>
        <v>-7.7478313999964576E-2</v>
      </c>
      <c r="L6538" s="3">
        <f t="shared" si="720"/>
        <v>0.15634083737618223</v>
      </c>
      <c r="M6538" s="1"/>
      <c r="N6538" s="2"/>
    </row>
    <row r="6539" spans="1:14" x14ac:dyDescent="0.25">
      <c r="A6539">
        <v>3.3706369999999999</v>
      </c>
      <c r="B6539">
        <v>2.3183099999999999</v>
      </c>
      <c r="C6539">
        <v>2.3275190000000001</v>
      </c>
      <c r="D6539">
        <v>0.78467699999999996</v>
      </c>
      <c r="E6539">
        <f t="shared" si="714"/>
        <v>9.2090000000002448E-3</v>
      </c>
      <c r="F6539">
        <f t="shared" si="715"/>
        <v>0</v>
      </c>
      <c r="G6539">
        <f t="shared" si="716"/>
        <v>2.2935779816513763E-3</v>
      </c>
      <c r="H6539">
        <f t="shared" si="717"/>
        <v>0</v>
      </c>
      <c r="I6539">
        <f t="shared" si="717"/>
        <v>0.23381915137614681</v>
      </c>
      <c r="J6539" s="3">
        <f t="shared" si="718"/>
        <v>7.7478313999964576E-2</v>
      </c>
      <c r="K6539" s="3">
        <f t="shared" si="719"/>
        <v>-7.7478313999964576E-2</v>
      </c>
      <c r="L6539" s="3">
        <f t="shared" si="720"/>
        <v>0.15634083737618223</v>
      </c>
      <c r="M6539" s="1"/>
      <c r="N6539" s="2"/>
    </row>
    <row r="6540" spans="1:14" x14ac:dyDescent="0.25">
      <c r="A6540">
        <v>3.3706369999999999</v>
      </c>
      <c r="B6540">
        <v>2.3183099999999999</v>
      </c>
      <c r="C6540">
        <v>2.3275190000000001</v>
      </c>
      <c r="D6540">
        <v>0.78467299999999995</v>
      </c>
      <c r="E6540">
        <f t="shared" si="714"/>
        <v>9.2090000000002448E-3</v>
      </c>
      <c r="F6540">
        <f t="shared" si="715"/>
        <v>0</v>
      </c>
      <c r="G6540">
        <f t="shared" si="716"/>
        <v>2.2935779816513763E-3</v>
      </c>
      <c r="H6540">
        <f t="shared" si="717"/>
        <v>0</v>
      </c>
      <c r="I6540">
        <f t="shared" si="717"/>
        <v>0.23381915137614681</v>
      </c>
      <c r="J6540" s="3">
        <f t="shared" si="718"/>
        <v>7.7478313999964576E-2</v>
      </c>
      <c r="K6540" s="3">
        <f t="shared" si="719"/>
        <v>-7.7478313999964576E-2</v>
      </c>
      <c r="L6540" s="3">
        <f t="shared" si="720"/>
        <v>0.15634083737618223</v>
      </c>
      <c r="M6540" s="1"/>
      <c r="N6540" s="2"/>
    </row>
    <row r="6541" spans="1:14" x14ac:dyDescent="0.25">
      <c r="A6541">
        <v>3.3706369999999999</v>
      </c>
      <c r="B6541">
        <v>2.3183099999999999</v>
      </c>
      <c r="C6541">
        <v>2.3275190000000001</v>
      </c>
      <c r="D6541">
        <v>0.78467200000000004</v>
      </c>
      <c r="E6541">
        <f t="shared" si="714"/>
        <v>9.2090000000002448E-3</v>
      </c>
      <c r="F6541">
        <f t="shared" si="715"/>
        <v>0</v>
      </c>
      <c r="G6541">
        <f t="shared" si="716"/>
        <v>2.2935779816513763E-3</v>
      </c>
      <c r="H6541">
        <f t="shared" si="717"/>
        <v>0</v>
      </c>
      <c r="I6541">
        <f t="shared" si="717"/>
        <v>0.23381915137614681</v>
      </c>
      <c r="J6541" s="3">
        <f t="shared" si="718"/>
        <v>7.7478313999964576E-2</v>
      </c>
      <c r="K6541" s="3">
        <f t="shared" si="719"/>
        <v>-7.7478313999964576E-2</v>
      </c>
      <c r="L6541" s="3">
        <f t="shared" si="720"/>
        <v>0.15634083737618223</v>
      </c>
      <c r="M6541" s="1"/>
      <c r="N6541" s="2"/>
    </row>
    <row r="6542" spans="1:14" x14ac:dyDescent="0.25">
      <c r="A6542">
        <v>3.3706369999999999</v>
      </c>
      <c r="B6542">
        <v>2.3183099999999999</v>
      </c>
      <c r="C6542">
        <v>2.3275190000000001</v>
      </c>
      <c r="D6542">
        <v>0.78466899999999995</v>
      </c>
      <c r="E6542">
        <f t="shared" si="714"/>
        <v>9.2090000000002448E-3</v>
      </c>
      <c r="F6542">
        <f t="shared" si="715"/>
        <v>0</v>
      </c>
      <c r="G6542">
        <f t="shared" si="716"/>
        <v>2.2935779816513763E-3</v>
      </c>
      <c r="H6542">
        <f t="shared" si="717"/>
        <v>0</v>
      </c>
      <c r="I6542">
        <f t="shared" si="717"/>
        <v>0.23381915137614681</v>
      </c>
      <c r="J6542" s="3">
        <f t="shared" si="718"/>
        <v>7.7478313999964576E-2</v>
      </c>
      <c r="K6542" s="3">
        <f t="shared" si="719"/>
        <v>-7.7478313999964576E-2</v>
      </c>
      <c r="L6542" s="3">
        <f t="shared" si="720"/>
        <v>0.15634083737618223</v>
      </c>
      <c r="M6542" s="1"/>
      <c r="N6542" s="2"/>
    </row>
    <row r="6543" spans="1:14" x14ac:dyDescent="0.25">
      <c r="A6543">
        <v>3.370638</v>
      </c>
      <c r="B6543">
        <v>2.3183099999999999</v>
      </c>
      <c r="C6543">
        <v>2.3275190000000001</v>
      </c>
      <c r="D6543">
        <v>0.78466499999999995</v>
      </c>
      <c r="E6543">
        <f t="shared" si="714"/>
        <v>9.2090000000002448E-3</v>
      </c>
      <c r="F6543">
        <f t="shared" si="715"/>
        <v>0</v>
      </c>
      <c r="G6543">
        <f t="shared" si="716"/>
        <v>2.2935779816513763E-3</v>
      </c>
      <c r="H6543">
        <f t="shared" si="717"/>
        <v>0</v>
      </c>
      <c r="I6543">
        <f t="shared" si="717"/>
        <v>0.23381915137614681</v>
      </c>
      <c r="J6543" s="3">
        <f t="shared" si="718"/>
        <v>7.7478313999964576E-2</v>
      </c>
      <c r="K6543" s="3">
        <f t="shared" si="719"/>
        <v>-7.7478313999964576E-2</v>
      </c>
      <c r="L6543" s="3">
        <f t="shared" si="720"/>
        <v>0.15634083737618223</v>
      </c>
      <c r="M6543" s="1"/>
      <c r="N6543" s="2"/>
    </row>
    <row r="6544" spans="1:14" x14ac:dyDescent="0.25">
      <c r="A6544">
        <v>3.370638</v>
      </c>
      <c r="B6544">
        <v>2.3183099999999999</v>
      </c>
      <c r="C6544">
        <v>2.3275190000000001</v>
      </c>
      <c r="D6544">
        <v>0.78465600000000002</v>
      </c>
      <c r="E6544">
        <f t="shared" si="714"/>
        <v>9.2090000000002448E-3</v>
      </c>
      <c r="F6544">
        <f t="shared" si="715"/>
        <v>0</v>
      </c>
      <c r="G6544">
        <f t="shared" si="716"/>
        <v>2.2935779816513763E-3</v>
      </c>
      <c r="H6544">
        <f t="shared" si="717"/>
        <v>0</v>
      </c>
      <c r="I6544">
        <f t="shared" si="717"/>
        <v>0.23381915137614681</v>
      </c>
      <c r="J6544" s="3">
        <f t="shared" si="718"/>
        <v>7.7478313999964576E-2</v>
      </c>
      <c r="K6544" s="3">
        <f t="shared" si="719"/>
        <v>-7.7478313999964576E-2</v>
      </c>
      <c r="L6544" s="3">
        <f t="shared" si="720"/>
        <v>0.15634083737618223</v>
      </c>
      <c r="M6544" s="1"/>
      <c r="N6544" s="2"/>
    </row>
    <row r="6545" spans="1:14" x14ac:dyDescent="0.25">
      <c r="A6545">
        <v>3.3706390000000002</v>
      </c>
      <c r="B6545">
        <v>2.3183099999999999</v>
      </c>
      <c r="C6545">
        <v>2.3275190000000001</v>
      </c>
      <c r="D6545">
        <v>0.78463899999999998</v>
      </c>
      <c r="E6545">
        <f t="shared" si="714"/>
        <v>9.2090000000002448E-3</v>
      </c>
      <c r="F6545">
        <f t="shared" si="715"/>
        <v>0</v>
      </c>
      <c r="G6545">
        <f t="shared" si="716"/>
        <v>2.2935779816513763E-3</v>
      </c>
      <c r="H6545">
        <f t="shared" si="717"/>
        <v>0</v>
      </c>
      <c r="I6545">
        <f t="shared" si="717"/>
        <v>0.23381915137614681</v>
      </c>
      <c r="J6545" s="3">
        <f t="shared" si="718"/>
        <v>7.7478313999964576E-2</v>
      </c>
      <c r="K6545" s="3">
        <f t="shared" si="719"/>
        <v>-7.7478313999964576E-2</v>
      </c>
      <c r="L6545" s="3">
        <f t="shared" si="720"/>
        <v>0.15634083737618223</v>
      </c>
      <c r="M6545" s="1"/>
      <c r="N6545" s="2"/>
    </row>
    <row r="6546" spans="1:14" x14ac:dyDescent="0.25">
      <c r="A6546">
        <v>3.3706420000000001</v>
      </c>
      <c r="B6546">
        <v>2.3183099999999999</v>
      </c>
      <c r="C6546">
        <v>2.3275190000000001</v>
      </c>
      <c r="D6546">
        <v>0.78460399999999997</v>
      </c>
      <c r="E6546">
        <f t="shared" si="714"/>
        <v>9.2090000000002448E-3</v>
      </c>
      <c r="F6546">
        <f t="shared" si="715"/>
        <v>0</v>
      </c>
      <c r="G6546">
        <f t="shared" si="716"/>
        <v>2.2935779816513763E-3</v>
      </c>
      <c r="H6546">
        <f t="shared" si="717"/>
        <v>0</v>
      </c>
      <c r="I6546">
        <f t="shared" si="717"/>
        <v>0.23381915137614681</v>
      </c>
      <c r="J6546" s="3">
        <f t="shared" si="718"/>
        <v>7.7478313999964576E-2</v>
      </c>
      <c r="K6546" s="3">
        <f t="shared" si="719"/>
        <v>-7.7478313999964576E-2</v>
      </c>
      <c r="L6546" s="3">
        <f t="shared" si="720"/>
        <v>0.15634083737618223</v>
      </c>
      <c r="M6546" s="1"/>
      <c r="N6546" s="2"/>
    </row>
    <row r="6547" spans="1:14" x14ac:dyDescent="0.25">
      <c r="A6547">
        <v>3.3706469999999999</v>
      </c>
      <c r="B6547">
        <v>2.318311</v>
      </c>
      <c r="C6547">
        <v>2.3275190000000001</v>
      </c>
      <c r="D6547">
        <v>0.78453300000000004</v>
      </c>
      <c r="E6547">
        <f t="shared" si="714"/>
        <v>9.208000000000105E-3</v>
      </c>
      <c r="F6547">
        <f t="shared" si="715"/>
        <v>0</v>
      </c>
      <c r="G6547">
        <f t="shared" si="716"/>
        <v>2.2935779816513763E-3</v>
      </c>
      <c r="H6547">
        <f t="shared" si="717"/>
        <v>0</v>
      </c>
      <c r="I6547">
        <f t="shared" si="717"/>
        <v>0.23381915137614681</v>
      </c>
      <c r="J6547" s="3">
        <f t="shared" si="718"/>
        <v>7.7478313999964576E-2</v>
      </c>
      <c r="K6547" s="3">
        <f t="shared" si="719"/>
        <v>-7.7478313999964576E-2</v>
      </c>
      <c r="L6547" s="3">
        <f t="shared" si="720"/>
        <v>0.15634083737618223</v>
      </c>
      <c r="M6547" s="1"/>
      <c r="N6547" s="2"/>
    </row>
    <row r="6548" spans="1:14" x14ac:dyDescent="0.25">
      <c r="A6548">
        <v>3.370657</v>
      </c>
      <c r="B6548">
        <v>2.3183129999999998</v>
      </c>
      <c r="C6548">
        <v>2.3275190000000001</v>
      </c>
      <c r="D6548">
        <v>0.78439300000000001</v>
      </c>
      <c r="E6548">
        <f t="shared" si="714"/>
        <v>9.2060000000002695E-3</v>
      </c>
      <c r="F6548">
        <f t="shared" si="715"/>
        <v>0</v>
      </c>
      <c r="G6548">
        <f t="shared" si="716"/>
        <v>2.2935779816513763E-3</v>
      </c>
      <c r="H6548">
        <f t="shared" si="717"/>
        <v>0</v>
      </c>
      <c r="I6548">
        <f t="shared" si="717"/>
        <v>0.23381915137614681</v>
      </c>
      <c r="J6548" s="3">
        <f t="shared" si="718"/>
        <v>7.7478313999964576E-2</v>
      </c>
      <c r="K6548" s="3">
        <f t="shared" si="719"/>
        <v>-7.7478313999964576E-2</v>
      </c>
      <c r="L6548" s="3">
        <f t="shared" si="720"/>
        <v>0.15634083737618223</v>
      </c>
      <c r="M6548" s="1"/>
      <c r="N6548" s="2"/>
    </row>
    <row r="6549" spans="1:14" x14ac:dyDescent="0.25">
      <c r="A6549">
        <v>3.3706779999999998</v>
      </c>
      <c r="B6549">
        <v>2.3183159999999998</v>
      </c>
      <c r="C6549">
        <v>2.327518</v>
      </c>
      <c r="D6549">
        <v>0.78411699999999995</v>
      </c>
      <c r="E6549">
        <f t="shared" si="714"/>
        <v>9.2020000000001545E-3</v>
      </c>
      <c r="F6549">
        <f t="shared" si="715"/>
        <v>0</v>
      </c>
      <c r="G6549">
        <f t="shared" si="716"/>
        <v>0</v>
      </c>
      <c r="H6549">
        <f t="shared" si="717"/>
        <v>0</v>
      </c>
      <c r="I6549">
        <f t="shared" si="717"/>
        <v>0</v>
      </c>
      <c r="J6549" s="3">
        <f t="shared" si="718"/>
        <v>7.3400507999394571E-2</v>
      </c>
      <c r="K6549" s="3">
        <f t="shared" si="719"/>
        <v>-7.3400507999394571E-2</v>
      </c>
      <c r="L6549" s="3">
        <f t="shared" si="720"/>
        <v>-7.3400507999394571E-2</v>
      </c>
      <c r="M6549" s="1"/>
      <c r="N6549" s="2"/>
    </row>
    <row r="6550" spans="1:14" x14ac:dyDescent="0.25">
      <c r="A6550">
        <v>3.3707189999999998</v>
      </c>
      <c r="B6550">
        <v>2.3183210000000001</v>
      </c>
      <c r="C6550">
        <v>2.327518</v>
      </c>
      <c r="D6550">
        <v>0.78359500000000004</v>
      </c>
      <c r="E6550">
        <f t="shared" si="714"/>
        <v>9.1969999999998997E-3</v>
      </c>
      <c r="F6550">
        <f t="shared" si="715"/>
        <v>0</v>
      </c>
      <c r="G6550">
        <f t="shared" si="716"/>
        <v>0</v>
      </c>
      <c r="H6550">
        <f t="shared" si="717"/>
        <v>0</v>
      </c>
      <c r="I6550">
        <f t="shared" si="717"/>
        <v>0</v>
      </c>
      <c r="J6550" s="3">
        <f t="shared" si="718"/>
        <v>7.3400507999394571E-2</v>
      </c>
      <c r="K6550" s="3">
        <f t="shared" si="719"/>
        <v>-7.3400507999394571E-2</v>
      </c>
      <c r="L6550" s="3">
        <f t="shared" si="720"/>
        <v>-7.3400507999394571E-2</v>
      </c>
      <c r="M6550" s="1"/>
      <c r="N6550" s="2"/>
    </row>
    <row r="6551" spans="1:14" x14ac:dyDescent="0.25">
      <c r="A6551">
        <v>3.3708010000000002</v>
      </c>
      <c r="B6551">
        <v>2.3183310000000001</v>
      </c>
      <c r="C6551">
        <v>2.3275169999999998</v>
      </c>
      <c r="D6551">
        <v>0.78267500000000001</v>
      </c>
      <c r="E6551">
        <f t="shared" si="714"/>
        <v>9.1859999999996944E-3</v>
      </c>
      <c r="F6551">
        <f t="shared" si="715"/>
        <v>0</v>
      </c>
      <c r="G6551">
        <f t="shared" si="716"/>
        <v>0</v>
      </c>
      <c r="H6551">
        <f t="shared" si="717"/>
        <v>0</v>
      </c>
      <c r="I6551">
        <f t="shared" si="717"/>
        <v>0</v>
      </c>
      <c r="J6551" s="3">
        <f t="shared" si="718"/>
        <v>6.9322701998824579E-2</v>
      </c>
      <c r="K6551" s="3">
        <f t="shared" si="719"/>
        <v>-6.9322701998824579E-2</v>
      </c>
      <c r="L6551" s="3">
        <f t="shared" si="720"/>
        <v>-6.9322701998824579E-2</v>
      </c>
      <c r="M6551" s="1"/>
      <c r="N6551" s="2"/>
    </row>
    <row r="6552" spans="1:14" x14ac:dyDescent="0.25">
      <c r="A6552">
        <v>3.370965</v>
      </c>
      <c r="B6552">
        <v>2.3183449999999999</v>
      </c>
      <c r="C6552">
        <v>2.3275160000000001</v>
      </c>
      <c r="D6552">
        <v>0.78132900000000005</v>
      </c>
      <c r="E6552">
        <f t="shared" si="714"/>
        <v>9.1710000000002623E-3</v>
      </c>
      <c r="F6552">
        <f t="shared" si="715"/>
        <v>0</v>
      </c>
      <c r="G6552">
        <f t="shared" si="716"/>
        <v>0</v>
      </c>
      <c r="H6552">
        <f t="shared" si="717"/>
        <v>0</v>
      </c>
      <c r="I6552">
        <f t="shared" si="717"/>
        <v>0</v>
      </c>
      <c r="J6552" s="3">
        <f t="shared" si="718"/>
        <v>6.5244896000065486E-2</v>
      </c>
      <c r="K6552" s="3">
        <f t="shared" si="719"/>
        <v>-6.5244896000065486E-2</v>
      </c>
      <c r="L6552" s="3">
        <f t="shared" si="720"/>
        <v>-6.5244896000065486E-2</v>
      </c>
      <c r="M6552" s="1"/>
      <c r="N6552" s="2"/>
    </row>
    <row r="6553" spans="1:14" x14ac:dyDescent="0.25">
      <c r="A6553">
        <v>3.371292</v>
      </c>
      <c r="B6553">
        <v>2.3183500000000001</v>
      </c>
      <c r="C6553">
        <v>2.3275139999999999</v>
      </c>
      <c r="D6553">
        <v>0.78060700000000005</v>
      </c>
      <c r="E6553">
        <f t="shared" si="714"/>
        <v>9.1639999999997279E-3</v>
      </c>
      <c r="F6553">
        <f t="shared" si="715"/>
        <v>0</v>
      </c>
      <c r="G6553">
        <f t="shared" si="716"/>
        <v>0</v>
      </c>
      <c r="H6553">
        <f t="shared" si="717"/>
        <v>0</v>
      </c>
      <c r="I6553">
        <f t="shared" si="717"/>
        <v>0</v>
      </c>
      <c r="J6553" s="3">
        <f t="shared" si="718"/>
        <v>5.7089283998925475E-2</v>
      </c>
      <c r="K6553" s="3">
        <f t="shared" si="719"/>
        <v>-5.7089283998925475E-2</v>
      </c>
      <c r="L6553" s="3">
        <f t="shared" si="720"/>
        <v>-5.7089283998925475E-2</v>
      </c>
      <c r="M6553" s="1"/>
      <c r="N6553" s="2"/>
    </row>
    <row r="6554" spans="1:14" x14ac:dyDescent="0.25">
      <c r="A6554">
        <v>3.3717320000000002</v>
      </c>
      <c r="B6554">
        <v>2.3183090000000002</v>
      </c>
      <c r="C6554">
        <v>2.3275109999999999</v>
      </c>
      <c r="D6554">
        <v>0.783721</v>
      </c>
      <c r="E6554">
        <f t="shared" si="714"/>
        <v>9.2019999999997104E-3</v>
      </c>
      <c r="F6554">
        <f t="shared" si="715"/>
        <v>0</v>
      </c>
      <c r="G6554">
        <f t="shared" si="716"/>
        <v>0</v>
      </c>
      <c r="H6554">
        <f t="shared" si="717"/>
        <v>0</v>
      </c>
      <c r="I6554">
        <f t="shared" si="717"/>
        <v>0</v>
      </c>
      <c r="J6554" s="3">
        <f t="shared" si="718"/>
        <v>4.4855865999026384E-2</v>
      </c>
      <c r="K6554" s="3">
        <f t="shared" si="719"/>
        <v>-4.4855865999026384E-2</v>
      </c>
      <c r="L6554" s="3">
        <f t="shared" si="720"/>
        <v>-4.4855865999026384E-2</v>
      </c>
      <c r="M6554" s="1"/>
      <c r="N6554" s="2"/>
    </row>
    <row r="6555" spans="1:14" x14ac:dyDescent="0.25">
      <c r="A6555">
        <v>3.3717320000000002</v>
      </c>
      <c r="B6555">
        <v>2.3183090000000002</v>
      </c>
      <c r="C6555">
        <v>2.3275109999999999</v>
      </c>
      <c r="D6555">
        <v>0.78372299999999995</v>
      </c>
      <c r="E6555">
        <f t="shared" si="714"/>
        <v>9.2019999999997104E-3</v>
      </c>
      <c r="F6555">
        <f t="shared" si="715"/>
        <v>0</v>
      </c>
      <c r="G6555">
        <f t="shared" si="716"/>
        <v>0</v>
      </c>
      <c r="H6555">
        <f t="shared" si="717"/>
        <v>0</v>
      </c>
      <c r="I6555">
        <f t="shared" si="717"/>
        <v>0</v>
      </c>
      <c r="J6555" s="3">
        <f t="shared" si="718"/>
        <v>4.4855865999026384E-2</v>
      </c>
      <c r="K6555" s="3">
        <f t="shared" si="719"/>
        <v>-4.4855865999026384E-2</v>
      </c>
      <c r="L6555" s="3">
        <f t="shared" si="720"/>
        <v>-4.4855865999026384E-2</v>
      </c>
      <c r="M6555" s="1"/>
      <c r="N6555" s="2"/>
    </row>
    <row r="6556" spans="1:14" x14ac:dyDescent="0.25">
      <c r="A6556">
        <v>3.3717320000000002</v>
      </c>
      <c r="B6556">
        <v>2.3183090000000002</v>
      </c>
      <c r="C6556">
        <v>2.3275109999999999</v>
      </c>
      <c r="D6556">
        <v>0.783725</v>
      </c>
      <c r="E6556">
        <f t="shared" si="714"/>
        <v>9.2019999999997104E-3</v>
      </c>
      <c r="F6556">
        <f t="shared" si="715"/>
        <v>0</v>
      </c>
      <c r="G6556">
        <f t="shared" si="716"/>
        <v>0</v>
      </c>
      <c r="H6556">
        <f t="shared" si="717"/>
        <v>0</v>
      </c>
      <c r="I6556">
        <f t="shared" si="717"/>
        <v>0</v>
      </c>
      <c r="J6556" s="3">
        <f t="shared" si="718"/>
        <v>4.4855865999026384E-2</v>
      </c>
      <c r="K6556" s="3">
        <f t="shared" si="719"/>
        <v>-4.4855865999026384E-2</v>
      </c>
      <c r="L6556" s="3">
        <f t="shared" si="720"/>
        <v>-4.4855865999026384E-2</v>
      </c>
      <c r="M6556" s="1"/>
      <c r="N6556" s="2"/>
    </row>
    <row r="6557" spans="1:14" x14ac:dyDescent="0.25">
      <c r="A6557">
        <v>3.3717329999999999</v>
      </c>
      <c r="B6557">
        <v>2.3183090000000002</v>
      </c>
      <c r="C6557">
        <v>2.3275109999999999</v>
      </c>
      <c r="D6557">
        <v>0.78373000000000004</v>
      </c>
      <c r="E6557">
        <f t="shared" si="714"/>
        <v>9.2019999999997104E-3</v>
      </c>
      <c r="F6557">
        <f t="shared" si="715"/>
        <v>0</v>
      </c>
      <c r="G6557">
        <f t="shared" si="716"/>
        <v>0</v>
      </c>
      <c r="H6557">
        <f t="shared" si="717"/>
        <v>0</v>
      </c>
      <c r="I6557">
        <f t="shared" si="717"/>
        <v>0</v>
      </c>
      <c r="J6557" s="3">
        <f t="shared" si="718"/>
        <v>4.4855865999026384E-2</v>
      </c>
      <c r="K6557" s="3">
        <f t="shared" si="719"/>
        <v>-4.4855865999026384E-2</v>
      </c>
      <c r="L6557" s="3">
        <f t="shared" si="720"/>
        <v>-4.4855865999026384E-2</v>
      </c>
      <c r="M6557" s="1"/>
      <c r="N6557" s="2"/>
    </row>
    <row r="6558" spans="1:14" x14ac:dyDescent="0.25">
      <c r="A6558">
        <v>3.3717329999999999</v>
      </c>
      <c r="B6558">
        <v>2.3183090000000002</v>
      </c>
      <c r="C6558">
        <v>2.3275109999999999</v>
      </c>
      <c r="D6558">
        <v>0.78373400000000004</v>
      </c>
      <c r="E6558">
        <f t="shared" si="714"/>
        <v>9.2019999999997104E-3</v>
      </c>
      <c r="F6558">
        <f t="shared" si="715"/>
        <v>0</v>
      </c>
      <c r="G6558">
        <f t="shared" si="716"/>
        <v>0</v>
      </c>
      <c r="H6558">
        <f t="shared" si="717"/>
        <v>0</v>
      </c>
      <c r="I6558">
        <f t="shared" si="717"/>
        <v>0</v>
      </c>
      <c r="J6558" s="3">
        <f t="shared" si="718"/>
        <v>4.4855865999026384E-2</v>
      </c>
      <c r="K6558" s="3">
        <f t="shared" si="719"/>
        <v>-4.4855865999026384E-2</v>
      </c>
      <c r="L6558" s="3">
        <f t="shared" si="720"/>
        <v>-4.4855865999026384E-2</v>
      </c>
      <c r="M6558" s="1"/>
      <c r="N6558" s="2"/>
    </row>
    <row r="6559" spans="1:14" x14ac:dyDescent="0.25">
      <c r="A6559">
        <v>3.3717329999999999</v>
      </c>
      <c r="B6559">
        <v>2.3183090000000002</v>
      </c>
      <c r="C6559">
        <v>2.3275109999999999</v>
      </c>
      <c r="D6559">
        <v>0.78373499999999996</v>
      </c>
      <c r="E6559">
        <f t="shared" si="714"/>
        <v>9.2019999999997104E-3</v>
      </c>
      <c r="F6559">
        <f t="shared" si="715"/>
        <v>0</v>
      </c>
      <c r="G6559">
        <f t="shared" si="716"/>
        <v>0</v>
      </c>
      <c r="H6559">
        <f t="shared" si="717"/>
        <v>0</v>
      </c>
      <c r="I6559">
        <f t="shared" si="717"/>
        <v>0</v>
      </c>
      <c r="J6559" s="3">
        <f t="shared" si="718"/>
        <v>4.4855865999026384E-2</v>
      </c>
      <c r="K6559" s="3">
        <f t="shared" si="719"/>
        <v>-4.4855865999026384E-2</v>
      </c>
      <c r="L6559" s="3">
        <f t="shared" si="720"/>
        <v>-4.4855865999026384E-2</v>
      </c>
      <c r="M6559" s="1"/>
      <c r="N6559" s="2"/>
    </row>
    <row r="6560" spans="1:14" x14ac:dyDescent="0.25">
      <c r="A6560">
        <v>3.3717329999999999</v>
      </c>
      <c r="B6560">
        <v>2.3183090000000002</v>
      </c>
      <c r="C6560">
        <v>2.3275109999999999</v>
      </c>
      <c r="D6560">
        <v>0.78373700000000002</v>
      </c>
      <c r="E6560">
        <f t="shared" si="714"/>
        <v>9.2019999999997104E-3</v>
      </c>
      <c r="F6560">
        <f t="shared" si="715"/>
        <v>0</v>
      </c>
      <c r="G6560">
        <f t="shared" si="716"/>
        <v>0</v>
      </c>
      <c r="H6560">
        <f t="shared" si="717"/>
        <v>0</v>
      </c>
      <c r="I6560">
        <f t="shared" si="717"/>
        <v>0</v>
      </c>
      <c r="J6560" s="3">
        <f t="shared" si="718"/>
        <v>4.4855865999026384E-2</v>
      </c>
      <c r="K6560" s="3">
        <f t="shared" si="719"/>
        <v>-4.4855865999026384E-2</v>
      </c>
      <c r="L6560" s="3">
        <f t="shared" si="720"/>
        <v>-4.4855865999026384E-2</v>
      </c>
      <c r="M6560" s="1"/>
      <c r="N6560" s="2"/>
    </row>
    <row r="6561" spans="1:14" x14ac:dyDescent="0.25">
      <c r="A6561">
        <v>3.371734</v>
      </c>
      <c r="B6561">
        <v>2.3183090000000002</v>
      </c>
      <c r="C6561">
        <v>2.3275109999999999</v>
      </c>
      <c r="D6561">
        <v>0.78374100000000002</v>
      </c>
      <c r="E6561">
        <f t="shared" si="714"/>
        <v>9.2019999999997104E-3</v>
      </c>
      <c r="F6561">
        <f t="shared" si="715"/>
        <v>0</v>
      </c>
      <c r="G6561">
        <f t="shared" si="716"/>
        <v>0</v>
      </c>
      <c r="H6561">
        <f t="shared" si="717"/>
        <v>0</v>
      </c>
      <c r="I6561">
        <f t="shared" si="717"/>
        <v>0</v>
      </c>
      <c r="J6561" s="3">
        <f t="shared" si="718"/>
        <v>4.4855865999026384E-2</v>
      </c>
      <c r="K6561" s="3">
        <f t="shared" si="719"/>
        <v>-4.4855865999026384E-2</v>
      </c>
      <c r="L6561" s="3">
        <f t="shared" si="720"/>
        <v>-4.4855865999026384E-2</v>
      </c>
      <c r="M6561" s="1"/>
      <c r="N6561" s="2"/>
    </row>
    <row r="6562" spans="1:14" x14ac:dyDescent="0.25">
      <c r="A6562">
        <v>3.371734</v>
      </c>
      <c r="B6562">
        <v>2.318308</v>
      </c>
      <c r="C6562">
        <v>2.3275109999999999</v>
      </c>
      <c r="D6562">
        <v>0.78374900000000003</v>
      </c>
      <c r="E6562">
        <f t="shared" si="714"/>
        <v>9.2029999999998502E-3</v>
      </c>
      <c r="F6562">
        <f t="shared" si="715"/>
        <v>0</v>
      </c>
      <c r="G6562">
        <f t="shared" si="716"/>
        <v>0</v>
      </c>
      <c r="H6562">
        <f t="shared" si="717"/>
        <v>0</v>
      </c>
      <c r="I6562">
        <f t="shared" si="717"/>
        <v>0</v>
      </c>
      <c r="J6562" s="3">
        <f t="shared" si="718"/>
        <v>4.4855865999026384E-2</v>
      </c>
      <c r="K6562" s="3">
        <f t="shared" si="719"/>
        <v>-4.4855865999026384E-2</v>
      </c>
      <c r="L6562" s="3">
        <f t="shared" si="720"/>
        <v>-4.4855865999026384E-2</v>
      </c>
      <c r="M6562" s="1"/>
      <c r="N6562" s="2"/>
    </row>
    <row r="6563" spans="1:14" x14ac:dyDescent="0.25">
      <c r="A6563">
        <v>3.3717350000000001</v>
      </c>
      <c r="B6563">
        <v>2.318308</v>
      </c>
      <c r="C6563">
        <v>2.3275109999999999</v>
      </c>
      <c r="D6563">
        <v>0.78376500000000004</v>
      </c>
      <c r="E6563">
        <f t="shared" si="714"/>
        <v>9.2029999999998502E-3</v>
      </c>
      <c r="F6563">
        <f t="shared" si="715"/>
        <v>0</v>
      </c>
      <c r="G6563">
        <f t="shared" si="716"/>
        <v>0</v>
      </c>
      <c r="H6563">
        <f t="shared" si="717"/>
        <v>0</v>
      </c>
      <c r="I6563">
        <f t="shared" si="717"/>
        <v>0</v>
      </c>
      <c r="J6563" s="3">
        <f t="shared" si="718"/>
        <v>4.4855865999026384E-2</v>
      </c>
      <c r="K6563" s="3">
        <f t="shared" si="719"/>
        <v>-4.4855865999026384E-2</v>
      </c>
      <c r="L6563" s="3">
        <f t="shared" si="720"/>
        <v>-4.4855865999026384E-2</v>
      </c>
      <c r="M6563" s="1"/>
      <c r="N6563" s="2"/>
    </row>
    <row r="6564" spans="1:14" x14ac:dyDescent="0.25">
      <c r="A6564">
        <v>3.3717380000000001</v>
      </c>
      <c r="B6564">
        <v>2.318308</v>
      </c>
      <c r="C6564">
        <v>2.3275109999999999</v>
      </c>
      <c r="D6564">
        <v>0.78379699999999997</v>
      </c>
      <c r="E6564">
        <f t="shared" si="714"/>
        <v>9.2029999999998502E-3</v>
      </c>
      <c r="F6564">
        <f t="shared" si="715"/>
        <v>0</v>
      </c>
      <c r="G6564">
        <f t="shared" si="716"/>
        <v>0</v>
      </c>
      <c r="H6564">
        <f t="shared" si="717"/>
        <v>0</v>
      </c>
      <c r="I6564">
        <f t="shared" si="717"/>
        <v>0</v>
      </c>
      <c r="J6564" s="3">
        <f t="shared" si="718"/>
        <v>4.4855865999026384E-2</v>
      </c>
      <c r="K6564" s="3">
        <f t="shared" si="719"/>
        <v>-4.4855865999026384E-2</v>
      </c>
      <c r="L6564" s="3">
        <f t="shared" si="720"/>
        <v>-4.4855865999026384E-2</v>
      </c>
      <c r="M6564" s="1"/>
      <c r="N6564" s="2"/>
    </row>
    <row r="6565" spans="1:14" x14ac:dyDescent="0.25">
      <c r="A6565">
        <v>3.3717429999999999</v>
      </c>
      <c r="B6565">
        <v>2.3183069999999999</v>
      </c>
      <c r="C6565">
        <v>2.3275100000000002</v>
      </c>
      <c r="D6565">
        <v>0.78386</v>
      </c>
      <c r="E6565">
        <f t="shared" si="714"/>
        <v>9.2030000000002943E-3</v>
      </c>
      <c r="F6565">
        <f t="shared" si="715"/>
        <v>0</v>
      </c>
      <c r="G6565">
        <f t="shared" si="716"/>
        <v>0</v>
      </c>
      <c r="H6565">
        <f t="shared" si="717"/>
        <v>0</v>
      </c>
      <c r="I6565">
        <f t="shared" si="717"/>
        <v>0</v>
      </c>
      <c r="J6565" s="3">
        <f t="shared" si="718"/>
        <v>4.0778060000267291E-2</v>
      </c>
      <c r="K6565" s="3">
        <f t="shared" si="719"/>
        <v>-4.0778060000267291E-2</v>
      </c>
      <c r="L6565" s="3">
        <f t="shared" si="720"/>
        <v>-4.0778060000267291E-2</v>
      </c>
      <c r="M6565" s="1"/>
      <c r="N6565" s="2"/>
    </row>
    <row r="6566" spans="1:14" x14ac:dyDescent="0.25">
      <c r="A6566">
        <v>3.371753</v>
      </c>
      <c r="B6566">
        <v>2.3183060000000002</v>
      </c>
      <c r="C6566">
        <v>2.3275100000000002</v>
      </c>
      <c r="D6566">
        <v>0.78398699999999999</v>
      </c>
      <c r="E6566">
        <f t="shared" si="714"/>
        <v>9.20399999999999E-3</v>
      </c>
      <c r="F6566">
        <f t="shared" si="715"/>
        <v>0</v>
      </c>
      <c r="G6566">
        <f t="shared" si="716"/>
        <v>0</v>
      </c>
      <c r="H6566">
        <f t="shared" si="717"/>
        <v>0</v>
      </c>
      <c r="I6566">
        <f t="shared" si="717"/>
        <v>0</v>
      </c>
      <c r="J6566" s="3">
        <f t="shared" si="718"/>
        <v>4.0778060000267291E-2</v>
      </c>
      <c r="K6566" s="3">
        <f t="shared" si="719"/>
        <v>-4.0778060000267291E-2</v>
      </c>
      <c r="L6566" s="3">
        <f t="shared" si="720"/>
        <v>-4.0778060000267291E-2</v>
      </c>
      <c r="M6566" s="1"/>
      <c r="N6566" s="2"/>
    </row>
    <row r="6567" spans="1:14" x14ac:dyDescent="0.25">
      <c r="A6567">
        <v>3.3717739999999998</v>
      </c>
      <c r="B6567">
        <v>2.3183029999999998</v>
      </c>
      <c r="C6567">
        <v>2.3275100000000002</v>
      </c>
      <c r="D6567">
        <v>0.78423500000000002</v>
      </c>
      <c r="E6567">
        <f t="shared" si="714"/>
        <v>9.2070000000004093E-3</v>
      </c>
      <c r="F6567">
        <f t="shared" si="715"/>
        <v>0</v>
      </c>
      <c r="G6567">
        <f t="shared" si="716"/>
        <v>2.2935779816513763E-3</v>
      </c>
      <c r="H6567">
        <f t="shared" si="717"/>
        <v>0</v>
      </c>
      <c r="I6567">
        <f t="shared" si="717"/>
        <v>0.23381915137614681</v>
      </c>
      <c r="J6567" s="3">
        <f t="shared" si="718"/>
        <v>4.0778060000267291E-2</v>
      </c>
      <c r="K6567" s="3">
        <f t="shared" si="719"/>
        <v>-4.0778060000267291E-2</v>
      </c>
      <c r="L6567" s="3">
        <f t="shared" si="720"/>
        <v>0.19304109137587952</v>
      </c>
      <c r="M6567" s="1"/>
      <c r="N6567" s="2"/>
    </row>
    <row r="6568" spans="1:14" x14ac:dyDescent="0.25">
      <c r="A6568">
        <v>3.3718149999999998</v>
      </c>
      <c r="B6568">
        <v>2.3182969999999998</v>
      </c>
      <c r="C6568">
        <v>2.3275100000000002</v>
      </c>
      <c r="D6568">
        <v>0.78469699999999998</v>
      </c>
      <c r="E6568">
        <f t="shared" si="714"/>
        <v>9.2130000000003598E-3</v>
      </c>
      <c r="F6568">
        <f t="shared" si="715"/>
        <v>0</v>
      </c>
      <c r="G6568">
        <f t="shared" si="716"/>
        <v>2.2935779816513763E-3</v>
      </c>
      <c r="H6568">
        <f t="shared" si="717"/>
        <v>0</v>
      </c>
      <c r="I6568">
        <f t="shared" si="717"/>
        <v>0.23381915137614681</v>
      </c>
      <c r="J6568" s="3">
        <f t="shared" si="718"/>
        <v>4.0778060000267291E-2</v>
      </c>
      <c r="K6568" s="3">
        <f t="shared" si="719"/>
        <v>-4.0778060000267291E-2</v>
      </c>
      <c r="L6568" s="3">
        <f t="shared" si="720"/>
        <v>0.19304109137587952</v>
      </c>
      <c r="M6568" s="1"/>
      <c r="N6568" s="2"/>
    </row>
    <row r="6569" spans="1:14" x14ac:dyDescent="0.25">
      <c r="A6569">
        <v>3.3718970000000001</v>
      </c>
      <c r="B6569">
        <v>2.3182879999999999</v>
      </c>
      <c r="C6569">
        <v>2.3275100000000002</v>
      </c>
      <c r="D6569">
        <v>0.78547900000000004</v>
      </c>
      <c r="E6569">
        <f t="shared" si="714"/>
        <v>9.2220000000002855E-3</v>
      </c>
      <c r="F6569">
        <f t="shared" si="715"/>
        <v>0</v>
      </c>
      <c r="G6569">
        <f t="shared" si="716"/>
        <v>2.2935779816513763E-3</v>
      </c>
      <c r="H6569">
        <f t="shared" si="717"/>
        <v>0</v>
      </c>
      <c r="I6569">
        <f t="shared" si="717"/>
        <v>0.23381915137614681</v>
      </c>
      <c r="J6569" s="3">
        <f t="shared" si="718"/>
        <v>4.0778060000267291E-2</v>
      </c>
      <c r="K6569" s="3">
        <f t="shared" si="719"/>
        <v>-4.0778060000267291E-2</v>
      </c>
      <c r="L6569" s="3">
        <f t="shared" si="720"/>
        <v>0.19304109137587952</v>
      </c>
      <c r="M6569" s="1"/>
      <c r="N6569" s="2"/>
    </row>
    <row r="6570" spans="1:14" x14ac:dyDescent="0.25">
      <c r="A6570">
        <v>3.372061</v>
      </c>
      <c r="B6570">
        <v>2.318276</v>
      </c>
      <c r="C6570">
        <v>2.3275090000000001</v>
      </c>
      <c r="D6570">
        <v>0.78647699999999998</v>
      </c>
      <c r="E6570">
        <f t="shared" si="714"/>
        <v>9.2330000000000467E-3</v>
      </c>
      <c r="F6570">
        <f t="shared" si="715"/>
        <v>0</v>
      </c>
      <c r="G6570">
        <f t="shared" si="716"/>
        <v>2.2935779816513763E-3</v>
      </c>
      <c r="H6570">
        <f t="shared" si="717"/>
        <v>0</v>
      </c>
      <c r="I6570">
        <f t="shared" si="717"/>
        <v>0.23381915137614681</v>
      </c>
      <c r="J6570" s="3">
        <f t="shared" si="718"/>
        <v>3.6700253999697285E-2</v>
      </c>
      <c r="K6570" s="3">
        <f t="shared" si="719"/>
        <v>-3.6700253999697285E-2</v>
      </c>
      <c r="L6570" s="3">
        <f t="shared" si="720"/>
        <v>0.19711889737644953</v>
      </c>
      <c r="M6570" s="1"/>
      <c r="N6570" s="2"/>
    </row>
    <row r="6571" spans="1:14" x14ac:dyDescent="0.25">
      <c r="A6571">
        <v>3.3723879999999999</v>
      </c>
      <c r="B6571">
        <v>2.3182779999999998</v>
      </c>
      <c r="C6571">
        <v>2.3275070000000002</v>
      </c>
      <c r="D6571">
        <v>0.78622499999999995</v>
      </c>
      <c r="E6571">
        <f t="shared" si="714"/>
        <v>9.2290000000003758E-3</v>
      </c>
      <c r="F6571">
        <f t="shared" si="715"/>
        <v>0</v>
      </c>
      <c r="G6571">
        <f t="shared" si="716"/>
        <v>2.2935779816513763E-3</v>
      </c>
      <c r="H6571">
        <f t="shared" si="717"/>
        <v>0</v>
      </c>
      <c r="I6571">
        <f t="shared" si="717"/>
        <v>0.23381915137614681</v>
      </c>
      <c r="J6571" s="3">
        <f t="shared" si="718"/>
        <v>2.8544642000368194E-2</v>
      </c>
      <c r="K6571" s="3">
        <f t="shared" si="719"/>
        <v>-2.8544642000368194E-2</v>
      </c>
      <c r="L6571" s="3">
        <f t="shared" si="720"/>
        <v>0.20527450937577862</v>
      </c>
      <c r="M6571" s="1"/>
      <c r="N6571" s="2"/>
    </row>
    <row r="6572" spans="1:14" x14ac:dyDescent="0.25">
      <c r="A6572">
        <v>3.3726769999999999</v>
      </c>
      <c r="B6572">
        <v>2.3183099999999999</v>
      </c>
      <c r="C6572">
        <v>2.3275049999999999</v>
      </c>
      <c r="D6572">
        <v>0.78353799999999996</v>
      </c>
      <c r="E6572">
        <f t="shared" si="714"/>
        <v>9.1950000000000642E-3</v>
      </c>
      <c r="F6572">
        <f t="shared" si="715"/>
        <v>0</v>
      </c>
      <c r="G6572">
        <f t="shared" si="716"/>
        <v>0</v>
      </c>
      <c r="H6572">
        <f t="shared" si="717"/>
        <v>0</v>
      </c>
      <c r="I6572">
        <f t="shared" si="717"/>
        <v>0</v>
      </c>
      <c r="J6572" s="3">
        <f t="shared" si="718"/>
        <v>2.0389029999228189E-2</v>
      </c>
      <c r="K6572" s="3">
        <f t="shared" si="719"/>
        <v>-2.0389029999228189E-2</v>
      </c>
      <c r="L6572" s="3">
        <f t="shared" si="720"/>
        <v>-2.0389029999228189E-2</v>
      </c>
      <c r="M6572" s="1"/>
      <c r="N6572" s="2"/>
    </row>
    <row r="6573" spans="1:14" x14ac:dyDescent="0.25">
      <c r="A6573">
        <v>3.3726769999999999</v>
      </c>
      <c r="B6573">
        <v>2.3183099999999999</v>
      </c>
      <c r="C6573">
        <v>2.3275049999999999</v>
      </c>
      <c r="D6573">
        <v>0.78353600000000001</v>
      </c>
      <c r="E6573">
        <f t="shared" si="714"/>
        <v>9.1950000000000642E-3</v>
      </c>
      <c r="F6573">
        <f t="shared" si="715"/>
        <v>0</v>
      </c>
      <c r="G6573">
        <f t="shared" si="716"/>
        <v>0</v>
      </c>
      <c r="H6573">
        <f t="shared" si="717"/>
        <v>0</v>
      </c>
      <c r="I6573">
        <f t="shared" si="717"/>
        <v>0</v>
      </c>
      <c r="J6573" s="3">
        <f t="shared" si="718"/>
        <v>2.0389029999228189E-2</v>
      </c>
      <c r="K6573" s="3">
        <f t="shared" si="719"/>
        <v>-2.0389029999228189E-2</v>
      </c>
      <c r="L6573" s="3">
        <f t="shared" si="720"/>
        <v>-2.0389029999228189E-2</v>
      </c>
      <c r="M6573" s="1"/>
      <c r="N6573" s="2"/>
    </row>
    <row r="6574" spans="1:14" x14ac:dyDescent="0.25">
      <c r="A6574">
        <v>3.3726769999999999</v>
      </c>
      <c r="B6574">
        <v>2.3183099999999999</v>
      </c>
      <c r="C6574">
        <v>2.3275049999999999</v>
      </c>
      <c r="D6574">
        <v>0.78353399999999995</v>
      </c>
      <c r="E6574">
        <f t="shared" si="714"/>
        <v>9.1950000000000642E-3</v>
      </c>
      <c r="F6574">
        <f t="shared" si="715"/>
        <v>0</v>
      </c>
      <c r="G6574">
        <f t="shared" si="716"/>
        <v>0</v>
      </c>
      <c r="H6574">
        <f t="shared" si="717"/>
        <v>0</v>
      </c>
      <c r="I6574">
        <f t="shared" si="717"/>
        <v>0</v>
      </c>
      <c r="J6574" s="3">
        <f t="shared" si="718"/>
        <v>2.0389029999228189E-2</v>
      </c>
      <c r="K6574" s="3">
        <f t="shared" si="719"/>
        <v>-2.0389029999228189E-2</v>
      </c>
      <c r="L6574" s="3">
        <f t="shared" si="720"/>
        <v>-2.0389029999228189E-2</v>
      </c>
      <c r="M6574" s="1"/>
      <c r="N6574" s="2"/>
    </row>
    <row r="6575" spans="1:14" x14ac:dyDescent="0.25">
      <c r="A6575">
        <v>3.3726780000000001</v>
      </c>
      <c r="B6575">
        <v>2.3183099999999999</v>
      </c>
      <c r="C6575">
        <v>2.3275049999999999</v>
      </c>
      <c r="D6575">
        <v>0.783528</v>
      </c>
      <c r="E6575">
        <f t="shared" si="714"/>
        <v>9.1950000000000642E-3</v>
      </c>
      <c r="F6575">
        <f t="shared" si="715"/>
        <v>0</v>
      </c>
      <c r="G6575">
        <f t="shared" si="716"/>
        <v>0</v>
      </c>
      <c r="H6575">
        <f t="shared" si="717"/>
        <v>0</v>
      </c>
      <c r="I6575">
        <f t="shared" si="717"/>
        <v>0</v>
      </c>
      <c r="J6575" s="3">
        <f t="shared" si="718"/>
        <v>2.0389029999228189E-2</v>
      </c>
      <c r="K6575" s="3">
        <f t="shared" si="719"/>
        <v>-2.0389029999228189E-2</v>
      </c>
      <c r="L6575" s="3">
        <f t="shared" si="720"/>
        <v>-2.0389029999228189E-2</v>
      </c>
      <c r="M6575" s="1"/>
      <c r="N6575" s="2"/>
    </row>
    <row r="6576" spans="1:14" x14ac:dyDescent="0.25">
      <c r="A6576">
        <v>3.3726780000000001</v>
      </c>
      <c r="B6576">
        <v>2.3183099999999999</v>
      </c>
      <c r="C6576">
        <v>2.3275049999999999</v>
      </c>
      <c r="D6576">
        <v>0.783524</v>
      </c>
      <c r="E6576">
        <f t="shared" si="714"/>
        <v>9.1950000000000642E-3</v>
      </c>
      <c r="F6576">
        <f t="shared" si="715"/>
        <v>0</v>
      </c>
      <c r="G6576">
        <f t="shared" si="716"/>
        <v>0</v>
      </c>
      <c r="H6576">
        <f t="shared" si="717"/>
        <v>0</v>
      </c>
      <c r="I6576">
        <f t="shared" si="717"/>
        <v>0</v>
      </c>
      <c r="J6576" s="3">
        <f t="shared" si="718"/>
        <v>2.0389029999228189E-2</v>
      </c>
      <c r="K6576" s="3">
        <f t="shared" si="719"/>
        <v>-2.0389029999228189E-2</v>
      </c>
      <c r="L6576" s="3">
        <f t="shared" si="720"/>
        <v>-2.0389029999228189E-2</v>
      </c>
      <c r="M6576" s="1"/>
      <c r="N6576" s="2"/>
    </row>
    <row r="6577" spans="1:14" x14ac:dyDescent="0.25">
      <c r="A6577">
        <v>3.3726780000000001</v>
      </c>
      <c r="B6577">
        <v>2.3183099999999999</v>
      </c>
      <c r="C6577">
        <v>2.3275049999999999</v>
      </c>
      <c r="D6577">
        <v>0.78352299999999997</v>
      </c>
      <c r="E6577">
        <f t="shared" si="714"/>
        <v>9.1950000000000642E-3</v>
      </c>
      <c r="F6577">
        <f t="shared" si="715"/>
        <v>0</v>
      </c>
      <c r="G6577">
        <f t="shared" si="716"/>
        <v>0</v>
      </c>
      <c r="H6577">
        <f t="shared" si="717"/>
        <v>0</v>
      </c>
      <c r="I6577">
        <f t="shared" si="717"/>
        <v>0</v>
      </c>
      <c r="J6577" s="3">
        <f t="shared" si="718"/>
        <v>2.0389029999228189E-2</v>
      </c>
      <c r="K6577" s="3">
        <f t="shared" si="719"/>
        <v>-2.0389029999228189E-2</v>
      </c>
      <c r="L6577" s="3">
        <f t="shared" si="720"/>
        <v>-2.0389029999228189E-2</v>
      </c>
      <c r="M6577" s="1"/>
      <c r="N6577" s="2"/>
    </row>
    <row r="6578" spans="1:14" x14ac:dyDescent="0.25">
      <c r="A6578">
        <v>3.3726780000000001</v>
      </c>
      <c r="B6578">
        <v>2.3183099999999999</v>
      </c>
      <c r="C6578">
        <v>2.3275049999999999</v>
      </c>
      <c r="D6578">
        <v>0.78352100000000002</v>
      </c>
      <c r="E6578">
        <f t="shared" si="714"/>
        <v>9.1950000000000642E-3</v>
      </c>
      <c r="F6578">
        <f t="shared" si="715"/>
        <v>0</v>
      </c>
      <c r="G6578">
        <f t="shared" si="716"/>
        <v>0</v>
      </c>
      <c r="H6578">
        <f t="shared" si="717"/>
        <v>0</v>
      </c>
      <c r="I6578">
        <f t="shared" si="717"/>
        <v>0</v>
      </c>
      <c r="J6578" s="3">
        <f t="shared" si="718"/>
        <v>2.0389029999228189E-2</v>
      </c>
      <c r="K6578" s="3">
        <f t="shared" si="719"/>
        <v>-2.0389029999228189E-2</v>
      </c>
      <c r="L6578" s="3">
        <f t="shared" si="720"/>
        <v>-2.0389029999228189E-2</v>
      </c>
      <c r="M6578" s="1"/>
      <c r="N6578" s="2"/>
    </row>
    <row r="6579" spans="1:14" x14ac:dyDescent="0.25">
      <c r="A6579">
        <v>3.3726790000000002</v>
      </c>
      <c r="B6579">
        <v>2.3183099999999999</v>
      </c>
      <c r="C6579">
        <v>2.3275049999999999</v>
      </c>
      <c r="D6579">
        <v>0.78351700000000002</v>
      </c>
      <c r="E6579">
        <f t="shared" si="714"/>
        <v>9.1950000000000642E-3</v>
      </c>
      <c r="F6579">
        <f t="shared" si="715"/>
        <v>0</v>
      </c>
      <c r="G6579">
        <f t="shared" si="716"/>
        <v>0</v>
      </c>
      <c r="H6579">
        <f t="shared" si="717"/>
        <v>0</v>
      </c>
      <c r="I6579">
        <f t="shared" si="717"/>
        <v>0</v>
      </c>
      <c r="J6579" s="3">
        <f t="shared" si="718"/>
        <v>2.0389029999228189E-2</v>
      </c>
      <c r="K6579" s="3">
        <f t="shared" si="719"/>
        <v>-2.0389029999228189E-2</v>
      </c>
      <c r="L6579" s="3">
        <f t="shared" si="720"/>
        <v>-2.0389029999228189E-2</v>
      </c>
      <c r="M6579" s="1"/>
      <c r="N6579" s="2"/>
    </row>
    <row r="6580" spans="1:14" x14ac:dyDescent="0.25">
      <c r="A6580">
        <v>3.3726790000000002</v>
      </c>
      <c r="B6580">
        <v>2.3183099999999999</v>
      </c>
      <c r="C6580">
        <v>2.3275049999999999</v>
      </c>
      <c r="D6580">
        <v>0.78350799999999998</v>
      </c>
      <c r="E6580">
        <f t="shared" si="714"/>
        <v>9.1950000000000642E-3</v>
      </c>
      <c r="F6580">
        <f t="shared" si="715"/>
        <v>0</v>
      </c>
      <c r="G6580">
        <f t="shared" si="716"/>
        <v>0</v>
      </c>
      <c r="H6580">
        <f t="shared" si="717"/>
        <v>0</v>
      </c>
      <c r="I6580">
        <f t="shared" si="717"/>
        <v>0</v>
      </c>
      <c r="J6580" s="3">
        <f t="shared" si="718"/>
        <v>2.0389029999228189E-2</v>
      </c>
      <c r="K6580" s="3">
        <f t="shared" si="719"/>
        <v>-2.0389029999228189E-2</v>
      </c>
      <c r="L6580" s="3">
        <f t="shared" si="720"/>
        <v>-2.0389029999228189E-2</v>
      </c>
      <c r="M6580" s="1"/>
      <c r="N6580" s="2"/>
    </row>
    <row r="6581" spans="1:14" x14ac:dyDescent="0.25">
      <c r="A6581">
        <v>3.3726799999999999</v>
      </c>
      <c r="B6581">
        <v>2.3183099999999999</v>
      </c>
      <c r="C6581">
        <v>2.3275049999999999</v>
      </c>
      <c r="D6581">
        <v>0.78349100000000005</v>
      </c>
      <c r="E6581">
        <f t="shared" si="714"/>
        <v>9.1950000000000642E-3</v>
      </c>
      <c r="F6581">
        <f t="shared" si="715"/>
        <v>0</v>
      </c>
      <c r="G6581">
        <f t="shared" si="716"/>
        <v>0</v>
      </c>
      <c r="H6581">
        <f t="shared" si="717"/>
        <v>0</v>
      </c>
      <c r="I6581">
        <f t="shared" si="717"/>
        <v>0</v>
      </c>
      <c r="J6581" s="3">
        <f t="shared" si="718"/>
        <v>2.0389029999228189E-2</v>
      </c>
      <c r="K6581" s="3">
        <f t="shared" si="719"/>
        <v>-2.0389029999228189E-2</v>
      </c>
      <c r="L6581" s="3">
        <f t="shared" si="720"/>
        <v>-2.0389029999228189E-2</v>
      </c>
      <c r="M6581" s="1"/>
      <c r="N6581" s="2"/>
    </row>
    <row r="6582" spans="1:14" x14ac:dyDescent="0.25">
      <c r="A6582">
        <v>3.3726829999999999</v>
      </c>
      <c r="B6582">
        <v>2.3183099999999999</v>
      </c>
      <c r="C6582">
        <v>2.3275049999999999</v>
      </c>
      <c r="D6582">
        <v>0.78345699999999996</v>
      </c>
      <c r="E6582">
        <f t="shared" si="714"/>
        <v>9.1950000000000642E-3</v>
      </c>
      <c r="F6582">
        <f t="shared" si="715"/>
        <v>0</v>
      </c>
      <c r="G6582">
        <f t="shared" si="716"/>
        <v>0</v>
      </c>
      <c r="H6582">
        <f t="shared" si="717"/>
        <v>0</v>
      </c>
      <c r="I6582">
        <f t="shared" si="717"/>
        <v>0</v>
      </c>
      <c r="J6582" s="3">
        <f t="shared" si="718"/>
        <v>2.0389029999228189E-2</v>
      </c>
      <c r="K6582" s="3">
        <f t="shared" si="719"/>
        <v>-2.0389029999228189E-2</v>
      </c>
      <c r="L6582" s="3">
        <f t="shared" si="720"/>
        <v>-2.0389029999228189E-2</v>
      </c>
      <c r="M6582" s="1"/>
      <c r="N6582" s="2"/>
    </row>
    <row r="6583" spans="1:14" x14ac:dyDescent="0.25">
      <c r="A6583">
        <v>3.3726880000000001</v>
      </c>
      <c r="B6583">
        <v>2.318311</v>
      </c>
      <c r="C6583">
        <v>2.3275049999999999</v>
      </c>
      <c r="D6583">
        <v>0.78338799999999997</v>
      </c>
      <c r="E6583">
        <f t="shared" si="714"/>
        <v>9.1939999999999245E-3</v>
      </c>
      <c r="F6583">
        <f t="shared" si="715"/>
        <v>0</v>
      </c>
      <c r="G6583">
        <f t="shared" si="716"/>
        <v>0</v>
      </c>
      <c r="H6583">
        <f t="shared" si="717"/>
        <v>0</v>
      </c>
      <c r="I6583">
        <f t="shared" si="717"/>
        <v>0</v>
      </c>
      <c r="J6583" s="3">
        <f t="shared" si="718"/>
        <v>2.0389029999228189E-2</v>
      </c>
      <c r="K6583" s="3">
        <f t="shared" si="719"/>
        <v>-2.0389029999228189E-2</v>
      </c>
      <c r="L6583" s="3">
        <f t="shared" si="720"/>
        <v>-2.0389029999228189E-2</v>
      </c>
      <c r="M6583" s="1"/>
      <c r="N6583" s="2"/>
    </row>
    <row r="6584" spans="1:14" x14ac:dyDescent="0.25">
      <c r="A6584">
        <v>3.3726980000000002</v>
      </c>
      <c r="B6584">
        <v>2.3183129999999998</v>
      </c>
      <c r="C6584">
        <v>2.3275049999999999</v>
      </c>
      <c r="D6584">
        <v>0.78325100000000003</v>
      </c>
      <c r="E6584">
        <f t="shared" si="714"/>
        <v>9.192000000000089E-3</v>
      </c>
      <c r="F6584">
        <f t="shared" si="715"/>
        <v>0</v>
      </c>
      <c r="G6584">
        <f t="shared" si="716"/>
        <v>0</v>
      </c>
      <c r="H6584">
        <f t="shared" si="717"/>
        <v>0</v>
      </c>
      <c r="I6584">
        <f t="shared" si="717"/>
        <v>0</v>
      </c>
      <c r="J6584" s="3">
        <f t="shared" si="718"/>
        <v>2.0389029999228189E-2</v>
      </c>
      <c r="K6584" s="3">
        <f t="shared" si="719"/>
        <v>-2.0389029999228189E-2</v>
      </c>
      <c r="L6584" s="3">
        <f t="shared" si="720"/>
        <v>-2.0389029999228189E-2</v>
      </c>
      <c r="M6584" s="1"/>
      <c r="N6584" s="2"/>
    </row>
    <row r="6585" spans="1:14" x14ac:dyDescent="0.25">
      <c r="A6585">
        <v>3.372719</v>
      </c>
      <c r="B6585">
        <v>2.3183159999999998</v>
      </c>
      <c r="C6585">
        <v>2.3275049999999999</v>
      </c>
      <c r="D6585">
        <v>0.78298299999999998</v>
      </c>
      <c r="E6585">
        <f t="shared" si="714"/>
        <v>9.1890000000001137E-3</v>
      </c>
      <c r="F6585">
        <f t="shared" si="715"/>
        <v>0</v>
      </c>
      <c r="G6585">
        <f t="shared" si="716"/>
        <v>0</v>
      </c>
      <c r="H6585">
        <f t="shared" si="717"/>
        <v>0</v>
      </c>
      <c r="I6585">
        <f t="shared" si="717"/>
        <v>0</v>
      </c>
      <c r="J6585" s="3">
        <f t="shared" si="718"/>
        <v>2.0389029999228189E-2</v>
      </c>
      <c r="K6585" s="3">
        <f t="shared" si="719"/>
        <v>-2.0389029999228189E-2</v>
      </c>
      <c r="L6585" s="3">
        <f t="shared" si="720"/>
        <v>-2.0389029999228189E-2</v>
      </c>
      <c r="M6585" s="1"/>
      <c r="N6585" s="2"/>
    </row>
    <row r="6586" spans="1:14" x14ac:dyDescent="0.25">
      <c r="A6586">
        <v>3.37276</v>
      </c>
      <c r="B6586">
        <v>2.3183210000000001</v>
      </c>
      <c r="C6586">
        <v>2.3275049999999999</v>
      </c>
      <c r="D6586">
        <v>0.78247500000000003</v>
      </c>
      <c r="E6586">
        <f t="shared" si="714"/>
        <v>9.1839999999998589E-3</v>
      </c>
      <c r="F6586">
        <f t="shared" si="715"/>
        <v>0</v>
      </c>
      <c r="G6586">
        <f t="shared" si="716"/>
        <v>0</v>
      </c>
      <c r="H6586">
        <f t="shared" si="717"/>
        <v>0</v>
      </c>
      <c r="I6586">
        <f t="shared" si="717"/>
        <v>0</v>
      </c>
      <c r="J6586" s="3">
        <f t="shared" si="718"/>
        <v>2.0389029999228189E-2</v>
      </c>
      <c r="K6586" s="3">
        <f t="shared" si="719"/>
        <v>-2.0389029999228189E-2</v>
      </c>
      <c r="L6586" s="3">
        <f t="shared" si="720"/>
        <v>-2.0389029999228189E-2</v>
      </c>
      <c r="M6586" s="1"/>
      <c r="N6586" s="2"/>
    </row>
    <row r="6587" spans="1:14" x14ac:dyDescent="0.25">
      <c r="A6587">
        <v>3.3728419999999999</v>
      </c>
      <c r="B6587">
        <v>2.3183310000000001</v>
      </c>
      <c r="C6587">
        <v>2.3275049999999999</v>
      </c>
      <c r="D6587">
        <v>0.781582</v>
      </c>
      <c r="E6587">
        <f t="shared" si="714"/>
        <v>9.1739999999997934E-3</v>
      </c>
      <c r="F6587">
        <f t="shared" si="715"/>
        <v>0</v>
      </c>
      <c r="G6587">
        <f t="shared" si="716"/>
        <v>0</v>
      </c>
      <c r="H6587">
        <f t="shared" si="717"/>
        <v>0</v>
      </c>
      <c r="I6587">
        <f t="shared" si="717"/>
        <v>0</v>
      </c>
      <c r="J6587" s="3">
        <f t="shared" si="718"/>
        <v>2.0389029999228189E-2</v>
      </c>
      <c r="K6587" s="3">
        <f t="shared" si="719"/>
        <v>-2.0389029999228189E-2</v>
      </c>
      <c r="L6587" s="3">
        <f t="shared" si="720"/>
        <v>-2.0389029999228189E-2</v>
      </c>
      <c r="M6587" s="1"/>
      <c r="N6587" s="2"/>
    </row>
    <row r="6588" spans="1:14" x14ac:dyDescent="0.25">
      <c r="A6588">
        <v>3.3730060000000002</v>
      </c>
      <c r="B6588">
        <v>2.3183449999999999</v>
      </c>
      <c r="C6588">
        <v>2.3275039999999998</v>
      </c>
      <c r="D6588">
        <v>0.78029300000000001</v>
      </c>
      <c r="E6588">
        <f t="shared" si="714"/>
        <v>9.1589999999999172E-3</v>
      </c>
      <c r="F6588">
        <f t="shared" si="715"/>
        <v>0</v>
      </c>
      <c r="G6588">
        <f t="shared" si="716"/>
        <v>0</v>
      </c>
      <c r="H6588">
        <f t="shared" si="717"/>
        <v>0</v>
      </c>
      <c r="I6588">
        <f t="shared" si="717"/>
        <v>0</v>
      </c>
      <c r="J6588" s="3">
        <f t="shared" si="718"/>
        <v>1.6311223998658187E-2</v>
      </c>
      <c r="K6588" s="3">
        <f t="shared" si="719"/>
        <v>-1.6311223998658187E-2</v>
      </c>
      <c r="L6588" s="3">
        <f t="shared" si="720"/>
        <v>-1.6311223998658187E-2</v>
      </c>
      <c r="M6588" s="1"/>
      <c r="N6588" s="2"/>
    </row>
    <row r="6589" spans="1:14" x14ac:dyDescent="0.25">
      <c r="A6589">
        <v>3.3733330000000001</v>
      </c>
      <c r="B6589">
        <v>2.3183500000000001</v>
      </c>
      <c r="C6589">
        <v>2.3275030000000001</v>
      </c>
      <c r="D6589">
        <v>0.77968300000000001</v>
      </c>
      <c r="E6589">
        <f t="shared" si="714"/>
        <v>9.1529999999999667E-3</v>
      </c>
      <c r="F6589">
        <f t="shared" si="715"/>
        <v>0</v>
      </c>
      <c r="G6589">
        <f t="shared" si="716"/>
        <v>0</v>
      </c>
      <c r="H6589">
        <f t="shared" si="717"/>
        <v>0</v>
      </c>
      <c r="I6589">
        <f t="shared" si="717"/>
        <v>0</v>
      </c>
      <c r="J6589" s="3">
        <f t="shared" si="718"/>
        <v>1.2233417999899096E-2</v>
      </c>
      <c r="K6589" s="3">
        <f t="shared" si="719"/>
        <v>-1.2233417999899096E-2</v>
      </c>
      <c r="L6589" s="3">
        <f t="shared" si="720"/>
        <v>-1.2233417999899096E-2</v>
      </c>
      <c r="M6589" s="1"/>
      <c r="N6589" s="2"/>
    </row>
    <row r="6590" spans="1:14" x14ac:dyDescent="0.25">
      <c r="A6590">
        <v>3.3737729999999999</v>
      </c>
      <c r="B6590">
        <v>2.3183090000000002</v>
      </c>
      <c r="C6590">
        <v>2.3275009999999998</v>
      </c>
      <c r="D6590">
        <v>0.78294699999999995</v>
      </c>
      <c r="E6590">
        <f t="shared" si="714"/>
        <v>9.1919999999996449E-3</v>
      </c>
      <c r="F6590">
        <f t="shared" si="715"/>
        <v>0</v>
      </c>
      <c r="G6590">
        <f t="shared" si="716"/>
        <v>0</v>
      </c>
      <c r="H6590">
        <f t="shared" si="717"/>
        <v>0</v>
      </c>
      <c r="I6590">
        <f t="shared" si="717"/>
        <v>0</v>
      </c>
      <c r="J6590" s="3">
        <f t="shared" si="718"/>
        <v>4.0778059987590922E-3</v>
      </c>
      <c r="K6590" s="3">
        <f t="shared" si="719"/>
        <v>-4.0778059987590922E-3</v>
      </c>
      <c r="L6590" s="3">
        <f t="shared" si="720"/>
        <v>-4.0778059987590922E-3</v>
      </c>
      <c r="M6590" s="1"/>
      <c r="N6590" s="2"/>
    </row>
    <row r="6591" spans="1:14" x14ac:dyDescent="0.25">
      <c r="A6591">
        <v>3.3737729999999999</v>
      </c>
      <c r="B6591">
        <v>2.3183090000000002</v>
      </c>
      <c r="C6591">
        <v>2.3275009999999998</v>
      </c>
      <c r="D6591">
        <v>0.78294900000000001</v>
      </c>
      <c r="E6591">
        <f t="shared" si="714"/>
        <v>9.1919999999996449E-3</v>
      </c>
      <c r="F6591">
        <f t="shared" si="715"/>
        <v>0</v>
      </c>
      <c r="G6591">
        <f t="shared" si="716"/>
        <v>0</v>
      </c>
      <c r="H6591">
        <f t="shared" si="717"/>
        <v>0</v>
      </c>
      <c r="I6591">
        <f t="shared" si="717"/>
        <v>0</v>
      </c>
      <c r="J6591" s="3">
        <f t="shared" si="718"/>
        <v>4.0778059987590922E-3</v>
      </c>
      <c r="K6591" s="3">
        <f t="shared" si="719"/>
        <v>-4.0778059987590922E-3</v>
      </c>
      <c r="L6591" s="3">
        <f t="shared" si="720"/>
        <v>-4.0778059987590922E-3</v>
      </c>
      <c r="M6591" s="1"/>
      <c r="N6591" s="2"/>
    </row>
    <row r="6592" spans="1:14" x14ac:dyDescent="0.25">
      <c r="A6592">
        <v>3.3737729999999999</v>
      </c>
      <c r="B6592">
        <v>2.3183090000000002</v>
      </c>
      <c r="C6592">
        <v>2.3275009999999998</v>
      </c>
      <c r="D6592">
        <v>0.78295099999999995</v>
      </c>
      <c r="E6592">
        <f t="shared" si="714"/>
        <v>9.1919999999996449E-3</v>
      </c>
      <c r="F6592">
        <f t="shared" si="715"/>
        <v>0</v>
      </c>
      <c r="G6592">
        <f t="shared" si="716"/>
        <v>0</v>
      </c>
      <c r="H6592">
        <f t="shared" si="717"/>
        <v>0</v>
      </c>
      <c r="I6592">
        <f t="shared" si="717"/>
        <v>0</v>
      </c>
      <c r="J6592" s="3">
        <f t="shared" si="718"/>
        <v>4.0778059987590922E-3</v>
      </c>
      <c r="K6592" s="3">
        <f t="shared" si="719"/>
        <v>-4.0778059987590922E-3</v>
      </c>
      <c r="L6592" s="3">
        <f t="shared" si="720"/>
        <v>-4.0778059987590922E-3</v>
      </c>
      <c r="M6592" s="1"/>
      <c r="N6592" s="2"/>
    </row>
    <row r="6593" spans="1:14" x14ac:dyDescent="0.25">
      <c r="A6593">
        <v>3.3737740000000001</v>
      </c>
      <c r="B6593">
        <v>2.3183090000000002</v>
      </c>
      <c r="C6593">
        <v>2.3275009999999998</v>
      </c>
      <c r="D6593">
        <v>0.78295599999999999</v>
      </c>
      <c r="E6593">
        <f t="shared" si="714"/>
        <v>9.1919999999996449E-3</v>
      </c>
      <c r="F6593">
        <f t="shared" si="715"/>
        <v>0</v>
      </c>
      <c r="G6593">
        <f t="shared" si="716"/>
        <v>0</v>
      </c>
      <c r="H6593">
        <f t="shared" si="717"/>
        <v>0</v>
      </c>
      <c r="I6593">
        <f t="shared" si="717"/>
        <v>0</v>
      </c>
      <c r="J6593" s="3">
        <f t="shared" si="718"/>
        <v>4.0778059987590922E-3</v>
      </c>
      <c r="K6593" s="3">
        <f t="shared" si="719"/>
        <v>-4.0778059987590922E-3</v>
      </c>
      <c r="L6593" s="3">
        <f t="shared" si="720"/>
        <v>-4.0778059987590922E-3</v>
      </c>
      <c r="M6593" s="1"/>
      <c r="N6593" s="2"/>
    </row>
    <row r="6594" spans="1:14" x14ac:dyDescent="0.25">
      <c r="A6594">
        <v>3.3737740000000001</v>
      </c>
      <c r="B6594">
        <v>2.3183090000000002</v>
      </c>
      <c r="C6594">
        <v>2.3275009999999998</v>
      </c>
      <c r="D6594">
        <v>0.78295999999999999</v>
      </c>
      <c r="E6594">
        <f t="shared" si="714"/>
        <v>9.1919999999996449E-3</v>
      </c>
      <c r="F6594">
        <f t="shared" si="715"/>
        <v>0</v>
      </c>
      <c r="G6594">
        <f t="shared" si="716"/>
        <v>0</v>
      </c>
      <c r="H6594">
        <f t="shared" si="717"/>
        <v>0</v>
      </c>
      <c r="I6594">
        <f t="shared" si="717"/>
        <v>0</v>
      </c>
      <c r="J6594" s="3">
        <f t="shared" si="718"/>
        <v>4.0778059987590922E-3</v>
      </c>
      <c r="K6594" s="3">
        <f t="shared" si="719"/>
        <v>-4.0778059987590922E-3</v>
      </c>
      <c r="L6594" s="3">
        <f t="shared" si="720"/>
        <v>-4.0778059987590922E-3</v>
      </c>
      <c r="M6594" s="1"/>
      <c r="N6594" s="2"/>
    </row>
    <row r="6595" spans="1:14" x14ac:dyDescent="0.25">
      <c r="A6595">
        <v>3.3737740000000001</v>
      </c>
      <c r="B6595">
        <v>2.3183090000000002</v>
      </c>
      <c r="C6595">
        <v>2.3275009999999998</v>
      </c>
      <c r="D6595">
        <v>0.78296100000000002</v>
      </c>
      <c r="E6595">
        <f t="shared" ref="E6595:E6658" si="721">C6595-B6595</f>
        <v>9.1919999999996449E-3</v>
      </c>
      <c r="F6595">
        <f t="shared" ref="F6595:F6658" si="722">INT((E6595-$S$6)/5*1024)/INT($V$2/5*1024)</f>
        <v>0</v>
      </c>
      <c r="G6595">
        <f t="shared" ref="G6595:G6658" si="723">(INT((D6595-$T$6)/5*1024))/INT($W$2/5*1024)</f>
        <v>0</v>
      </c>
      <c r="H6595">
        <f t="shared" ref="H6595:I6658" si="724">F6595*1.45*$O$3</f>
        <v>0</v>
      </c>
      <c r="I6595">
        <f t="shared" si="724"/>
        <v>0</v>
      </c>
      <c r="J6595" s="3">
        <f t="shared" ref="J6595:J6658" si="725">(C6595-$T$9)/$X$2*1.45*$O$3</f>
        <v>4.0778059987590922E-3</v>
      </c>
      <c r="K6595" s="3">
        <f t="shared" ref="K6595:K6658" si="726">H6595-J6595</f>
        <v>-4.0778059987590922E-3</v>
      </c>
      <c r="L6595" s="3">
        <f t="shared" ref="L6595:L6658" si="727">I6595-J6595</f>
        <v>-4.0778059987590922E-3</v>
      </c>
      <c r="M6595" s="1"/>
      <c r="N6595" s="2"/>
    </row>
    <row r="6596" spans="1:14" x14ac:dyDescent="0.25">
      <c r="A6596">
        <v>3.3737740000000001</v>
      </c>
      <c r="B6596">
        <v>2.3183090000000002</v>
      </c>
      <c r="C6596">
        <v>2.3275009999999998</v>
      </c>
      <c r="D6596">
        <v>0.78296299999999996</v>
      </c>
      <c r="E6596">
        <f t="shared" si="721"/>
        <v>9.1919999999996449E-3</v>
      </c>
      <c r="F6596">
        <f t="shared" si="722"/>
        <v>0</v>
      </c>
      <c r="G6596">
        <f t="shared" si="723"/>
        <v>0</v>
      </c>
      <c r="H6596">
        <f t="shared" si="724"/>
        <v>0</v>
      </c>
      <c r="I6596">
        <f t="shared" si="724"/>
        <v>0</v>
      </c>
      <c r="J6596" s="3">
        <f t="shared" si="725"/>
        <v>4.0778059987590922E-3</v>
      </c>
      <c r="K6596" s="3">
        <f t="shared" si="726"/>
        <v>-4.0778059987590922E-3</v>
      </c>
      <c r="L6596" s="3">
        <f t="shared" si="727"/>
        <v>-4.0778059987590922E-3</v>
      </c>
      <c r="M6596" s="1"/>
      <c r="N6596" s="2"/>
    </row>
    <row r="6597" spans="1:14" x14ac:dyDescent="0.25">
      <c r="A6597">
        <v>3.3737750000000002</v>
      </c>
      <c r="B6597">
        <v>2.3183090000000002</v>
      </c>
      <c r="C6597">
        <v>2.3275009999999998</v>
      </c>
      <c r="D6597">
        <v>0.78296699999999997</v>
      </c>
      <c r="E6597">
        <f t="shared" si="721"/>
        <v>9.1919999999996449E-3</v>
      </c>
      <c r="F6597">
        <f t="shared" si="722"/>
        <v>0</v>
      </c>
      <c r="G6597">
        <f t="shared" si="723"/>
        <v>0</v>
      </c>
      <c r="H6597">
        <f t="shared" si="724"/>
        <v>0</v>
      </c>
      <c r="I6597">
        <f t="shared" si="724"/>
        <v>0</v>
      </c>
      <c r="J6597" s="3">
        <f t="shared" si="725"/>
        <v>4.0778059987590922E-3</v>
      </c>
      <c r="K6597" s="3">
        <f t="shared" si="726"/>
        <v>-4.0778059987590922E-3</v>
      </c>
      <c r="L6597" s="3">
        <f t="shared" si="727"/>
        <v>-4.0778059987590922E-3</v>
      </c>
      <c r="M6597" s="1"/>
      <c r="N6597" s="2"/>
    </row>
    <row r="6598" spans="1:14" x14ac:dyDescent="0.25">
      <c r="A6598">
        <v>3.3737750000000002</v>
      </c>
      <c r="B6598">
        <v>2.3183090000000002</v>
      </c>
      <c r="C6598">
        <v>2.3275009999999998</v>
      </c>
      <c r="D6598">
        <v>0.78297499999999998</v>
      </c>
      <c r="E6598">
        <f t="shared" si="721"/>
        <v>9.1919999999996449E-3</v>
      </c>
      <c r="F6598">
        <f t="shared" si="722"/>
        <v>0</v>
      </c>
      <c r="G6598">
        <f t="shared" si="723"/>
        <v>0</v>
      </c>
      <c r="H6598">
        <f t="shared" si="724"/>
        <v>0</v>
      </c>
      <c r="I6598">
        <f t="shared" si="724"/>
        <v>0</v>
      </c>
      <c r="J6598" s="3">
        <f t="shared" si="725"/>
        <v>4.0778059987590922E-3</v>
      </c>
      <c r="K6598" s="3">
        <f t="shared" si="726"/>
        <v>-4.0778059987590922E-3</v>
      </c>
      <c r="L6598" s="3">
        <f t="shared" si="727"/>
        <v>-4.0778059987590922E-3</v>
      </c>
      <c r="M6598" s="1"/>
      <c r="N6598" s="2"/>
    </row>
    <row r="6599" spans="1:14" x14ac:dyDescent="0.25">
      <c r="A6599">
        <v>3.3737759999999999</v>
      </c>
      <c r="B6599">
        <v>2.318308</v>
      </c>
      <c r="C6599">
        <v>2.3275009999999998</v>
      </c>
      <c r="D6599">
        <v>0.78299200000000002</v>
      </c>
      <c r="E6599">
        <f t="shared" si="721"/>
        <v>9.1929999999997847E-3</v>
      </c>
      <c r="F6599">
        <f t="shared" si="722"/>
        <v>0</v>
      </c>
      <c r="G6599">
        <f t="shared" si="723"/>
        <v>0</v>
      </c>
      <c r="H6599">
        <f t="shared" si="724"/>
        <v>0</v>
      </c>
      <c r="I6599">
        <f t="shared" si="724"/>
        <v>0</v>
      </c>
      <c r="J6599" s="3">
        <f t="shared" si="725"/>
        <v>4.0778059987590922E-3</v>
      </c>
      <c r="K6599" s="3">
        <f t="shared" si="726"/>
        <v>-4.0778059987590922E-3</v>
      </c>
      <c r="L6599" s="3">
        <f t="shared" si="727"/>
        <v>-4.0778059987590922E-3</v>
      </c>
      <c r="M6599" s="1"/>
      <c r="N6599" s="2"/>
    </row>
    <row r="6600" spans="1:14" x14ac:dyDescent="0.25">
      <c r="A6600">
        <v>3.3737789999999999</v>
      </c>
      <c r="B6600">
        <v>2.318308</v>
      </c>
      <c r="C6600">
        <v>2.3275009999999998</v>
      </c>
      <c r="D6600">
        <v>0.78302499999999997</v>
      </c>
      <c r="E6600">
        <f t="shared" si="721"/>
        <v>9.1929999999997847E-3</v>
      </c>
      <c r="F6600">
        <f t="shared" si="722"/>
        <v>0</v>
      </c>
      <c r="G6600">
        <f t="shared" si="723"/>
        <v>0</v>
      </c>
      <c r="H6600">
        <f t="shared" si="724"/>
        <v>0</v>
      </c>
      <c r="I6600">
        <f t="shared" si="724"/>
        <v>0</v>
      </c>
      <c r="J6600" s="3">
        <f t="shared" si="725"/>
        <v>4.0778059987590922E-3</v>
      </c>
      <c r="K6600" s="3">
        <f t="shared" si="726"/>
        <v>-4.0778059987590922E-3</v>
      </c>
      <c r="L6600" s="3">
        <f t="shared" si="727"/>
        <v>-4.0778059987590922E-3</v>
      </c>
      <c r="M6600" s="1"/>
      <c r="N6600" s="2"/>
    </row>
    <row r="6601" spans="1:14" x14ac:dyDescent="0.25">
      <c r="A6601">
        <v>3.3737840000000001</v>
      </c>
      <c r="B6601">
        <v>2.3183069999999999</v>
      </c>
      <c r="C6601">
        <v>2.3275009999999998</v>
      </c>
      <c r="D6601">
        <v>0.78308999999999995</v>
      </c>
      <c r="E6601">
        <f t="shared" si="721"/>
        <v>9.1939999999999245E-3</v>
      </c>
      <c r="F6601">
        <f t="shared" si="722"/>
        <v>0</v>
      </c>
      <c r="G6601">
        <f t="shared" si="723"/>
        <v>0</v>
      </c>
      <c r="H6601">
        <f t="shared" si="724"/>
        <v>0</v>
      </c>
      <c r="I6601">
        <f t="shared" si="724"/>
        <v>0</v>
      </c>
      <c r="J6601" s="3">
        <f t="shared" si="725"/>
        <v>4.0778059987590922E-3</v>
      </c>
      <c r="K6601" s="3">
        <f t="shared" si="726"/>
        <v>-4.0778059987590922E-3</v>
      </c>
      <c r="L6601" s="3">
        <f t="shared" si="727"/>
        <v>-4.0778059987590922E-3</v>
      </c>
      <c r="M6601" s="1"/>
      <c r="N6601" s="2"/>
    </row>
    <row r="6602" spans="1:14" x14ac:dyDescent="0.25">
      <c r="A6602">
        <v>3.3737940000000002</v>
      </c>
      <c r="B6602">
        <v>2.3183060000000002</v>
      </c>
      <c r="C6602">
        <v>2.3275009999999998</v>
      </c>
      <c r="D6602">
        <v>0.78322099999999995</v>
      </c>
      <c r="E6602">
        <f t="shared" si="721"/>
        <v>9.1949999999996201E-3</v>
      </c>
      <c r="F6602">
        <f t="shared" si="722"/>
        <v>0</v>
      </c>
      <c r="G6602">
        <f t="shared" si="723"/>
        <v>0</v>
      </c>
      <c r="H6602">
        <f t="shared" si="724"/>
        <v>0</v>
      </c>
      <c r="I6602">
        <f t="shared" si="724"/>
        <v>0</v>
      </c>
      <c r="J6602" s="3">
        <f t="shared" si="725"/>
        <v>4.0778059987590922E-3</v>
      </c>
      <c r="K6602" s="3">
        <f t="shared" si="726"/>
        <v>-4.0778059987590922E-3</v>
      </c>
      <c r="L6602" s="3">
        <f t="shared" si="727"/>
        <v>-4.0778059987590922E-3</v>
      </c>
      <c r="M6602" s="1"/>
      <c r="N6602" s="2"/>
    </row>
    <row r="6603" spans="1:14" x14ac:dyDescent="0.25">
      <c r="A6603">
        <v>3.373815</v>
      </c>
      <c r="B6603">
        <v>2.3183029999999998</v>
      </c>
      <c r="C6603">
        <v>2.3275009999999998</v>
      </c>
      <c r="D6603">
        <v>0.78347500000000003</v>
      </c>
      <c r="E6603">
        <f t="shared" si="721"/>
        <v>9.1980000000000395E-3</v>
      </c>
      <c r="F6603">
        <f t="shared" si="722"/>
        <v>0</v>
      </c>
      <c r="G6603">
        <f t="shared" si="723"/>
        <v>0</v>
      </c>
      <c r="H6603">
        <f t="shared" si="724"/>
        <v>0</v>
      </c>
      <c r="I6603">
        <f t="shared" si="724"/>
        <v>0</v>
      </c>
      <c r="J6603" s="3">
        <f t="shared" si="725"/>
        <v>4.0778059987590922E-3</v>
      </c>
      <c r="K6603" s="3">
        <f t="shared" si="726"/>
        <v>-4.0778059987590922E-3</v>
      </c>
      <c r="L6603" s="3">
        <f t="shared" si="727"/>
        <v>-4.0778059987590922E-3</v>
      </c>
      <c r="M6603" s="1"/>
      <c r="N6603" s="2"/>
    </row>
    <row r="6604" spans="1:14" x14ac:dyDescent="0.25">
      <c r="A6604">
        <v>3.373856</v>
      </c>
      <c r="B6604">
        <v>2.3182969999999998</v>
      </c>
      <c r="C6604">
        <v>2.3275009999999998</v>
      </c>
      <c r="D6604">
        <v>0.78395099999999995</v>
      </c>
      <c r="E6604">
        <f t="shared" si="721"/>
        <v>9.20399999999999E-3</v>
      </c>
      <c r="F6604">
        <f t="shared" si="722"/>
        <v>0</v>
      </c>
      <c r="G6604">
        <f t="shared" si="723"/>
        <v>0</v>
      </c>
      <c r="H6604">
        <f t="shared" si="724"/>
        <v>0</v>
      </c>
      <c r="I6604">
        <f t="shared" si="724"/>
        <v>0</v>
      </c>
      <c r="J6604" s="3">
        <f t="shared" si="725"/>
        <v>4.0778059987590922E-3</v>
      </c>
      <c r="K6604" s="3">
        <f t="shared" si="726"/>
        <v>-4.0778059987590922E-3</v>
      </c>
      <c r="L6604" s="3">
        <f t="shared" si="727"/>
        <v>-4.0778059987590922E-3</v>
      </c>
      <c r="M6604" s="1"/>
      <c r="N6604" s="2"/>
    </row>
    <row r="6605" spans="1:14" x14ac:dyDescent="0.25">
      <c r="A6605">
        <v>3.3739379999999999</v>
      </c>
      <c r="B6605">
        <v>2.3182879999999999</v>
      </c>
      <c r="C6605">
        <v>2.3275009999999998</v>
      </c>
      <c r="D6605">
        <v>0.78476100000000004</v>
      </c>
      <c r="E6605">
        <f t="shared" si="721"/>
        <v>9.2129999999999157E-3</v>
      </c>
      <c r="F6605">
        <f t="shared" si="722"/>
        <v>0</v>
      </c>
      <c r="G6605">
        <f t="shared" si="723"/>
        <v>2.2935779816513763E-3</v>
      </c>
      <c r="H6605">
        <f t="shared" si="724"/>
        <v>0</v>
      </c>
      <c r="I6605">
        <f t="shared" si="724"/>
        <v>0.23381915137614681</v>
      </c>
      <c r="J6605" s="3">
        <f t="shared" si="725"/>
        <v>4.0778059987590922E-3</v>
      </c>
      <c r="K6605" s="3">
        <f t="shared" si="726"/>
        <v>-4.0778059987590922E-3</v>
      </c>
      <c r="L6605" s="3">
        <f t="shared" si="727"/>
        <v>0.22974134537738772</v>
      </c>
      <c r="M6605" s="1"/>
      <c r="N6605" s="2"/>
    </row>
    <row r="6606" spans="1:14" x14ac:dyDescent="0.25">
      <c r="A6606">
        <v>3.3741020000000002</v>
      </c>
      <c r="B6606">
        <v>2.318276</v>
      </c>
      <c r="C6606">
        <v>2.3275009999999998</v>
      </c>
      <c r="D6606">
        <v>0.78581500000000004</v>
      </c>
      <c r="E6606">
        <f t="shared" si="721"/>
        <v>9.2249999999998167E-3</v>
      </c>
      <c r="F6606">
        <f t="shared" si="722"/>
        <v>0</v>
      </c>
      <c r="G6606">
        <f t="shared" si="723"/>
        <v>2.2935779816513763E-3</v>
      </c>
      <c r="H6606">
        <f t="shared" si="724"/>
        <v>0</v>
      </c>
      <c r="I6606">
        <f t="shared" si="724"/>
        <v>0.23381915137614681</v>
      </c>
      <c r="J6606" s="3">
        <f t="shared" si="725"/>
        <v>4.0778059987590922E-3</v>
      </c>
      <c r="K6606" s="3">
        <f t="shared" si="726"/>
        <v>-4.0778059987590922E-3</v>
      </c>
      <c r="L6606" s="3">
        <f t="shared" si="727"/>
        <v>0.22974134537738772</v>
      </c>
      <c r="M6606" s="1"/>
      <c r="N6606" s="2"/>
    </row>
    <row r="6607" spans="1:14" x14ac:dyDescent="0.25">
      <c r="A6607">
        <v>3.3744290000000001</v>
      </c>
      <c r="B6607">
        <v>2.3182779999999998</v>
      </c>
      <c r="C6607">
        <v>2.3275000000000001</v>
      </c>
      <c r="D6607">
        <v>0.78567600000000004</v>
      </c>
      <c r="E6607">
        <f t="shared" si="721"/>
        <v>9.2220000000002855E-3</v>
      </c>
      <c r="F6607">
        <f t="shared" si="722"/>
        <v>0</v>
      </c>
      <c r="G6607">
        <f t="shared" si="723"/>
        <v>2.2935779816513763E-3</v>
      </c>
      <c r="H6607">
        <f t="shared" si="724"/>
        <v>0</v>
      </c>
      <c r="I6607">
        <f t="shared" si="724"/>
        <v>0.23381915137614681</v>
      </c>
      <c r="J6607" s="3">
        <f t="shared" si="725"/>
        <v>0</v>
      </c>
      <c r="K6607" s="3">
        <f t="shared" si="726"/>
        <v>0</v>
      </c>
      <c r="L6607" s="3">
        <f t="shared" si="727"/>
        <v>0.23381915137614681</v>
      </c>
      <c r="M6607" s="1"/>
      <c r="N6607" s="2"/>
    </row>
    <row r="6608" spans="1:14" x14ac:dyDescent="0.25">
      <c r="A6608">
        <v>3.3747180000000001</v>
      </c>
      <c r="B6608">
        <v>2.3183099999999999</v>
      </c>
      <c r="C6608">
        <v>2.3275000000000001</v>
      </c>
      <c r="D6608">
        <v>0.78308699999999998</v>
      </c>
      <c r="E6608">
        <f t="shared" si="721"/>
        <v>9.1900000000002535E-3</v>
      </c>
      <c r="F6608">
        <f t="shared" si="722"/>
        <v>0</v>
      </c>
      <c r="G6608">
        <f t="shared" si="723"/>
        <v>0</v>
      </c>
      <c r="H6608">
        <f t="shared" si="724"/>
        <v>0</v>
      </c>
      <c r="I6608">
        <f t="shared" si="724"/>
        <v>0</v>
      </c>
      <c r="J6608" s="3">
        <f t="shared" si="725"/>
        <v>0</v>
      </c>
      <c r="K6608" s="3">
        <f t="shared" si="726"/>
        <v>0</v>
      </c>
      <c r="L6608" s="3">
        <f t="shared" si="727"/>
        <v>0</v>
      </c>
      <c r="M6608" s="1"/>
      <c r="N6608" s="2"/>
    </row>
    <row r="6609" spans="1:14" x14ac:dyDescent="0.25">
      <c r="A6609">
        <v>3.3747180000000001</v>
      </c>
      <c r="B6609">
        <v>2.3183099999999999</v>
      </c>
      <c r="C6609">
        <v>2.3275000000000001</v>
      </c>
      <c r="D6609">
        <v>0.78308500000000003</v>
      </c>
      <c r="E6609">
        <f t="shared" si="721"/>
        <v>9.1900000000002535E-3</v>
      </c>
      <c r="F6609">
        <f t="shared" si="722"/>
        <v>0</v>
      </c>
      <c r="G6609">
        <f t="shared" si="723"/>
        <v>0</v>
      </c>
      <c r="H6609">
        <f t="shared" si="724"/>
        <v>0</v>
      </c>
      <c r="I6609">
        <f t="shared" si="724"/>
        <v>0</v>
      </c>
      <c r="J6609" s="3">
        <f t="shared" si="725"/>
        <v>0</v>
      </c>
      <c r="K6609" s="3">
        <f t="shared" si="726"/>
        <v>0</v>
      </c>
      <c r="L6609" s="3">
        <f t="shared" si="727"/>
        <v>0</v>
      </c>
      <c r="M6609" s="1"/>
      <c r="N6609" s="2"/>
    </row>
    <row r="6610" spans="1:14" x14ac:dyDescent="0.25">
      <c r="A6610">
        <v>3.3747180000000001</v>
      </c>
      <c r="B6610">
        <v>2.3183099999999999</v>
      </c>
      <c r="C6610">
        <v>2.3275000000000001</v>
      </c>
      <c r="D6610">
        <v>0.78308299999999997</v>
      </c>
      <c r="E6610">
        <f t="shared" si="721"/>
        <v>9.1900000000002535E-3</v>
      </c>
      <c r="F6610">
        <f t="shared" si="722"/>
        <v>0</v>
      </c>
      <c r="G6610">
        <f t="shared" si="723"/>
        <v>0</v>
      </c>
      <c r="H6610">
        <f t="shared" si="724"/>
        <v>0</v>
      </c>
      <c r="I6610">
        <f t="shared" si="724"/>
        <v>0</v>
      </c>
      <c r="J6610" s="3">
        <f t="shared" si="725"/>
        <v>0</v>
      </c>
      <c r="K6610" s="3">
        <f t="shared" si="726"/>
        <v>0</v>
      </c>
      <c r="L6610" s="3">
        <f t="shared" si="727"/>
        <v>0</v>
      </c>
      <c r="M6610" s="1"/>
      <c r="N6610" s="2"/>
    </row>
    <row r="6611" spans="1:14" x14ac:dyDescent="0.25">
      <c r="A6611">
        <v>3.3747189999999998</v>
      </c>
      <c r="B6611">
        <v>2.3183099999999999</v>
      </c>
      <c r="C6611">
        <v>2.3275000000000001</v>
      </c>
      <c r="D6611">
        <v>0.78307800000000005</v>
      </c>
      <c r="E6611">
        <f t="shared" si="721"/>
        <v>9.1900000000002535E-3</v>
      </c>
      <c r="F6611">
        <f t="shared" si="722"/>
        <v>0</v>
      </c>
      <c r="G6611">
        <f t="shared" si="723"/>
        <v>0</v>
      </c>
      <c r="H6611">
        <f t="shared" si="724"/>
        <v>0</v>
      </c>
      <c r="I6611">
        <f t="shared" si="724"/>
        <v>0</v>
      </c>
      <c r="J6611" s="3">
        <f t="shared" si="725"/>
        <v>0</v>
      </c>
      <c r="K6611" s="3">
        <f t="shared" si="726"/>
        <v>0</v>
      </c>
      <c r="L6611" s="3">
        <f t="shared" si="727"/>
        <v>0</v>
      </c>
      <c r="M6611" s="1"/>
      <c r="N6611" s="2"/>
    </row>
    <row r="6612" spans="1:14" x14ac:dyDescent="0.25">
      <c r="A6612">
        <v>3.3747189999999998</v>
      </c>
      <c r="B6612">
        <v>2.3183099999999999</v>
      </c>
      <c r="C6612">
        <v>2.3275000000000001</v>
      </c>
      <c r="D6612">
        <v>0.78307400000000005</v>
      </c>
      <c r="E6612">
        <f t="shared" si="721"/>
        <v>9.1900000000002535E-3</v>
      </c>
      <c r="F6612">
        <f t="shared" si="722"/>
        <v>0</v>
      </c>
      <c r="G6612">
        <f t="shared" si="723"/>
        <v>0</v>
      </c>
      <c r="H6612">
        <f t="shared" si="724"/>
        <v>0</v>
      </c>
      <c r="I6612">
        <f t="shared" si="724"/>
        <v>0</v>
      </c>
      <c r="J6612" s="3">
        <f t="shared" si="725"/>
        <v>0</v>
      </c>
      <c r="K6612" s="3">
        <f t="shared" si="726"/>
        <v>0</v>
      </c>
      <c r="L6612" s="3">
        <f t="shared" si="727"/>
        <v>0</v>
      </c>
      <c r="M6612" s="1"/>
      <c r="N6612" s="2"/>
    </row>
    <row r="6613" spans="1:14" x14ac:dyDescent="0.25">
      <c r="A6613">
        <v>3.3747189999999998</v>
      </c>
      <c r="B6613">
        <v>2.3183099999999999</v>
      </c>
      <c r="C6613">
        <v>2.3275000000000001</v>
      </c>
      <c r="D6613">
        <v>0.78307300000000002</v>
      </c>
      <c r="E6613">
        <f t="shared" si="721"/>
        <v>9.1900000000002535E-3</v>
      </c>
      <c r="F6613">
        <f t="shared" si="722"/>
        <v>0</v>
      </c>
      <c r="G6613">
        <f t="shared" si="723"/>
        <v>0</v>
      </c>
      <c r="H6613">
        <f t="shared" si="724"/>
        <v>0</v>
      </c>
      <c r="I6613">
        <f t="shared" si="724"/>
        <v>0</v>
      </c>
      <c r="J6613" s="3">
        <f t="shared" si="725"/>
        <v>0</v>
      </c>
      <c r="K6613" s="3">
        <f t="shared" si="726"/>
        <v>0</v>
      </c>
      <c r="L6613" s="3">
        <f t="shared" si="727"/>
        <v>0</v>
      </c>
      <c r="M6613" s="1"/>
      <c r="N6613" s="2"/>
    </row>
    <row r="6614" spans="1:14" x14ac:dyDescent="0.25">
      <c r="A6614">
        <v>3.3747189999999998</v>
      </c>
      <c r="B6614">
        <v>2.3183099999999999</v>
      </c>
      <c r="C6614">
        <v>2.3275000000000001</v>
      </c>
      <c r="D6614">
        <v>0.78307099999999996</v>
      </c>
      <c r="E6614">
        <f t="shared" si="721"/>
        <v>9.1900000000002535E-3</v>
      </c>
      <c r="F6614">
        <f t="shared" si="722"/>
        <v>0</v>
      </c>
      <c r="G6614">
        <f t="shared" si="723"/>
        <v>0</v>
      </c>
      <c r="H6614">
        <f t="shared" si="724"/>
        <v>0</v>
      </c>
      <c r="I6614">
        <f t="shared" si="724"/>
        <v>0</v>
      </c>
      <c r="J6614" s="3">
        <f t="shared" si="725"/>
        <v>0</v>
      </c>
      <c r="K6614" s="3">
        <f t="shared" si="726"/>
        <v>0</v>
      </c>
      <c r="L6614" s="3">
        <f t="shared" si="727"/>
        <v>0</v>
      </c>
      <c r="M6614" s="1"/>
      <c r="N6614" s="2"/>
    </row>
    <row r="6615" spans="1:14" x14ac:dyDescent="0.25">
      <c r="A6615">
        <v>3.3747199999999999</v>
      </c>
      <c r="B6615">
        <v>2.3183099999999999</v>
      </c>
      <c r="C6615">
        <v>2.3275000000000001</v>
      </c>
      <c r="D6615">
        <v>0.78306600000000004</v>
      </c>
      <c r="E6615">
        <f t="shared" si="721"/>
        <v>9.1900000000002535E-3</v>
      </c>
      <c r="F6615">
        <f t="shared" si="722"/>
        <v>0</v>
      </c>
      <c r="G6615">
        <f t="shared" si="723"/>
        <v>0</v>
      </c>
      <c r="H6615">
        <f t="shared" si="724"/>
        <v>0</v>
      </c>
      <c r="I6615">
        <f t="shared" si="724"/>
        <v>0</v>
      </c>
      <c r="J6615" s="3">
        <f t="shared" si="725"/>
        <v>0</v>
      </c>
      <c r="K6615" s="3">
        <f t="shared" si="726"/>
        <v>0</v>
      </c>
      <c r="L6615" s="3">
        <f t="shared" si="727"/>
        <v>0</v>
      </c>
      <c r="M6615" s="1"/>
      <c r="N6615" s="2"/>
    </row>
    <row r="6616" spans="1:14" x14ac:dyDescent="0.25">
      <c r="A6616">
        <v>3.3747199999999999</v>
      </c>
      <c r="B6616">
        <v>2.3183099999999999</v>
      </c>
      <c r="C6616">
        <v>2.3275000000000001</v>
      </c>
      <c r="D6616">
        <v>0.78305800000000003</v>
      </c>
      <c r="E6616">
        <f t="shared" si="721"/>
        <v>9.1900000000002535E-3</v>
      </c>
      <c r="F6616">
        <f t="shared" si="722"/>
        <v>0</v>
      </c>
      <c r="G6616">
        <f t="shared" si="723"/>
        <v>0</v>
      </c>
      <c r="H6616">
        <f t="shared" si="724"/>
        <v>0</v>
      </c>
      <c r="I6616">
        <f t="shared" si="724"/>
        <v>0</v>
      </c>
      <c r="J6616" s="3">
        <f t="shared" si="725"/>
        <v>0</v>
      </c>
      <c r="K6616" s="3">
        <f t="shared" si="726"/>
        <v>0</v>
      </c>
      <c r="L6616" s="3">
        <f t="shared" si="727"/>
        <v>0</v>
      </c>
      <c r="M6616" s="1"/>
      <c r="N6616" s="2"/>
    </row>
    <row r="6617" spans="1:14" x14ac:dyDescent="0.25">
      <c r="A6617">
        <v>3.3747210000000001</v>
      </c>
      <c r="B6617">
        <v>2.3183099999999999</v>
      </c>
      <c r="C6617">
        <v>2.3275000000000001</v>
      </c>
      <c r="D6617">
        <v>0.78304099999999999</v>
      </c>
      <c r="E6617">
        <f t="shared" si="721"/>
        <v>9.1900000000002535E-3</v>
      </c>
      <c r="F6617">
        <f t="shared" si="722"/>
        <v>0</v>
      </c>
      <c r="G6617">
        <f t="shared" si="723"/>
        <v>0</v>
      </c>
      <c r="H6617">
        <f t="shared" si="724"/>
        <v>0</v>
      </c>
      <c r="I6617">
        <f t="shared" si="724"/>
        <v>0</v>
      </c>
      <c r="J6617" s="3">
        <f t="shared" si="725"/>
        <v>0</v>
      </c>
      <c r="K6617" s="3">
        <f t="shared" si="726"/>
        <v>0</v>
      </c>
      <c r="L6617" s="3">
        <f t="shared" si="727"/>
        <v>0</v>
      </c>
      <c r="M6617" s="1"/>
      <c r="N6617" s="2"/>
    </row>
    <row r="6618" spans="1:14" x14ac:dyDescent="0.25">
      <c r="A6618">
        <v>3.3747240000000001</v>
      </c>
      <c r="B6618">
        <v>2.3183099999999999</v>
      </c>
      <c r="C6618">
        <v>2.3275000000000001</v>
      </c>
      <c r="D6618">
        <v>0.78300800000000004</v>
      </c>
      <c r="E6618">
        <f t="shared" si="721"/>
        <v>9.1900000000002535E-3</v>
      </c>
      <c r="F6618">
        <f t="shared" si="722"/>
        <v>0</v>
      </c>
      <c r="G6618">
        <f t="shared" si="723"/>
        <v>0</v>
      </c>
      <c r="H6618">
        <f t="shared" si="724"/>
        <v>0</v>
      </c>
      <c r="I6618">
        <f t="shared" si="724"/>
        <v>0</v>
      </c>
      <c r="J6618" s="3">
        <f t="shared" si="725"/>
        <v>0</v>
      </c>
      <c r="K6618" s="3">
        <f t="shared" si="726"/>
        <v>0</v>
      </c>
      <c r="L6618" s="3">
        <f t="shared" si="727"/>
        <v>0</v>
      </c>
      <c r="M6618" s="1"/>
      <c r="N6618" s="2"/>
    </row>
    <row r="6619" spans="1:14" x14ac:dyDescent="0.25">
      <c r="A6619">
        <v>3.3747289999999999</v>
      </c>
      <c r="B6619">
        <v>2.318311</v>
      </c>
      <c r="C6619">
        <v>2.3275000000000001</v>
      </c>
      <c r="D6619">
        <v>0.782941</v>
      </c>
      <c r="E6619">
        <f t="shared" si="721"/>
        <v>9.1890000000001137E-3</v>
      </c>
      <c r="F6619">
        <f t="shared" si="722"/>
        <v>0</v>
      </c>
      <c r="G6619">
        <f t="shared" si="723"/>
        <v>0</v>
      </c>
      <c r="H6619">
        <f t="shared" si="724"/>
        <v>0</v>
      </c>
      <c r="I6619">
        <f t="shared" si="724"/>
        <v>0</v>
      </c>
      <c r="J6619" s="3">
        <f t="shared" si="725"/>
        <v>0</v>
      </c>
      <c r="K6619" s="3">
        <f t="shared" si="726"/>
        <v>0</v>
      </c>
      <c r="L6619" s="3">
        <f t="shared" si="727"/>
        <v>0</v>
      </c>
      <c r="M6619" s="1"/>
      <c r="N6619" s="2"/>
    </row>
    <row r="6620" spans="1:14" x14ac:dyDescent="0.25">
      <c r="A6620">
        <v>3.3747389999999999</v>
      </c>
      <c r="B6620">
        <v>2.3183129999999998</v>
      </c>
      <c r="C6620">
        <v>2.3275000000000001</v>
      </c>
      <c r="D6620">
        <v>0.78280799999999995</v>
      </c>
      <c r="E6620">
        <f t="shared" si="721"/>
        <v>9.1870000000002783E-3</v>
      </c>
      <c r="F6620">
        <f t="shared" si="722"/>
        <v>0</v>
      </c>
      <c r="G6620">
        <f t="shared" si="723"/>
        <v>0</v>
      </c>
      <c r="H6620">
        <f t="shared" si="724"/>
        <v>0</v>
      </c>
      <c r="I6620">
        <f t="shared" si="724"/>
        <v>0</v>
      </c>
      <c r="J6620" s="3">
        <f t="shared" si="725"/>
        <v>0</v>
      </c>
      <c r="K6620" s="3">
        <f t="shared" si="726"/>
        <v>0</v>
      </c>
      <c r="L6620" s="3">
        <f t="shared" si="727"/>
        <v>0</v>
      </c>
      <c r="M6620" s="1"/>
      <c r="N6620" s="2"/>
    </row>
    <row r="6621" spans="1:14" x14ac:dyDescent="0.25">
      <c r="A6621">
        <v>3.3747600000000002</v>
      </c>
      <c r="B6621">
        <v>2.3183159999999998</v>
      </c>
      <c r="C6621">
        <v>2.3275000000000001</v>
      </c>
      <c r="D6621">
        <v>0.78254599999999996</v>
      </c>
      <c r="E6621">
        <f t="shared" si="721"/>
        <v>9.184000000000303E-3</v>
      </c>
      <c r="F6621">
        <f t="shared" si="722"/>
        <v>0</v>
      </c>
      <c r="G6621">
        <f t="shared" si="723"/>
        <v>0</v>
      </c>
      <c r="H6621">
        <f t="shared" si="724"/>
        <v>0</v>
      </c>
      <c r="I6621">
        <f t="shared" si="724"/>
        <v>0</v>
      </c>
      <c r="J6621" s="3">
        <f t="shared" si="725"/>
        <v>0</v>
      </c>
      <c r="K6621" s="3">
        <f t="shared" si="726"/>
        <v>0</v>
      </c>
      <c r="L6621" s="3">
        <f t="shared" si="727"/>
        <v>0</v>
      </c>
      <c r="M6621" s="1"/>
      <c r="N6621" s="2"/>
    </row>
    <row r="6622" spans="1:14" x14ac:dyDescent="0.25">
      <c r="A6622">
        <v>3.3748010000000002</v>
      </c>
      <c r="B6622">
        <v>2.3183210000000001</v>
      </c>
      <c r="C6622">
        <v>2.3275000000000001</v>
      </c>
      <c r="D6622">
        <v>0.78205199999999997</v>
      </c>
      <c r="E6622">
        <f t="shared" si="721"/>
        <v>9.1790000000000482E-3</v>
      </c>
      <c r="F6622">
        <f t="shared" si="722"/>
        <v>0</v>
      </c>
      <c r="G6622">
        <f t="shared" si="723"/>
        <v>0</v>
      </c>
      <c r="H6622">
        <f t="shared" si="724"/>
        <v>0</v>
      </c>
      <c r="I6622">
        <f t="shared" si="724"/>
        <v>0</v>
      </c>
      <c r="J6622" s="3">
        <f t="shared" si="725"/>
        <v>0</v>
      </c>
      <c r="K6622" s="3">
        <f t="shared" si="726"/>
        <v>0</v>
      </c>
      <c r="L6622" s="3">
        <f t="shared" si="727"/>
        <v>0</v>
      </c>
      <c r="M6622" s="1"/>
      <c r="N6622" s="2"/>
    </row>
    <row r="6623" spans="1:14" x14ac:dyDescent="0.25">
      <c r="A6623">
        <v>3.3748830000000001</v>
      </c>
      <c r="B6623">
        <v>2.3183310000000001</v>
      </c>
      <c r="C6623">
        <v>2.3275000000000001</v>
      </c>
      <c r="D6623">
        <v>0.78118799999999999</v>
      </c>
      <c r="E6623">
        <f t="shared" si="721"/>
        <v>9.1689999999999827E-3</v>
      </c>
      <c r="F6623">
        <f t="shared" si="722"/>
        <v>0</v>
      </c>
      <c r="G6623">
        <f t="shared" si="723"/>
        <v>0</v>
      </c>
      <c r="H6623">
        <f t="shared" si="724"/>
        <v>0</v>
      </c>
      <c r="I6623">
        <f t="shared" si="724"/>
        <v>0</v>
      </c>
      <c r="J6623" s="3">
        <f t="shared" si="725"/>
        <v>0</v>
      </c>
      <c r="K6623" s="3">
        <f t="shared" si="726"/>
        <v>0</v>
      </c>
      <c r="L6623" s="3">
        <f t="shared" si="727"/>
        <v>0</v>
      </c>
      <c r="M6623" s="1"/>
      <c r="N6623" s="2"/>
    </row>
    <row r="6624" spans="1:14" x14ac:dyDescent="0.25">
      <c r="A6624">
        <v>3.3750469999999999</v>
      </c>
      <c r="B6624">
        <v>2.3183449999999999</v>
      </c>
      <c r="C6624">
        <v>2.3275000000000001</v>
      </c>
      <c r="D6624">
        <v>0.77995400000000004</v>
      </c>
      <c r="E6624">
        <f t="shared" si="721"/>
        <v>9.1550000000002463E-3</v>
      </c>
      <c r="F6624">
        <f t="shared" si="722"/>
        <v>0</v>
      </c>
      <c r="G6624">
        <f t="shared" si="723"/>
        <v>0</v>
      </c>
      <c r="H6624">
        <f t="shared" si="724"/>
        <v>0</v>
      </c>
      <c r="I6624">
        <f t="shared" si="724"/>
        <v>0</v>
      </c>
      <c r="J6624" s="3">
        <f t="shared" si="725"/>
        <v>0</v>
      </c>
      <c r="K6624" s="3">
        <f t="shared" si="726"/>
        <v>0</v>
      </c>
      <c r="L6624" s="3">
        <f t="shared" si="727"/>
        <v>0</v>
      </c>
      <c r="M6624" s="1"/>
      <c r="N6624" s="2"/>
    </row>
    <row r="6625" spans="1:14" x14ac:dyDescent="0.25">
      <c r="A6625">
        <v>3.3753739999999999</v>
      </c>
      <c r="B6625">
        <v>2.3183500000000001</v>
      </c>
      <c r="C6625">
        <v>2.3275000000000001</v>
      </c>
      <c r="D6625">
        <v>0.77945600000000004</v>
      </c>
      <c r="E6625">
        <f t="shared" si="721"/>
        <v>9.1499999999999915E-3</v>
      </c>
      <c r="F6625">
        <f t="shared" si="722"/>
        <v>0</v>
      </c>
      <c r="G6625">
        <f t="shared" si="723"/>
        <v>0</v>
      </c>
      <c r="H6625">
        <f t="shared" si="724"/>
        <v>0</v>
      </c>
      <c r="I6625">
        <f t="shared" si="724"/>
        <v>0</v>
      </c>
      <c r="J6625" s="3">
        <f t="shared" si="725"/>
        <v>0</v>
      </c>
      <c r="K6625" s="3">
        <f t="shared" si="726"/>
        <v>0</v>
      </c>
      <c r="L6625" s="3">
        <f t="shared" si="727"/>
        <v>0</v>
      </c>
      <c r="M6625" s="1"/>
      <c r="N6625" s="2"/>
    </row>
    <row r="6626" spans="1:14" x14ac:dyDescent="0.25">
      <c r="A6626">
        <v>3.3758140000000001</v>
      </c>
      <c r="B6626">
        <v>2.3183090000000002</v>
      </c>
      <c r="C6626">
        <v>2.3275009999999998</v>
      </c>
      <c r="D6626">
        <v>0.78287099999999998</v>
      </c>
      <c r="E6626">
        <f t="shared" si="721"/>
        <v>9.1919999999996449E-3</v>
      </c>
      <c r="F6626">
        <f t="shared" si="722"/>
        <v>0</v>
      </c>
      <c r="G6626">
        <f t="shared" si="723"/>
        <v>0</v>
      </c>
      <c r="H6626">
        <f t="shared" si="724"/>
        <v>0</v>
      </c>
      <c r="I6626">
        <f t="shared" si="724"/>
        <v>0</v>
      </c>
      <c r="J6626" s="3">
        <f t="shared" si="725"/>
        <v>4.0778059987590922E-3</v>
      </c>
      <c r="K6626" s="3">
        <f t="shared" si="726"/>
        <v>-4.0778059987590922E-3</v>
      </c>
      <c r="L6626" s="3">
        <f t="shared" si="727"/>
        <v>-4.0778059987590922E-3</v>
      </c>
      <c r="M6626" s="1"/>
      <c r="N6626" s="2"/>
    </row>
    <row r="6627" spans="1:14" x14ac:dyDescent="0.25">
      <c r="A6627">
        <v>3.3758140000000001</v>
      </c>
      <c r="B6627">
        <v>2.3183090000000002</v>
      </c>
      <c r="C6627">
        <v>2.3275009999999998</v>
      </c>
      <c r="D6627">
        <v>0.78287300000000004</v>
      </c>
      <c r="E6627">
        <f t="shared" si="721"/>
        <v>9.1919999999996449E-3</v>
      </c>
      <c r="F6627">
        <f t="shared" si="722"/>
        <v>0</v>
      </c>
      <c r="G6627">
        <f t="shared" si="723"/>
        <v>0</v>
      </c>
      <c r="H6627">
        <f t="shared" si="724"/>
        <v>0</v>
      </c>
      <c r="I6627">
        <f t="shared" si="724"/>
        <v>0</v>
      </c>
      <c r="J6627" s="3">
        <f t="shared" si="725"/>
        <v>4.0778059987590922E-3</v>
      </c>
      <c r="K6627" s="3">
        <f t="shared" si="726"/>
        <v>-4.0778059987590922E-3</v>
      </c>
      <c r="L6627" s="3">
        <f t="shared" si="727"/>
        <v>-4.0778059987590922E-3</v>
      </c>
      <c r="M6627" s="1"/>
      <c r="N6627" s="2"/>
    </row>
    <row r="6628" spans="1:14" x14ac:dyDescent="0.25">
      <c r="A6628">
        <v>3.3758140000000001</v>
      </c>
      <c r="B6628">
        <v>2.3183090000000002</v>
      </c>
      <c r="C6628">
        <v>2.3275009999999998</v>
      </c>
      <c r="D6628">
        <v>0.78287499999999999</v>
      </c>
      <c r="E6628">
        <f t="shared" si="721"/>
        <v>9.1919999999996449E-3</v>
      </c>
      <c r="F6628">
        <f t="shared" si="722"/>
        <v>0</v>
      </c>
      <c r="G6628">
        <f t="shared" si="723"/>
        <v>0</v>
      </c>
      <c r="H6628">
        <f t="shared" si="724"/>
        <v>0</v>
      </c>
      <c r="I6628">
        <f t="shared" si="724"/>
        <v>0</v>
      </c>
      <c r="J6628" s="3">
        <f t="shared" si="725"/>
        <v>4.0778059987590922E-3</v>
      </c>
      <c r="K6628" s="3">
        <f t="shared" si="726"/>
        <v>-4.0778059987590922E-3</v>
      </c>
      <c r="L6628" s="3">
        <f t="shared" si="727"/>
        <v>-4.0778059987590922E-3</v>
      </c>
      <c r="M6628" s="1"/>
      <c r="N6628" s="2"/>
    </row>
    <row r="6629" spans="1:14" x14ac:dyDescent="0.25">
      <c r="A6629">
        <v>3.3758149999999998</v>
      </c>
      <c r="B6629">
        <v>2.3183090000000002</v>
      </c>
      <c r="C6629">
        <v>2.3275009999999998</v>
      </c>
      <c r="D6629">
        <v>0.78288100000000005</v>
      </c>
      <c r="E6629">
        <f t="shared" si="721"/>
        <v>9.1919999999996449E-3</v>
      </c>
      <c r="F6629">
        <f t="shared" si="722"/>
        <v>0</v>
      </c>
      <c r="G6629">
        <f t="shared" si="723"/>
        <v>0</v>
      </c>
      <c r="H6629">
        <f t="shared" si="724"/>
        <v>0</v>
      </c>
      <c r="I6629">
        <f t="shared" si="724"/>
        <v>0</v>
      </c>
      <c r="J6629" s="3">
        <f t="shared" si="725"/>
        <v>4.0778059987590922E-3</v>
      </c>
      <c r="K6629" s="3">
        <f t="shared" si="726"/>
        <v>-4.0778059987590922E-3</v>
      </c>
      <c r="L6629" s="3">
        <f t="shared" si="727"/>
        <v>-4.0778059987590922E-3</v>
      </c>
      <c r="M6629" s="1"/>
      <c r="N6629" s="2"/>
    </row>
    <row r="6630" spans="1:14" x14ac:dyDescent="0.25">
      <c r="A6630">
        <v>3.3758149999999998</v>
      </c>
      <c r="B6630">
        <v>2.3183090000000002</v>
      </c>
      <c r="C6630">
        <v>2.3275009999999998</v>
      </c>
      <c r="D6630">
        <v>0.78288500000000005</v>
      </c>
      <c r="E6630">
        <f t="shared" si="721"/>
        <v>9.1919999999996449E-3</v>
      </c>
      <c r="F6630">
        <f t="shared" si="722"/>
        <v>0</v>
      </c>
      <c r="G6630">
        <f t="shared" si="723"/>
        <v>0</v>
      </c>
      <c r="H6630">
        <f t="shared" si="724"/>
        <v>0</v>
      </c>
      <c r="I6630">
        <f t="shared" si="724"/>
        <v>0</v>
      </c>
      <c r="J6630" s="3">
        <f t="shared" si="725"/>
        <v>4.0778059987590922E-3</v>
      </c>
      <c r="K6630" s="3">
        <f t="shared" si="726"/>
        <v>-4.0778059987590922E-3</v>
      </c>
      <c r="L6630" s="3">
        <f t="shared" si="727"/>
        <v>-4.0778059987590922E-3</v>
      </c>
      <c r="M6630" s="1"/>
      <c r="N6630" s="2"/>
    </row>
    <row r="6631" spans="1:14" x14ac:dyDescent="0.25">
      <c r="A6631">
        <v>3.3758149999999998</v>
      </c>
      <c r="B6631">
        <v>2.3183090000000002</v>
      </c>
      <c r="C6631">
        <v>2.3275009999999998</v>
      </c>
      <c r="D6631">
        <v>0.78288599999999997</v>
      </c>
      <c r="E6631">
        <f t="shared" si="721"/>
        <v>9.1919999999996449E-3</v>
      </c>
      <c r="F6631">
        <f t="shared" si="722"/>
        <v>0</v>
      </c>
      <c r="G6631">
        <f t="shared" si="723"/>
        <v>0</v>
      </c>
      <c r="H6631">
        <f t="shared" si="724"/>
        <v>0</v>
      </c>
      <c r="I6631">
        <f t="shared" si="724"/>
        <v>0</v>
      </c>
      <c r="J6631" s="3">
        <f t="shared" si="725"/>
        <v>4.0778059987590922E-3</v>
      </c>
      <c r="K6631" s="3">
        <f t="shared" si="726"/>
        <v>-4.0778059987590922E-3</v>
      </c>
      <c r="L6631" s="3">
        <f t="shared" si="727"/>
        <v>-4.0778059987590922E-3</v>
      </c>
      <c r="M6631" s="1"/>
      <c r="N6631" s="2"/>
    </row>
    <row r="6632" spans="1:14" x14ac:dyDescent="0.25">
      <c r="A6632">
        <v>3.3758149999999998</v>
      </c>
      <c r="B6632">
        <v>2.3183090000000002</v>
      </c>
      <c r="C6632">
        <v>2.3275009999999998</v>
      </c>
      <c r="D6632">
        <v>0.78288800000000003</v>
      </c>
      <c r="E6632">
        <f t="shared" si="721"/>
        <v>9.1919999999996449E-3</v>
      </c>
      <c r="F6632">
        <f t="shared" si="722"/>
        <v>0</v>
      </c>
      <c r="G6632">
        <f t="shared" si="723"/>
        <v>0</v>
      </c>
      <c r="H6632">
        <f t="shared" si="724"/>
        <v>0</v>
      </c>
      <c r="I6632">
        <f t="shared" si="724"/>
        <v>0</v>
      </c>
      <c r="J6632" s="3">
        <f t="shared" si="725"/>
        <v>4.0778059987590922E-3</v>
      </c>
      <c r="K6632" s="3">
        <f t="shared" si="726"/>
        <v>-4.0778059987590922E-3</v>
      </c>
      <c r="L6632" s="3">
        <f t="shared" si="727"/>
        <v>-4.0778059987590922E-3</v>
      </c>
      <c r="M6632" s="1"/>
      <c r="N6632" s="2"/>
    </row>
    <row r="6633" spans="1:14" x14ac:dyDescent="0.25">
      <c r="A6633">
        <v>3.3758159999999999</v>
      </c>
      <c r="B6633">
        <v>2.3183090000000002</v>
      </c>
      <c r="C6633">
        <v>2.3275009999999998</v>
      </c>
      <c r="D6633">
        <v>0.78289200000000003</v>
      </c>
      <c r="E6633">
        <f t="shared" si="721"/>
        <v>9.1919999999996449E-3</v>
      </c>
      <c r="F6633">
        <f t="shared" si="722"/>
        <v>0</v>
      </c>
      <c r="G6633">
        <f t="shared" si="723"/>
        <v>0</v>
      </c>
      <c r="H6633">
        <f t="shared" si="724"/>
        <v>0</v>
      </c>
      <c r="I6633">
        <f t="shared" si="724"/>
        <v>0</v>
      </c>
      <c r="J6633" s="3">
        <f t="shared" si="725"/>
        <v>4.0778059987590922E-3</v>
      </c>
      <c r="K6633" s="3">
        <f t="shared" si="726"/>
        <v>-4.0778059987590922E-3</v>
      </c>
      <c r="L6633" s="3">
        <f t="shared" si="727"/>
        <v>-4.0778059987590922E-3</v>
      </c>
      <c r="M6633" s="1"/>
      <c r="N6633" s="2"/>
    </row>
    <row r="6634" spans="1:14" x14ac:dyDescent="0.25">
      <c r="A6634">
        <v>3.3758159999999999</v>
      </c>
      <c r="B6634">
        <v>2.3183090000000002</v>
      </c>
      <c r="C6634">
        <v>2.3275009999999998</v>
      </c>
      <c r="D6634">
        <v>0.78290000000000004</v>
      </c>
      <c r="E6634">
        <f t="shared" si="721"/>
        <v>9.1919999999996449E-3</v>
      </c>
      <c r="F6634">
        <f t="shared" si="722"/>
        <v>0</v>
      </c>
      <c r="G6634">
        <f t="shared" si="723"/>
        <v>0</v>
      </c>
      <c r="H6634">
        <f t="shared" si="724"/>
        <v>0</v>
      </c>
      <c r="I6634">
        <f t="shared" si="724"/>
        <v>0</v>
      </c>
      <c r="J6634" s="3">
        <f t="shared" si="725"/>
        <v>4.0778059987590922E-3</v>
      </c>
      <c r="K6634" s="3">
        <f t="shared" si="726"/>
        <v>-4.0778059987590922E-3</v>
      </c>
      <c r="L6634" s="3">
        <f t="shared" si="727"/>
        <v>-4.0778059987590922E-3</v>
      </c>
      <c r="M6634" s="1"/>
      <c r="N6634" s="2"/>
    </row>
    <row r="6635" spans="1:14" x14ac:dyDescent="0.25">
      <c r="A6635">
        <v>3.3758170000000001</v>
      </c>
      <c r="B6635">
        <v>2.318308</v>
      </c>
      <c r="C6635">
        <v>2.3275009999999998</v>
      </c>
      <c r="D6635">
        <v>0.78291699999999997</v>
      </c>
      <c r="E6635">
        <f t="shared" si="721"/>
        <v>9.1929999999997847E-3</v>
      </c>
      <c r="F6635">
        <f t="shared" si="722"/>
        <v>0</v>
      </c>
      <c r="G6635">
        <f t="shared" si="723"/>
        <v>0</v>
      </c>
      <c r="H6635">
        <f t="shared" si="724"/>
        <v>0</v>
      </c>
      <c r="I6635">
        <f t="shared" si="724"/>
        <v>0</v>
      </c>
      <c r="J6635" s="3">
        <f t="shared" si="725"/>
        <v>4.0778059987590922E-3</v>
      </c>
      <c r="K6635" s="3">
        <f t="shared" si="726"/>
        <v>-4.0778059987590922E-3</v>
      </c>
      <c r="L6635" s="3">
        <f t="shared" si="727"/>
        <v>-4.0778059987590922E-3</v>
      </c>
      <c r="M6635" s="1"/>
      <c r="N6635" s="2"/>
    </row>
    <row r="6636" spans="1:14" x14ac:dyDescent="0.25">
      <c r="A6636">
        <v>3.37582</v>
      </c>
      <c r="B6636">
        <v>2.318308</v>
      </c>
      <c r="C6636">
        <v>2.3275009999999998</v>
      </c>
      <c r="D6636">
        <v>0.78295099999999995</v>
      </c>
      <c r="E6636">
        <f t="shared" si="721"/>
        <v>9.1929999999997847E-3</v>
      </c>
      <c r="F6636">
        <f t="shared" si="722"/>
        <v>0</v>
      </c>
      <c r="G6636">
        <f t="shared" si="723"/>
        <v>0</v>
      </c>
      <c r="H6636">
        <f t="shared" si="724"/>
        <v>0</v>
      </c>
      <c r="I6636">
        <f t="shared" si="724"/>
        <v>0</v>
      </c>
      <c r="J6636" s="3">
        <f t="shared" si="725"/>
        <v>4.0778059987590922E-3</v>
      </c>
      <c r="K6636" s="3">
        <f t="shared" si="726"/>
        <v>-4.0778059987590922E-3</v>
      </c>
      <c r="L6636" s="3">
        <f t="shared" si="727"/>
        <v>-4.0778059987590922E-3</v>
      </c>
      <c r="M6636" s="1"/>
      <c r="N6636" s="2"/>
    </row>
    <row r="6637" spans="1:14" x14ac:dyDescent="0.25">
      <c r="A6637">
        <v>3.3758249999999999</v>
      </c>
      <c r="B6637">
        <v>2.3183069999999999</v>
      </c>
      <c r="C6637">
        <v>2.3275009999999998</v>
      </c>
      <c r="D6637">
        <v>0.78301799999999999</v>
      </c>
      <c r="E6637">
        <f t="shared" si="721"/>
        <v>9.1939999999999245E-3</v>
      </c>
      <c r="F6637">
        <f t="shared" si="722"/>
        <v>0</v>
      </c>
      <c r="G6637">
        <f t="shared" si="723"/>
        <v>0</v>
      </c>
      <c r="H6637">
        <f t="shared" si="724"/>
        <v>0</v>
      </c>
      <c r="I6637">
        <f t="shared" si="724"/>
        <v>0</v>
      </c>
      <c r="J6637" s="3">
        <f t="shared" si="725"/>
        <v>4.0778059987590922E-3</v>
      </c>
      <c r="K6637" s="3">
        <f t="shared" si="726"/>
        <v>-4.0778059987590922E-3</v>
      </c>
      <c r="L6637" s="3">
        <f t="shared" si="727"/>
        <v>-4.0778059987590922E-3</v>
      </c>
      <c r="M6637" s="1"/>
      <c r="N6637" s="2"/>
    </row>
    <row r="6638" spans="1:14" x14ac:dyDescent="0.25">
      <c r="A6638">
        <v>3.3758349999999999</v>
      </c>
      <c r="B6638">
        <v>2.3183060000000002</v>
      </c>
      <c r="C6638">
        <v>2.3275009999999998</v>
      </c>
      <c r="D6638">
        <v>0.78315199999999996</v>
      </c>
      <c r="E6638">
        <f t="shared" si="721"/>
        <v>9.1949999999996201E-3</v>
      </c>
      <c r="F6638">
        <f t="shared" si="722"/>
        <v>0</v>
      </c>
      <c r="G6638">
        <f t="shared" si="723"/>
        <v>0</v>
      </c>
      <c r="H6638">
        <f t="shared" si="724"/>
        <v>0</v>
      </c>
      <c r="I6638">
        <f t="shared" si="724"/>
        <v>0</v>
      </c>
      <c r="J6638" s="3">
        <f t="shared" si="725"/>
        <v>4.0778059987590922E-3</v>
      </c>
      <c r="K6638" s="3">
        <f t="shared" si="726"/>
        <v>-4.0778059987590922E-3</v>
      </c>
      <c r="L6638" s="3">
        <f t="shared" si="727"/>
        <v>-4.0778059987590922E-3</v>
      </c>
      <c r="M6638" s="1"/>
      <c r="N6638" s="2"/>
    </row>
    <row r="6639" spans="1:14" x14ac:dyDescent="0.25">
      <c r="A6639">
        <v>3.3758560000000002</v>
      </c>
      <c r="B6639">
        <v>2.3183029999999998</v>
      </c>
      <c r="C6639">
        <v>2.3275009999999998</v>
      </c>
      <c r="D6639">
        <v>0.78341400000000005</v>
      </c>
      <c r="E6639">
        <f t="shared" si="721"/>
        <v>9.1980000000000395E-3</v>
      </c>
      <c r="F6639">
        <f t="shared" si="722"/>
        <v>0</v>
      </c>
      <c r="G6639">
        <f t="shared" si="723"/>
        <v>0</v>
      </c>
      <c r="H6639">
        <f t="shared" si="724"/>
        <v>0</v>
      </c>
      <c r="I6639">
        <f t="shared" si="724"/>
        <v>0</v>
      </c>
      <c r="J6639" s="3">
        <f t="shared" si="725"/>
        <v>4.0778059987590922E-3</v>
      </c>
      <c r="K6639" s="3">
        <f t="shared" si="726"/>
        <v>-4.0778059987590922E-3</v>
      </c>
      <c r="L6639" s="3">
        <f t="shared" si="727"/>
        <v>-4.0778059987590922E-3</v>
      </c>
      <c r="M6639" s="1"/>
      <c r="N6639" s="2"/>
    </row>
    <row r="6640" spans="1:14" x14ac:dyDescent="0.25">
      <c r="A6640">
        <v>3.3758970000000001</v>
      </c>
      <c r="B6640">
        <v>2.3182969999999998</v>
      </c>
      <c r="C6640">
        <v>2.3275009999999998</v>
      </c>
      <c r="D6640">
        <v>0.78390300000000002</v>
      </c>
      <c r="E6640">
        <f t="shared" si="721"/>
        <v>9.20399999999999E-3</v>
      </c>
      <c r="F6640">
        <f t="shared" si="722"/>
        <v>0</v>
      </c>
      <c r="G6640">
        <f t="shared" si="723"/>
        <v>0</v>
      </c>
      <c r="H6640">
        <f t="shared" si="724"/>
        <v>0</v>
      </c>
      <c r="I6640">
        <f t="shared" si="724"/>
        <v>0</v>
      </c>
      <c r="J6640" s="3">
        <f t="shared" si="725"/>
        <v>4.0778059987590922E-3</v>
      </c>
      <c r="K6640" s="3">
        <f t="shared" si="726"/>
        <v>-4.0778059987590922E-3</v>
      </c>
      <c r="L6640" s="3">
        <f t="shared" si="727"/>
        <v>-4.0778059987590922E-3</v>
      </c>
      <c r="M6640" s="1"/>
      <c r="N6640" s="2"/>
    </row>
    <row r="6641" spans="1:14" x14ac:dyDescent="0.25">
      <c r="A6641">
        <v>3.3759790000000001</v>
      </c>
      <c r="B6641">
        <v>2.3182879999999999</v>
      </c>
      <c r="C6641">
        <v>2.3275009999999998</v>
      </c>
      <c r="D6641">
        <v>0.78474200000000005</v>
      </c>
      <c r="E6641">
        <f t="shared" si="721"/>
        <v>9.2129999999999157E-3</v>
      </c>
      <c r="F6641">
        <f t="shared" si="722"/>
        <v>0</v>
      </c>
      <c r="G6641">
        <f t="shared" si="723"/>
        <v>2.2935779816513763E-3</v>
      </c>
      <c r="H6641">
        <f t="shared" si="724"/>
        <v>0</v>
      </c>
      <c r="I6641">
        <f t="shared" si="724"/>
        <v>0.23381915137614681</v>
      </c>
      <c r="J6641" s="3">
        <f t="shared" si="725"/>
        <v>4.0778059987590922E-3</v>
      </c>
      <c r="K6641" s="3">
        <f t="shared" si="726"/>
        <v>-4.0778059987590922E-3</v>
      </c>
      <c r="L6641" s="3">
        <f t="shared" si="727"/>
        <v>0.22974134537738772</v>
      </c>
      <c r="M6641" s="1"/>
      <c r="N6641" s="2"/>
    </row>
    <row r="6642" spans="1:14" x14ac:dyDescent="0.25">
      <c r="A6642">
        <v>3.3761429999999999</v>
      </c>
      <c r="B6642">
        <v>2.318276</v>
      </c>
      <c r="C6642">
        <v>2.3275009999999998</v>
      </c>
      <c r="D6642">
        <v>0.78585199999999999</v>
      </c>
      <c r="E6642">
        <f t="shared" si="721"/>
        <v>9.2249999999998167E-3</v>
      </c>
      <c r="F6642">
        <f t="shared" si="722"/>
        <v>0</v>
      </c>
      <c r="G6642">
        <f t="shared" si="723"/>
        <v>2.2935779816513763E-3</v>
      </c>
      <c r="H6642">
        <f t="shared" si="724"/>
        <v>0</v>
      </c>
      <c r="I6642">
        <f t="shared" si="724"/>
        <v>0.23381915137614681</v>
      </c>
      <c r="J6642" s="3">
        <f t="shared" si="725"/>
        <v>4.0778059987590922E-3</v>
      </c>
      <c r="K6642" s="3">
        <f t="shared" si="726"/>
        <v>-4.0778059987590922E-3</v>
      </c>
      <c r="L6642" s="3">
        <f t="shared" si="727"/>
        <v>0.22974134537738772</v>
      </c>
      <c r="M6642" s="1"/>
      <c r="N6642" s="2"/>
    </row>
    <row r="6643" spans="1:14" x14ac:dyDescent="0.25">
      <c r="A6643">
        <v>3.3764699999999999</v>
      </c>
      <c r="B6643">
        <v>2.3182779999999998</v>
      </c>
      <c r="C6643">
        <v>2.327502</v>
      </c>
      <c r="D6643">
        <v>0.78582399999999997</v>
      </c>
      <c r="E6643">
        <f t="shared" si="721"/>
        <v>9.224000000000121E-3</v>
      </c>
      <c r="F6643">
        <f t="shared" si="722"/>
        <v>0</v>
      </c>
      <c r="G6643">
        <f t="shared" si="723"/>
        <v>2.2935779816513763E-3</v>
      </c>
      <c r="H6643">
        <f t="shared" si="724"/>
        <v>0</v>
      </c>
      <c r="I6643">
        <f t="shared" si="724"/>
        <v>0.23381915137614681</v>
      </c>
      <c r="J6643" s="3">
        <f t="shared" si="725"/>
        <v>8.1556119993290935E-3</v>
      </c>
      <c r="K6643" s="3">
        <f t="shared" si="726"/>
        <v>-8.1556119993290935E-3</v>
      </c>
      <c r="L6643" s="3">
        <f t="shared" si="727"/>
        <v>0.22566353937681771</v>
      </c>
      <c r="M6643" s="1"/>
      <c r="N6643" s="2"/>
    </row>
    <row r="6644" spans="1:14" x14ac:dyDescent="0.25">
      <c r="A6644">
        <v>3.3767589999999998</v>
      </c>
      <c r="B6644">
        <v>2.3183099999999999</v>
      </c>
      <c r="C6644">
        <v>2.3275030000000001</v>
      </c>
      <c r="D6644">
        <v>0.78333399999999997</v>
      </c>
      <c r="E6644">
        <f t="shared" si="721"/>
        <v>9.1930000000002288E-3</v>
      </c>
      <c r="F6644">
        <f t="shared" si="722"/>
        <v>0</v>
      </c>
      <c r="G6644">
        <f t="shared" si="723"/>
        <v>0</v>
      </c>
      <c r="H6644">
        <f t="shared" si="724"/>
        <v>0</v>
      </c>
      <c r="I6644">
        <f t="shared" si="724"/>
        <v>0</v>
      </c>
      <c r="J6644" s="3">
        <f t="shared" si="725"/>
        <v>1.2233417999899096E-2</v>
      </c>
      <c r="K6644" s="3">
        <f t="shared" si="726"/>
        <v>-1.2233417999899096E-2</v>
      </c>
      <c r="L6644" s="3">
        <f t="shared" si="727"/>
        <v>-1.2233417999899096E-2</v>
      </c>
      <c r="M6644" s="1"/>
      <c r="N6644" s="2"/>
    </row>
    <row r="6645" spans="1:14" x14ac:dyDescent="0.25">
      <c r="A6645">
        <v>3.3767589999999998</v>
      </c>
      <c r="B6645">
        <v>2.3183099999999999</v>
      </c>
      <c r="C6645">
        <v>2.3275030000000001</v>
      </c>
      <c r="D6645">
        <v>0.78333299999999995</v>
      </c>
      <c r="E6645">
        <f t="shared" si="721"/>
        <v>9.1930000000002288E-3</v>
      </c>
      <c r="F6645">
        <f t="shared" si="722"/>
        <v>0</v>
      </c>
      <c r="G6645">
        <f t="shared" si="723"/>
        <v>0</v>
      </c>
      <c r="H6645">
        <f t="shared" si="724"/>
        <v>0</v>
      </c>
      <c r="I6645">
        <f t="shared" si="724"/>
        <v>0</v>
      </c>
      <c r="J6645" s="3">
        <f t="shared" si="725"/>
        <v>1.2233417999899096E-2</v>
      </c>
      <c r="K6645" s="3">
        <f t="shared" si="726"/>
        <v>-1.2233417999899096E-2</v>
      </c>
      <c r="L6645" s="3">
        <f t="shared" si="727"/>
        <v>-1.2233417999899096E-2</v>
      </c>
      <c r="M6645" s="1"/>
      <c r="N6645" s="2"/>
    </row>
    <row r="6646" spans="1:14" x14ac:dyDescent="0.25">
      <c r="A6646">
        <v>3.3767589999999998</v>
      </c>
      <c r="B6646">
        <v>2.3183099999999999</v>
      </c>
      <c r="C6646">
        <v>2.3275030000000001</v>
      </c>
      <c r="D6646">
        <v>0.78332999999999997</v>
      </c>
      <c r="E6646">
        <f t="shared" si="721"/>
        <v>9.1930000000002288E-3</v>
      </c>
      <c r="F6646">
        <f t="shared" si="722"/>
        <v>0</v>
      </c>
      <c r="G6646">
        <f t="shared" si="723"/>
        <v>0</v>
      </c>
      <c r="H6646">
        <f t="shared" si="724"/>
        <v>0</v>
      </c>
      <c r="I6646">
        <f t="shared" si="724"/>
        <v>0</v>
      </c>
      <c r="J6646" s="3">
        <f t="shared" si="725"/>
        <v>1.2233417999899096E-2</v>
      </c>
      <c r="K6646" s="3">
        <f t="shared" si="726"/>
        <v>-1.2233417999899096E-2</v>
      </c>
      <c r="L6646" s="3">
        <f t="shared" si="727"/>
        <v>-1.2233417999899096E-2</v>
      </c>
      <c r="M6646" s="1"/>
      <c r="N6646" s="2"/>
    </row>
    <row r="6647" spans="1:14" x14ac:dyDescent="0.25">
      <c r="A6647">
        <v>3.37676</v>
      </c>
      <c r="B6647">
        <v>2.3183099999999999</v>
      </c>
      <c r="C6647">
        <v>2.3275030000000001</v>
      </c>
      <c r="D6647">
        <v>0.78332500000000005</v>
      </c>
      <c r="E6647">
        <f t="shared" si="721"/>
        <v>9.1930000000002288E-3</v>
      </c>
      <c r="F6647">
        <f t="shared" si="722"/>
        <v>0</v>
      </c>
      <c r="G6647">
        <f t="shared" si="723"/>
        <v>0</v>
      </c>
      <c r="H6647">
        <f t="shared" si="724"/>
        <v>0</v>
      </c>
      <c r="I6647">
        <f t="shared" si="724"/>
        <v>0</v>
      </c>
      <c r="J6647" s="3">
        <f t="shared" si="725"/>
        <v>1.2233417999899096E-2</v>
      </c>
      <c r="K6647" s="3">
        <f t="shared" si="726"/>
        <v>-1.2233417999899096E-2</v>
      </c>
      <c r="L6647" s="3">
        <f t="shared" si="727"/>
        <v>-1.2233417999899096E-2</v>
      </c>
      <c r="M6647" s="1"/>
      <c r="N6647" s="2"/>
    </row>
    <row r="6648" spans="1:14" x14ac:dyDescent="0.25">
      <c r="A6648">
        <v>3.37676</v>
      </c>
      <c r="B6648">
        <v>2.3183099999999999</v>
      </c>
      <c r="C6648">
        <v>2.3275030000000001</v>
      </c>
      <c r="D6648">
        <v>0.78332100000000005</v>
      </c>
      <c r="E6648">
        <f t="shared" si="721"/>
        <v>9.1930000000002288E-3</v>
      </c>
      <c r="F6648">
        <f t="shared" si="722"/>
        <v>0</v>
      </c>
      <c r="G6648">
        <f t="shared" si="723"/>
        <v>0</v>
      </c>
      <c r="H6648">
        <f t="shared" si="724"/>
        <v>0</v>
      </c>
      <c r="I6648">
        <f t="shared" si="724"/>
        <v>0</v>
      </c>
      <c r="J6648" s="3">
        <f t="shared" si="725"/>
        <v>1.2233417999899096E-2</v>
      </c>
      <c r="K6648" s="3">
        <f t="shared" si="726"/>
        <v>-1.2233417999899096E-2</v>
      </c>
      <c r="L6648" s="3">
        <f t="shared" si="727"/>
        <v>-1.2233417999899096E-2</v>
      </c>
      <c r="M6648" s="1"/>
      <c r="N6648" s="2"/>
    </row>
    <row r="6649" spans="1:14" x14ac:dyDescent="0.25">
      <c r="A6649">
        <v>3.37676</v>
      </c>
      <c r="B6649">
        <v>2.3183099999999999</v>
      </c>
      <c r="C6649">
        <v>2.3275030000000001</v>
      </c>
      <c r="D6649">
        <v>0.78332000000000002</v>
      </c>
      <c r="E6649">
        <f t="shared" si="721"/>
        <v>9.1930000000002288E-3</v>
      </c>
      <c r="F6649">
        <f t="shared" si="722"/>
        <v>0</v>
      </c>
      <c r="G6649">
        <f t="shared" si="723"/>
        <v>0</v>
      </c>
      <c r="H6649">
        <f t="shared" si="724"/>
        <v>0</v>
      </c>
      <c r="I6649">
        <f t="shared" si="724"/>
        <v>0</v>
      </c>
      <c r="J6649" s="3">
        <f t="shared" si="725"/>
        <v>1.2233417999899096E-2</v>
      </c>
      <c r="K6649" s="3">
        <f t="shared" si="726"/>
        <v>-1.2233417999899096E-2</v>
      </c>
      <c r="L6649" s="3">
        <f t="shared" si="727"/>
        <v>-1.2233417999899096E-2</v>
      </c>
      <c r="M6649" s="1"/>
      <c r="N6649" s="2"/>
    </row>
    <row r="6650" spans="1:14" x14ac:dyDescent="0.25">
      <c r="A6650">
        <v>3.37676</v>
      </c>
      <c r="B6650">
        <v>2.3183099999999999</v>
      </c>
      <c r="C6650">
        <v>2.3275030000000001</v>
      </c>
      <c r="D6650">
        <v>0.78331799999999996</v>
      </c>
      <c r="E6650">
        <f t="shared" si="721"/>
        <v>9.1930000000002288E-3</v>
      </c>
      <c r="F6650">
        <f t="shared" si="722"/>
        <v>0</v>
      </c>
      <c r="G6650">
        <f t="shared" si="723"/>
        <v>0</v>
      </c>
      <c r="H6650">
        <f t="shared" si="724"/>
        <v>0</v>
      </c>
      <c r="I6650">
        <f t="shared" si="724"/>
        <v>0</v>
      </c>
      <c r="J6650" s="3">
        <f t="shared" si="725"/>
        <v>1.2233417999899096E-2</v>
      </c>
      <c r="K6650" s="3">
        <f t="shared" si="726"/>
        <v>-1.2233417999899096E-2</v>
      </c>
      <c r="L6650" s="3">
        <f t="shared" si="727"/>
        <v>-1.2233417999899096E-2</v>
      </c>
      <c r="M6650" s="1"/>
      <c r="N6650" s="2"/>
    </row>
    <row r="6651" spans="1:14" x14ac:dyDescent="0.25">
      <c r="A6651">
        <v>3.3767610000000001</v>
      </c>
      <c r="B6651">
        <v>2.3183099999999999</v>
      </c>
      <c r="C6651">
        <v>2.3275030000000001</v>
      </c>
      <c r="D6651">
        <v>0.78331399999999995</v>
      </c>
      <c r="E6651">
        <f t="shared" si="721"/>
        <v>9.1930000000002288E-3</v>
      </c>
      <c r="F6651">
        <f t="shared" si="722"/>
        <v>0</v>
      </c>
      <c r="G6651">
        <f t="shared" si="723"/>
        <v>0</v>
      </c>
      <c r="H6651">
        <f t="shared" si="724"/>
        <v>0</v>
      </c>
      <c r="I6651">
        <f t="shared" si="724"/>
        <v>0</v>
      </c>
      <c r="J6651" s="3">
        <f t="shared" si="725"/>
        <v>1.2233417999899096E-2</v>
      </c>
      <c r="K6651" s="3">
        <f t="shared" si="726"/>
        <v>-1.2233417999899096E-2</v>
      </c>
      <c r="L6651" s="3">
        <f t="shared" si="727"/>
        <v>-1.2233417999899096E-2</v>
      </c>
      <c r="M6651" s="1"/>
      <c r="N6651" s="2"/>
    </row>
    <row r="6652" spans="1:14" x14ac:dyDescent="0.25">
      <c r="A6652">
        <v>3.3767610000000001</v>
      </c>
      <c r="B6652">
        <v>2.3183099999999999</v>
      </c>
      <c r="C6652">
        <v>2.3275030000000001</v>
      </c>
      <c r="D6652">
        <v>0.78330599999999995</v>
      </c>
      <c r="E6652">
        <f t="shared" si="721"/>
        <v>9.1930000000002288E-3</v>
      </c>
      <c r="F6652">
        <f t="shared" si="722"/>
        <v>0</v>
      </c>
      <c r="G6652">
        <f t="shared" si="723"/>
        <v>0</v>
      </c>
      <c r="H6652">
        <f t="shared" si="724"/>
        <v>0</v>
      </c>
      <c r="I6652">
        <f t="shared" si="724"/>
        <v>0</v>
      </c>
      <c r="J6652" s="3">
        <f t="shared" si="725"/>
        <v>1.2233417999899096E-2</v>
      </c>
      <c r="K6652" s="3">
        <f t="shared" si="726"/>
        <v>-1.2233417999899096E-2</v>
      </c>
      <c r="L6652" s="3">
        <f t="shared" si="727"/>
        <v>-1.2233417999899096E-2</v>
      </c>
      <c r="M6652" s="1"/>
      <c r="N6652" s="2"/>
    </row>
    <row r="6653" spans="1:14" x14ac:dyDescent="0.25">
      <c r="A6653">
        <v>3.3767619999999998</v>
      </c>
      <c r="B6653">
        <v>2.3183099999999999</v>
      </c>
      <c r="C6653">
        <v>2.3275030000000001</v>
      </c>
      <c r="D6653">
        <v>0.78329000000000004</v>
      </c>
      <c r="E6653">
        <f t="shared" si="721"/>
        <v>9.1930000000002288E-3</v>
      </c>
      <c r="F6653">
        <f t="shared" si="722"/>
        <v>0</v>
      </c>
      <c r="G6653">
        <f t="shared" si="723"/>
        <v>0</v>
      </c>
      <c r="H6653">
        <f t="shared" si="724"/>
        <v>0</v>
      </c>
      <c r="I6653">
        <f t="shared" si="724"/>
        <v>0</v>
      </c>
      <c r="J6653" s="3">
        <f t="shared" si="725"/>
        <v>1.2233417999899096E-2</v>
      </c>
      <c r="K6653" s="3">
        <f t="shared" si="726"/>
        <v>-1.2233417999899096E-2</v>
      </c>
      <c r="L6653" s="3">
        <f t="shared" si="727"/>
        <v>-1.2233417999899096E-2</v>
      </c>
      <c r="M6653" s="1"/>
      <c r="N6653" s="2"/>
    </row>
    <row r="6654" spans="1:14" x14ac:dyDescent="0.25">
      <c r="A6654">
        <v>3.3767649999999998</v>
      </c>
      <c r="B6654">
        <v>2.3183099999999999</v>
      </c>
      <c r="C6654">
        <v>2.3275030000000001</v>
      </c>
      <c r="D6654">
        <v>0.78325699999999998</v>
      </c>
      <c r="E6654">
        <f t="shared" si="721"/>
        <v>9.1930000000002288E-3</v>
      </c>
      <c r="F6654">
        <f t="shared" si="722"/>
        <v>0</v>
      </c>
      <c r="G6654">
        <f t="shared" si="723"/>
        <v>0</v>
      </c>
      <c r="H6654">
        <f t="shared" si="724"/>
        <v>0</v>
      </c>
      <c r="I6654">
        <f t="shared" si="724"/>
        <v>0</v>
      </c>
      <c r="J6654" s="3">
        <f t="shared" si="725"/>
        <v>1.2233417999899096E-2</v>
      </c>
      <c r="K6654" s="3">
        <f t="shared" si="726"/>
        <v>-1.2233417999899096E-2</v>
      </c>
      <c r="L6654" s="3">
        <f t="shared" si="727"/>
        <v>-1.2233417999899096E-2</v>
      </c>
      <c r="M6654" s="1"/>
      <c r="N6654" s="2"/>
    </row>
    <row r="6655" spans="1:14" x14ac:dyDescent="0.25">
      <c r="A6655">
        <v>3.37677</v>
      </c>
      <c r="B6655">
        <v>2.318311</v>
      </c>
      <c r="C6655">
        <v>2.3275030000000001</v>
      </c>
      <c r="D6655">
        <v>0.783192</v>
      </c>
      <c r="E6655">
        <f t="shared" si="721"/>
        <v>9.192000000000089E-3</v>
      </c>
      <c r="F6655">
        <f t="shared" si="722"/>
        <v>0</v>
      </c>
      <c r="G6655">
        <f t="shared" si="723"/>
        <v>0</v>
      </c>
      <c r="H6655">
        <f t="shared" si="724"/>
        <v>0</v>
      </c>
      <c r="I6655">
        <f t="shared" si="724"/>
        <v>0</v>
      </c>
      <c r="J6655" s="3">
        <f t="shared" si="725"/>
        <v>1.2233417999899096E-2</v>
      </c>
      <c r="K6655" s="3">
        <f t="shared" si="726"/>
        <v>-1.2233417999899096E-2</v>
      </c>
      <c r="L6655" s="3">
        <f t="shared" si="727"/>
        <v>-1.2233417999899096E-2</v>
      </c>
      <c r="M6655" s="1"/>
      <c r="N6655" s="2"/>
    </row>
    <row r="6656" spans="1:14" x14ac:dyDescent="0.25">
      <c r="A6656">
        <v>3.3767800000000001</v>
      </c>
      <c r="B6656">
        <v>2.3183129999999998</v>
      </c>
      <c r="C6656">
        <v>2.3275030000000001</v>
      </c>
      <c r="D6656">
        <v>0.78306200000000004</v>
      </c>
      <c r="E6656">
        <f t="shared" si="721"/>
        <v>9.1900000000002535E-3</v>
      </c>
      <c r="F6656">
        <f t="shared" si="722"/>
        <v>0</v>
      </c>
      <c r="G6656">
        <f t="shared" si="723"/>
        <v>0</v>
      </c>
      <c r="H6656">
        <f t="shared" si="724"/>
        <v>0</v>
      </c>
      <c r="I6656">
        <f t="shared" si="724"/>
        <v>0</v>
      </c>
      <c r="J6656" s="3">
        <f t="shared" si="725"/>
        <v>1.2233417999899096E-2</v>
      </c>
      <c r="K6656" s="3">
        <f t="shared" si="726"/>
        <v>-1.2233417999899096E-2</v>
      </c>
      <c r="L6656" s="3">
        <f t="shared" si="727"/>
        <v>-1.2233417999899096E-2</v>
      </c>
      <c r="M6656" s="1"/>
      <c r="N6656" s="2"/>
    </row>
    <row r="6657" spans="1:14" x14ac:dyDescent="0.25">
      <c r="A6657">
        <v>3.3768009999999999</v>
      </c>
      <c r="B6657">
        <v>2.3183159999999998</v>
      </c>
      <c r="C6657">
        <v>2.3275030000000001</v>
      </c>
      <c r="D6657">
        <v>0.78280799999999995</v>
      </c>
      <c r="E6657">
        <f t="shared" si="721"/>
        <v>9.1870000000002783E-3</v>
      </c>
      <c r="F6657">
        <f t="shared" si="722"/>
        <v>0</v>
      </c>
      <c r="G6657">
        <f t="shared" si="723"/>
        <v>0</v>
      </c>
      <c r="H6657">
        <f t="shared" si="724"/>
        <v>0</v>
      </c>
      <c r="I6657">
        <f t="shared" si="724"/>
        <v>0</v>
      </c>
      <c r="J6657" s="3">
        <f t="shared" si="725"/>
        <v>1.2233417999899096E-2</v>
      </c>
      <c r="K6657" s="3">
        <f t="shared" si="726"/>
        <v>-1.2233417999899096E-2</v>
      </c>
      <c r="L6657" s="3">
        <f t="shared" si="727"/>
        <v>-1.2233417999899096E-2</v>
      </c>
      <c r="M6657" s="1"/>
      <c r="N6657" s="2"/>
    </row>
    <row r="6658" spans="1:14" x14ac:dyDescent="0.25">
      <c r="A6658">
        <v>3.3768419999999999</v>
      </c>
      <c r="B6658">
        <v>2.3183210000000001</v>
      </c>
      <c r="C6658">
        <v>2.3275030000000001</v>
      </c>
      <c r="D6658">
        <v>0.78232800000000002</v>
      </c>
      <c r="E6658">
        <f t="shared" si="721"/>
        <v>9.1820000000000235E-3</v>
      </c>
      <c r="F6658">
        <f t="shared" si="722"/>
        <v>0</v>
      </c>
      <c r="G6658">
        <f t="shared" si="723"/>
        <v>0</v>
      </c>
      <c r="H6658">
        <f t="shared" si="724"/>
        <v>0</v>
      </c>
      <c r="I6658">
        <f t="shared" si="724"/>
        <v>0</v>
      </c>
      <c r="J6658" s="3">
        <f t="shared" si="725"/>
        <v>1.2233417999899096E-2</v>
      </c>
      <c r="K6658" s="3">
        <f t="shared" si="726"/>
        <v>-1.2233417999899096E-2</v>
      </c>
      <c r="L6658" s="3">
        <f t="shared" si="727"/>
        <v>-1.2233417999899096E-2</v>
      </c>
      <c r="M6658" s="1"/>
      <c r="N6658" s="2"/>
    </row>
    <row r="6659" spans="1:14" x14ac:dyDescent="0.25">
      <c r="A6659">
        <v>3.3769239999999998</v>
      </c>
      <c r="B6659">
        <v>2.3183310000000001</v>
      </c>
      <c r="C6659">
        <v>2.3275039999999998</v>
      </c>
      <c r="D6659">
        <v>0.78149100000000005</v>
      </c>
      <c r="E6659">
        <f t="shared" ref="E6659:E6722" si="728">C6659-B6659</f>
        <v>9.1729999999996537E-3</v>
      </c>
      <c r="F6659">
        <f t="shared" ref="F6659:F6722" si="729">INT((E6659-$S$6)/5*1024)/INT($V$2/5*1024)</f>
        <v>0</v>
      </c>
      <c r="G6659">
        <f t="shared" ref="G6659:G6722" si="730">(INT((D6659-$T$6)/5*1024))/INT($W$2/5*1024)</f>
        <v>0</v>
      </c>
      <c r="H6659">
        <f t="shared" ref="H6659:I6722" si="731">F6659*1.45*$O$3</f>
        <v>0</v>
      </c>
      <c r="I6659">
        <f t="shared" si="731"/>
        <v>0</v>
      </c>
      <c r="J6659" s="3">
        <f t="shared" ref="J6659:J6722" si="732">(C6659-$T$9)/$X$2*1.45*$O$3</f>
        <v>1.6311223998658187E-2</v>
      </c>
      <c r="K6659" s="3">
        <f t="shared" ref="K6659:K6722" si="733">H6659-J6659</f>
        <v>-1.6311223998658187E-2</v>
      </c>
      <c r="L6659" s="3">
        <f t="shared" ref="L6659:L6722" si="734">I6659-J6659</f>
        <v>-1.6311223998658187E-2</v>
      </c>
      <c r="M6659" s="1"/>
      <c r="N6659" s="2"/>
    </row>
    <row r="6660" spans="1:14" x14ac:dyDescent="0.25">
      <c r="A6660">
        <v>3.3770880000000001</v>
      </c>
      <c r="B6660">
        <v>2.3183449999999999</v>
      </c>
      <c r="C6660">
        <v>2.3275039999999998</v>
      </c>
      <c r="D6660">
        <v>0.78031399999999995</v>
      </c>
      <c r="E6660">
        <f t="shared" si="728"/>
        <v>9.1589999999999172E-3</v>
      </c>
      <c r="F6660">
        <f t="shared" si="729"/>
        <v>0</v>
      </c>
      <c r="G6660">
        <f t="shared" si="730"/>
        <v>0</v>
      </c>
      <c r="H6660">
        <f t="shared" si="731"/>
        <v>0</v>
      </c>
      <c r="I6660">
        <f t="shared" si="731"/>
        <v>0</v>
      </c>
      <c r="J6660" s="3">
        <f t="shared" si="732"/>
        <v>1.6311223998658187E-2</v>
      </c>
      <c r="K6660" s="3">
        <f t="shared" si="733"/>
        <v>-1.6311223998658187E-2</v>
      </c>
      <c r="L6660" s="3">
        <f t="shared" si="734"/>
        <v>-1.6311223998658187E-2</v>
      </c>
      <c r="M6660" s="1"/>
      <c r="N6660" s="2"/>
    </row>
    <row r="6661" spans="1:14" x14ac:dyDescent="0.25">
      <c r="A6661">
        <v>3.3774150000000001</v>
      </c>
      <c r="B6661">
        <v>2.3183500000000001</v>
      </c>
      <c r="C6661">
        <v>2.3275060000000001</v>
      </c>
      <c r="D6661">
        <v>0.77992799999999995</v>
      </c>
      <c r="E6661">
        <f t="shared" si="728"/>
        <v>9.155999999999942E-3</v>
      </c>
      <c r="F6661">
        <f t="shared" si="729"/>
        <v>0</v>
      </c>
      <c r="G6661">
        <f t="shared" si="730"/>
        <v>0</v>
      </c>
      <c r="H6661">
        <f t="shared" si="731"/>
        <v>0</v>
      </c>
      <c r="I6661">
        <f t="shared" si="731"/>
        <v>0</v>
      </c>
      <c r="J6661" s="3">
        <f t="shared" si="732"/>
        <v>2.4466835999798191E-2</v>
      </c>
      <c r="K6661" s="3">
        <f t="shared" si="733"/>
        <v>-2.4466835999798191E-2</v>
      </c>
      <c r="L6661" s="3">
        <f t="shared" si="734"/>
        <v>-2.4466835999798191E-2</v>
      </c>
      <c r="M6661" s="1"/>
      <c r="N6661" s="2"/>
    </row>
    <row r="6662" spans="1:14" x14ac:dyDescent="0.25">
      <c r="A6662">
        <v>3.3778549999999998</v>
      </c>
      <c r="B6662">
        <v>2.3183090000000002</v>
      </c>
      <c r="C6662">
        <v>2.3275079999999999</v>
      </c>
      <c r="D6662">
        <v>0.78349400000000002</v>
      </c>
      <c r="E6662">
        <f t="shared" si="728"/>
        <v>9.1989999999997352E-3</v>
      </c>
      <c r="F6662">
        <f t="shared" si="729"/>
        <v>0</v>
      </c>
      <c r="G6662">
        <f t="shared" si="730"/>
        <v>0</v>
      </c>
      <c r="H6662">
        <f t="shared" si="731"/>
        <v>0</v>
      </c>
      <c r="I6662">
        <f t="shared" si="731"/>
        <v>0</v>
      </c>
      <c r="J6662" s="3">
        <f t="shared" si="732"/>
        <v>3.2622447999127287E-2</v>
      </c>
      <c r="K6662" s="3">
        <f t="shared" si="733"/>
        <v>-3.2622447999127287E-2</v>
      </c>
      <c r="L6662" s="3">
        <f t="shared" si="734"/>
        <v>-3.2622447999127287E-2</v>
      </c>
      <c r="M6662" s="1"/>
      <c r="N6662" s="2"/>
    </row>
    <row r="6663" spans="1:14" x14ac:dyDescent="0.25">
      <c r="A6663">
        <v>3.3778549999999998</v>
      </c>
      <c r="B6663">
        <v>2.3183090000000002</v>
      </c>
      <c r="C6663">
        <v>2.3275079999999999</v>
      </c>
      <c r="D6663">
        <v>0.78349500000000005</v>
      </c>
      <c r="E6663">
        <f t="shared" si="728"/>
        <v>9.1989999999997352E-3</v>
      </c>
      <c r="F6663">
        <f t="shared" si="729"/>
        <v>0</v>
      </c>
      <c r="G6663">
        <f t="shared" si="730"/>
        <v>0</v>
      </c>
      <c r="H6663">
        <f t="shared" si="731"/>
        <v>0</v>
      </c>
      <c r="I6663">
        <f t="shared" si="731"/>
        <v>0</v>
      </c>
      <c r="J6663" s="3">
        <f t="shared" si="732"/>
        <v>3.2622447999127287E-2</v>
      </c>
      <c r="K6663" s="3">
        <f t="shared" si="733"/>
        <v>-3.2622447999127287E-2</v>
      </c>
      <c r="L6663" s="3">
        <f t="shared" si="734"/>
        <v>-3.2622447999127287E-2</v>
      </c>
      <c r="M6663" s="1"/>
      <c r="N6663" s="2"/>
    </row>
    <row r="6664" spans="1:14" x14ac:dyDescent="0.25">
      <c r="A6664">
        <v>3.3778549999999998</v>
      </c>
      <c r="B6664">
        <v>2.3183090000000002</v>
      </c>
      <c r="C6664">
        <v>2.3275079999999999</v>
      </c>
      <c r="D6664">
        <v>0.78349800000000003</v>
      </c>
      <c r="E6664">
        <f t="shared" si="728"/>
        <v>9.1989999999997352E-3</v>
      </c>
      <c r="F6664">
        <f t="shared" si="729"/>
        <v>0</v>
      </c>
      <c r="G6664">
        <f t="shared" si="730"/>
        <v>0</v>
      </c>
      <c r="H6664">
        <f t="shared" si="731"/>
        <v>0</v>
      </c>
      <c r="I6664">
        <f t="shared" si="731"/>
        <v>0</v>
      </c>
      <c r="J6664" s="3">
        <f t="shared" si="732"/>
        <v>3.2622447999127287E-2</v>
      </c>
      <c r="K6664" s="3">
        <f t="shared" si="733"/>
        <v>-3.2622447999127287E-2</v>
      </c>
      <c r="L6664" s="3">
        <f t="shared" si="734"/>
        <v>-3.2622447999127287E-2</v>
      </c>
      <c r="M6664" s="1"/>
      <c r="N6664" s="2"/>
    </row>
    <row r="6665" spans="1:14" x14ac:dyDescent="0.25">
      <c r="A6665">
        <v>3.377856</v>
      </c>
      <c r="B6665">
        <v>2.3183090000000002</v>
      </c>
      <c r="C6665">
        <v>2.3275079999999999</v>
      </c>
      <c r="D6665">
        <v>0.78350299999999995</v>
      </c>
      <c r="E6665">
        <f t="shared" si="728"/>
        <v>9.1989999999997352E-3</v>
      </c>
      <c r="F6665">
        <f t="shared" si="729"/>
        <v>0</v>
      </c>
      <c r="G6665">
        <f t="shared" si="730"/>
        <v>0</v>
      </c>
      <c r="H6665">
        <f t="shared" si="731"/>
        <v>0</v>
      </c>
      <c r="I6665">
        <f t="shared" si="731"/>
        <v>0</v>
      </c>
      <c r="J6665" s="3">
        <f t="shared" si="732"/>
        <v>3.2622447999127287E-2</v>
      </c>
      <c r="K6665" s="3">
        <f t="shared" si="733"/>
        <v>-3.2622447999127287E-2</v>
      </c>
      <c r="L6665" s="3">
        <f t="shared" si="734"/>
        <v>-3.2622447999127287E-2</v>
      </c>
      <c r="M6665" s="1"/>
      <c r="N6665" s="2"/>
    </row>
    <row r="6666" spans="1:14" x14ac:dyDescent="0.25">
      <c r="A6666">
        <v>3.377856</v>
      </c>
      <c r="B6666">
        <v>2.3183090000000002</v>
      </c>
      <c r="C6666">
        <v>2.3275079999999999</v>
      </c>
      <c r="D6666">
        <v>0.78350699999999995</v>
      </c>
      <c r="E6666">
        <f t="shared" si="728"/>
        <v>9.1989999999997352E-3</v>
      </c>
      <c r="F6666">
        <f t="shared" si="729"/>
        <v>0</v>
      </c>
      <c r="G6666">
        <f t="shared" si="730"/>
        <v>0</v>
      </c>
      <c r="H6666">
        <f t="shared" si="731"/>
        <v>0</v>
      </c>
      <c r="I6666">
        <f t="shared" si="731"/>
        <v>0</v>
      </c>
      <c r="J6666" s="3">
        <f t="shared" si="732"/>
        <v>3.2622447999127287E-2</v>
      </c>
      <c r="K6666" s="3">
        <f t="shared" si="733"/>
        <v>-3.2622447999127287E-2</v>
      </c>
      <c r="L6666" s="3">
        <f t="shared" si="734"/>
        <v>-3.2622447999127287E-2</v>
      </c>
      <c r="M6666" s="1"/>
      <c r="N6666" s="2"/>
    </row>
    <row r="6667" spans="1:14" x14ac:dyDescent="0.25">
      <c r="A6667">
        <v>3.377856</v>
      </c>
      <c r="B6667">
        <v>2.3183090000000002</v>
      </c>
      <c r="C6667">
        <v>2.3275079999999999</v>
      </c>
      <c r="D6667">
        <v>0.78350799999999998</v>
      </c>
      <c r="E6667">
        <f t="shared" si="728"/>
        <v>9.1989999999997352E-3</v>
      </c>
      <c r="F6667">
        <f t="shared" si="729"/>
        <v>0</v>
      </c>
      <c r="G6667">
        <f t="shared" si="730"/>
        <v>0</v>
      </c>
      <c r="H6667">
        <f t="shared" si="731"/>
        <v>0</v>
      </c>
      <c r="I6667">
        <f t="shared" si="731"/>
        <v>0</v>
      </c>
      <c r="J6667" s="3">
        <f t="shared" si="732"/>
        <v>3.2622447999127287E-2</v>
      </c>
      <c r="K6667" s="3">
        <f t="shared" si="733"/>
        <v>-3.2622447999127287E-2</v>
      </c>
      <c r="L6667" s="3">
        <f t="shared" si="734"/>
        <v>-3.2622447999127287E-2</v>
      </c>
      <c r="M6667" s="1"/>
      <c r="N6667" s="2"/>
    </row>
    <row r="6668" spans="1:14" x14ac:dyDescent="0.25">
      <c r="A6668">
        <v>3.377856</v>
      </c>
      <c r="B6668">
        <v>2.3183090000000002</v>
      </c>
      <c r="C6668">
        <v>2.3275079999999999</v>
      </c>
      <c r="D6668">
        <v>0.78351000000000004</v>
      </c>
      <c r="E6668">
        <f t="shared" si="728"/>
        <v>9.1989999999997352E-3</v>
      </c>
      <c r="F6668">
        <f t="shared" si="729"/>
        <v>0</v>
      </c>
      <c r="G6668">
        <f t="shared" si="730"/>
        <v>0</v>
      </c>
      <c r="H6668">
        <f t="shared" si="731"/>
        <v>0</v>
      </c>
      <c r="I6668">
        <f t="shared" si="731"/>
        <v>0</v>
      </c>
      <c r="J6668" s="3">
        <f t="shared" si="732"/>
        <v>3.2622447999127287E-2</v>
      </c>
      <c r="K6668" s="3">
        <f t="shared" si="733"/>
        <v>-3.2622447999127287E-2</v>
      </c>
      <c r="L6668" s="3">
        <f t="shared" si="734"/>
        <v>-3.2622447999127287E-2</v>
      </c>
      <c r="M6668" s="1"/>
      <c r="N6668" s="2"/>
    </row>
    <row r="6669" spans="1:14" x14ac:dyDescent="0.25">
      <c r="A6669">
        <v>3.3778570000000001</v>
      </c>
      <c r="B6669">
        <v>2.3183090000000002</v>
      </c>
      <c r="C6669">
        <v>2.3275079999999999</v>
      </c>
      <c r="D6669">
        <v>0.78351499999999996</v>
      </c>
      <c r="E6669">
        <f t="shared" si="728"/>
        <v>9.1989999999997352E-3</v>
      </c>
      <c r="F6669">
        <f t="shared" si="729"/>
        <v>0</v>
      </c>
      <c r="G6669">
        <f t="shared" si="730"/>
        <v>0</v>
      </c>
      <c r="H6669">
        <f t="shared" si="731"/>
        <v>0</v>
      </c>
      <c r="I6669">
        <f t="shared" si="731"/>
        <v>0</v>
      </c>
      <c r="J6669" s="3">
        <f t="shared" si="732"/>
        <v>3.2622447999127287E-2</v>
      </c>
      <c r="K6669" s="3">
        <f t="shared" si="733"/>
        <v>-3.2622447999127287E-2</v>
      </c>
      <c r="L6669" s="3">
        <f t="shared" si="734"/>
        <v>-3.2622447999127287E-2</v>
      </c>
      <c r="M6669" s="1"/>
      <c r="N6669" s="2"/>
    </row>
    <row r="6670" spans="1:14" x14ac:dyDescent="0.25">
      <c r="A6670">
        <v>3.3778570000000001</v>
      </c>
      <c r="B6670">
        <v>2.3183090000000002</v>
      </c>
      <c r="C6670">
        <v>2.3275079999999999</v>
      </c>
      <c r="D6670">
        <v>0.78352299999999997</v>
      </c>
      <c r="E6670">
        <f t="shared" si="728"/>
        <v>9.1989999999997352E-3</v>
      </c>
      <c r="F6670">
        <f t="shared" si="729"/>
        <v>0</v>
      </c>
      <c r="G6670">
        <f t="shared" si="730"/>
        <v>0</v>
      </c>
      <c r="H6670">
        <f t="shared" si="731"/>
        <v>0</v>
      </c>
      <c r="I6670">
        <f t="shared" si="731"/>
        <v>0</v>
      </c>
      <c r="J6670" s="3">
        <f t="shared" si="732"/>
        <v>3.2622447999127287E-2</v>
      </c>
      <c r="K6670" s="3">
        <f t="shared" si="733"/>
        <v>-3.2622447999127287E-2</v>
      </c>
      <c r="L6670" s="3">
        <f t="shared" si="734"/>
        <v>-3.2622447999127287E-2</v>
      </c>
      <c r="M6670" s="1"/>
      <c r="N6670" s="2"/>
    </row>
    <row r="6671" spans="1:14" x14ac:dyDescent="0.25">
      <c r="A6671">
        <v>3.3778579999999998</v>
      </c>
      <c r="B6671">
        <v>2.318308</v>
      </c>
      <c r="C6671">
        <v>2.3275079999999999</v>
      </c>
      <c r="D6671">
        <v>0.78354000000000001</v>
      </c>
      <c r="E6671">
        <f t="shared" si="728"/>
        <v>9.1999999999998749E-3</v>
      </c>
      <c r="F6671">
        <f t="shared" si="729"/>
        <v>0</v>
      </c>
      <c r="G6671">
        <f t="shared" si="730"/>
        <v>0</v>
      </c>
      <c r="H6671">
        <f t="shared" si="731"/>
        <v>0</v>
      </c>
      <c r="I6671">
        <f t="shared" si="731"/>
        <v>0</v>
      </c>
      <c r="J6671" s="3">
        <f t="shared" si="732"/>
        <v>3.2622447999127287E-2</v>
      </c>
      <c r="K6671" s="3">
        <f t="shared" si="733"/>
        <v>-3.2622447999127287E-2</v>
      </c>
      <c r="L6671" s="3">
        <f t="shared" si="734"/>
        <v>-3.2622447999127287E-2</v>
      </c>
      <c r="M6671" s="1"/>
      <c r="N6671" s="2"/>
    </row>
    <row r="6672" spans="1:14" x14ac:dyDescent="0.25">
      <c r="A6672">
        <v>3.3778609999999998</v>
      </c>
      <c r="B6672">
        <v>2.318308</v>
      </c>
      <c r="C6672">
        <v>2.3275079999999999</v>
      </c>
      <c r="D6672">
        <v>0.78357500000000002</v>
      </c>
      <c r="E6672">
        <f t="shared" si="728"/>
        <v>9.1999999999998749E-3</v>
      </c>
      <c r="F6672">
        <f t="shared" si="729"/>
        <v>0</v>
      </c>
      <c r="G6672">
        <f t="shared" si="730"/>
        <v>0</v>
      </c>
      <c r="H6672">
        <f t="shared" si="731"/>
        <v>0</v>
      </c>
      <c r="I6672">
        <f t="shared" si="731"/>
        <v>0</v>
      </c>
      <c r="J6672" s="3">
        <f t="shared" si="732"/>
        <v>3.2622447999127287E-2</v>
      </c>
      <c r="K6672" s="3">
        <f t="shared" si="733"/>
        <v>-3.2622447999127287E-2</v>
      </c>
      <c r="L6672" s="3">
        <f t="shared" si="734"/>
        <v>-3.2622447999127287E-2</v>
      </c>
      <c r="M6672" s="1"/>
      <c r="N6672" s="2"/>
    </row>
    <row r="6673" spans="1:14" x14ac:dyDescent="0.25">
      <c r="A6673">
        <v>3.377866</v>
      </c>
      <c r="B6673">
        <v>2.3183069999999999</v>
      </c>
      <c r="C6673">
        <v>2.3275079999999999</v>
      </c>
      <c r="D6673">
        <v>0.78364400000000001</v>
      </c>
      <c r="E6673">
        <f t="shared" si="728"/>
        <v>9.2010000000000147E-3</v>
      </c>
      <c r="F6673">
        <f t="shared" si="729"/>
        <v>0</v>
      </c>
      <c r="G6673">
        <f t="shared" si="730"/>
        <v>0</v>
      </c>
      <c r="H6673">
        <f t="shared" si="731"/>
        <v>0</v>
      </c>
      <c r="I6673">
        <f t="shared" si="731"/>
        <v>0</v>
      </c>
      <c r="J6673" s="3">
        <f t="shared" si="732"/>
        <v>3.2622447999127287E-2</v>
      </c>
      <c r="K6673" s="3">
        <f t="shared" si="733"/>
        <v>-3.2622447999127287E-2</v>
      </c>
      <c r="L6673" s="3">
        <f t="shared" si="734"/>
        <v>-3.2622447999127287E-2</v>
      </c>
      <c r="M6673" s="1"/>
      <c r="N6673" s="2"/>
    </row>
    <row r="6674" spans="1:14" x14ac:dyDescent="0.25">
      <c r="A6674">
        <v>3.3778760000000001</v>
      </c>
      <c r="B6674">
        <v>2.3183060000000002</v>
      </c>
      <c r="C6674">
        <v>2.3275079999999999</v>
      </c>
      <c r="D6674">
        <v>0.78378099999999995</v>
      </c>
      <c r="E6674">
        <f t="shared" si="728"/>
        <v>9.2019999999997104E-3</v>
      </c>
      <c r="F6674">
        <f t="shared" si="729"/>
        <v>0</v>
      </c>
      <c r="G6674">
        <f t="shared" si="730"/>
        <v>0</v>
      </c>
      <c r="H6674">
        <f t="shared" si="731"/>
        <v>0</v>
      </c>
      <c r="I6674">
        <f t="shared" si="731"/>
        <v>0</v>
      </c>
      <c r="J6674" s="3">
        <f t="shared" si="732"/>
        <v>3.2622447999127287E-2</v>
      </c>
      <c r="K6674" s="3">
        <f t="shared" si="733"/>
        <v>-3.2622447999127287E-2</v>
      </c>
      <c r="L6674" s="3">
        <f t="shared" si="734"/>
        <v>-3.2622447999127287E-2</v>
      </c>
      <c r="M6674" s="1"/>
      <c r="N6674" s="2"/>
    </row>
    <row r="6675" spans="1:14" x14ac:dyDescent="0.25">
      <c r="A6675">
        <v>3.3778969999999999</v>
      </c>
      <c r="B6675">
        <v>2.3183029999999998</v>
      </c>
      <c r="C6675">
        <v>2.3275079999999999</v>
      </c>
      <c r="D6675">
        <v>0.78405000000000002</v>
      </c>
      <c r="E6675">
        <f t="shared" si="728"/>
        <v>9.2050000000001297E-3</v>
      </c>
      <c r="F6675">
        <f t="shared" si="729"/>
        <v>0</v>
      </c>
      <c r="G6675">
        <f t="shared" si="730"/>
        <v>0</v>
      </c>
      <c r="H6675">
        <f t="shared" si="731"/>
        <v>0</v>
      </c>
      <c r="I6675">
        <f t="shared" si="731"/>
        <v>0</v>
      </c>
      <c r="J6675" s="3">
        <f t="shared" si="732"/>
        <v>3.2622447999127287E-2</v>
      </c>
      <c r="K6675" s="3">
        <f t="shared" si="733"/>
        <v>-3.2622447999127287E-2</v>
      </c>
      <c r="L6675" s="3">
        <f t="shared" si="734"/>
        <v>-3.2622447999127287E-2</v>
      </c>
      <c r="M6675" s="1"/>
      <c r="N6675" s="2"/>
    </row>
    <row r="6676" spans="1:14" x14ac:dyDescent="0.25">
      <c r="A6676">
        <v>3.3779379999999999</v>
      </c>
      <c r="B6676">
        <v>2.3182969999999998</v>
      </c>
      <c r="C6676">
        <v>2.3275090000000001</v>
      </c>
      <c r="D6676">
        <v>0.78455399999999997</v>
      </c>
      <c r="E6676">
        <f t="shared" si="728"/>
        <v>9.21200000000022E-3</v>
      </c>
      <c r="F6676">
        <f t="shared" si="729"/>
        <v>0</v>
      </c>
      <c r="G6676">
        <f t="shared" si="730"/>
        <v>2.2935779816513763E-3</v>
      </c>
      <c r="H6676">
        <f t="shared" si="731"/>
        <v>0</v>
      </c>
      <c r="I6676">
        <f t="shared" si="731"/>
        <v>0.23381915137614681</v>
      </c>
      <c r="J6676" s="3">
        <f t="shared" si="732"/>
        <v>3.6700253999697285E-2</v>
      </c>
      <c r="K6676" s="3">
        <f t="shared" si="733"/>
        <v>-3.6700253999697285E-2</v>
      </c>
      <c r="L6676" s="3">
        <f t="shared" si="734"/>
        <v>0.19711889737644953</v>
      </c>
      <c r="M6676" s="1"/>
      <c r="N6676" s="2"/>
    </row>
    <row r="6677" spans="1:14" x14ac:dyDescent="0.25">
      <c r="A6677">
        <v>3.3780199999999998</v>
      </c>
      <c r="B6677">
        <v>2.3182879999999999</v>
      </c>
      <c r="C6677">
        <v>2.3275090000000001</v>
      </c>
      <c r="D6677">
        <v>0.78542000000000001</v>
      </c>
      <c r="E6677">
        <f t="shared" si="728"/>
        <v>9.2210000000001457E-3</v>
      </c>
      <c r="F6677">
        <f t="shared" si="729"/>
        <v>0</v>
      </c>
      <c r="G6677">
        <f t="shared" si="730"/>
        <v>2.2935779816513763E-3</v>
      </c>
      <c r="H6677">
        <f t="shared" si="731"/>
        <v>0</v>
      </c>
      <c r="I6677">
        <f t="shared" si="731"/>
        <v>0.23381915137614681</v>
      </c>
      <c r="J6677" s="3">
        <f t="shared" si="732"/>
        <v>3.6700253999697285E-2</v>
      </c>
      <c r="K6677" s="3">
        <f t="shared" si="733"/>
        <v>-3.6700253999697285E-2</v>
      </c>
      <c r="L6677" s="3">
        <f t="shared" si="734"/>
        <v>0.19711889737644953</v>
      </c>
      <c r="M6677" s="1"/>
      <c r="N6677" s="2"/>
    </row>
    <row r="6678" spans="1:14" x14ac:dyDescent="0.25">
      <c r="A6678">
        <v>3.3781840000000001</v>
      </c>
      <c r="B6678">
        <v>2.318276</v>
      </c>
      <c r="C6678">
        <v>2.3275100000000002</v>
      </c>
      <c r="D6678">
        <v>0.78658600000000001</v>
      </c>
      <c r="E6678">
        <f t="shared" si="728"/>
        <v>9.2340000000001865E-3</v>
      </c>
      <c r="F6678">
        <f t="shared" si="729"/>
        <v>0</v>
      </c>
      <c r="G6678">
        <f t="shared" si="730"/>
        <v>2.2935779816513763E-3</v>
      </c>
      <c r="H6678">
        <f t="shared" si="731"/>
        <v>0</v>
      </c>
      <c r="I6678">
        <f t="shared" si="731"/>
        <v>0.23381915137614681</v>
      </c>
      <c r="J6678" s="3">
        <f t="shared" si="732"/>
        <v>4.0778060000267291E-2</v>
      </c>
      <c r="K6678" s="3">
        <f t="shared" si="733"/>
        <v>-4.0778060000267291E-2</v>
      </c>
      <c r="L6678" s="3">
        <f t="shared" si="734"/>
        <v>0.19304109137587952</v>
      </c>
      <c r="M6678" s="1"/>
      <c r="N6678" s="2"/>
    </row>
    <row r="6679" spans="1:14" x14ac:dyDescent="0.25">
      <c r="A6679">
        <v>3.378511</v>
      </c>
      <c r="B6679">
        <v>2.3182779999999998</v>
      </c>
      <c r="C6679">
        <v>2.327512</v>
      </c>
      <c r="D6679">
        <v>0.78667100000000001</v>
      </c>
      <c r="E6679">
        <f t="shared" si="728"/>
        <v>9.2340000000001865E-3</v>
      </c>
      <c r="F6679">
        <f t="shared" si="729"/>
        <v>0</v>
      </c>
      <c r="G6679">
        <f t="shared" si="730"/>
        <v>2.2935779816513763E-3</v>
      </c>
      <c r="H6679">
        <f t="shared" si="731"/>
        <v>0</v>
      </c>
      <c r="I6679">
        <f t="shared" si="731"/>
        <v>0.23381915137614681</v>
      </c>
      <c r="J6679" s="3">
        <f t="shared" si="732"/>
        <v>4.8933671999596383E-2</v>
      </c>
      <c r="K6679" s="3">
        <f t="shared" si="733"/>
        <v>-4.8933671999596383E-2</v>
      </c>
      <c r="L6679" s="3">
        <f t="shared" si="734"/>
        <v>0.18488547937655042</v>
      </c>
      <c r="M6679" s="1"/>
      <c r="N6679" s="2"/>
    </row>
    <row r="6680" spans="1:14" x14ac:dyDescent="0.25">
      <c r="A6680">
        <v>3.3788</v>
      </c>
      <c r="B6680">
        <v>2.3183099999999999</v>
      </c>
      <c r="C6680">
        <v>2.3275139999999999</v>
      </c>
      <c r="D6680">
        <v>0.78427899999999995</v>
      </c>
      <c r="E6680">
        <f t="shared" si="728"/>
        <v>9.20399999999999E-3</v>
      </c>
      <c r="F6680">
        <f t="shared" si="729"/>
        <v>0</v>
      </c>
      <c r="G6680">
        <f t="shared" si="730"/>
        <v>2.2935779816513763E-3</v>
      </c>
      <c r="H6680">
        <f t="shared" si="731"/>
        <v>0</v>
      </c>
      <c r="I6680">
        <f t="shared" si="731"/>
        <v>0.23381915137614681</v>
      </c>
      <c r="J6680" s="3">
        <f t="shared" si="732"/>
        <v>5.7089283998925475E-2</v>
      </c>
      <c r="K6680" s="3">
        <f t="shared" si="733"/>
        <v>-5.7089283998925475E-2</v>
      </c>
      <c r="L6680" s="3">
        <f t="shared" si="734"/>
        <v>0.17672986737722135</v>
      </c>
      <c r="M6680" s="1"/>
      <c r="N6680" s="2"/>
    </row>
    <row r="6681" spans="1:14" x14ac:dyDescent="0.25">
      <c r="A6681">
        <v>3.3788</v>
      </c>
      <c r="B6681">
        <v>2.3183099999999999</v>
      </c>
      <c r="C6681">
        <v>2.3275139999999999</v>
      </c>
      <c r="D6681">
        <v>0.78427800000000003</v>
      </c>
      <c r="E6681">
        <f t="shared" si="728"/>
        <v>9.20399999999999E-3</v>
      </c>
      <c r="F6681">
        <f t="shared" si="729"/>
        <v>0</v>
      </c>
      <c r="G6681">
        <f t="shared" si="730"/>
        <v>2.2935779816513763E-3</v>
      </c>
      <c r="H6681">
        <f t="shared" si="731"/>
        <v>0</v>
      </c>
      <c r="I6681">
        <f t="shared" si="731"/>
        <v>0.23381915137614681</v>
      </c>
      <c r="J6681" s="3">
        <f t="shared" si="732"/>
        <v>5.7089283998925475E-2</v>
      </c>
      <c r="K6681" s="3">
        <f t="shared" si="733"/>
        <v>-5.7089283998925475E-2</v>
      </c>
      <c r="L6681" s="3">
        <f t="shared" si="734"/>
        <v>0.17672986737722135</v>
      </c>
      <c r="M6681" s="1"/>
      <c r="N6681" s="2"/>
    </row>
    <row r="6682" spans="1:14" x14ac:dyDescent="0.25">
      <c r="A6682">
        <v>3.3788</v>
      </c>
      <c r="B6682">
        <v>2.3183099999999999</v>
      </c>
      <c r="C6682">
        <v>2.3275139999999999</v>
      </c>
      <c r="D6682">
        <v>0.78427599999999997</v>
      </c>
      <c r="E6682">
        <f t="shared" si="728"/>
        <v>9.20399999999999E-3</v>
      </c>
      <c r="F6682">
        <f t="shared" si="729"/>
        <v>0</v>
      </c>
      <c r="G6682">
        <f t="shared" si="730"/>
        <v>2.2935779816513763E-3</v>
      </c>
      <c r="H6682">
        <f t="shared" si="731"/>
        <v>0</v>
      </c>
      <c r="I6682">
        <f t="shared" si="731"/>
        <v>0.23381915137614681</v>
      </c>
      <c r="J6682" s="3">
        <f t="shared" si="732"/>
        <v>5.7089283998925475E-2</v>
      </c>
      <c r="K6682" s="3">
        <f t="shared" si="733"/>
        <v>-5.7089283998925475E-2</v>
      </c>
      <c r="L6682" s="3">
        <f t="shared" si="734"/>
        <v>0.17672986737722135</v>
      </c>
      <c r="M6682" s="1"/>
      <c r="N6682" s="2"/>
    </row>
    <row r="6683" spans="1:14" x14ac:dyDescent="0.25">
      <c r="A6683">
        <v>3.3788010000000002</v>
      </c>
      <c r="B6683">
        <v>2.3183099999999999</v>
      </c>
      <c r="C6683">
        <v>2.3275139999999999</v>
      </c>
      <c r="D6683">
        <v>0.78427100000000005</v>
      </c>
      <c r="E6683">
        <f t="shared" si="728"/>
        <v>9.20399999999999E-3</v>
      </c>
      <c r="F6683">
        <f t="shared" si="729"/>
        <v>0</v>
      </c>
      <c r="G6683">
        <f t="shared" si="730"/>
        <v>2.2935779816513763E-3</v>
      </c>
      <c r="H6683">
        <f t="shared" si="731"/>
        <v>0</v>
      </c>
      <c r="I6683">
        <f t="shared" si="731"/>
        <v>0.23381915137614681</v>
      </c>
      <c r="J6683" s="3">
        <f t="shared" si="732"/>
        <v>5.7089283998925475E-2</v>
      </c>
      <c r="K6683" s="3">
        <f t="shared" si="733"/>
        <v>-5.7089283998925475E-2</v>
      </c>
      <c r="L6683" s="3">
        <f t="shared" si="734"/>
        <v>0.17672986737722135</v>
      </c>
      <c r="M6683" s="1"/>
      <c r="N6683" s="2"/>
    </row>
    <row r="6684" spans="1:14" x14ac:dyDescent="0.25">
      <c r="A6684">
        <v>3.3788010000000002</v>
      </c>
      <c r="B6684">
        <v>2.3183099999999999</v>
      </c>
      <c r="C6684">
        <v>2.3275139999999999</v>
      </c>
      <c r="D6684">
        <v>0.78426700000000005</v>
      </c>
      <c r="E6684">
        <f t="shared" si="728"/>
        <v>9.20399999999999E-3</v>
      </c>
      <c r="F6684">
        <f t="shared" si="729"/>
        <v>0</v>
      </c>
      <c r="G6684">
        <f t="shared" si="730"/>
        <v>2.2935779816513763E-3</v>
      </c>
      <c r="H6684">
        <f t="shared" si="731"/>
        <v>0</v>
      </c>
      <c r="I6684">
        <f t="shared" si="731"/>
        <v>0.23381915137614681</v>
      </c>
      <c r="J6684" s="3">
        <f t="shared" si="732"/>
        <v>5.7089283998925475E-2</v>
      </c>
      <c r="K6684" s="3">
        <f t="shared" si="733"/>
        <v>-5.7089283998925475E-2</v>
      </c>
      <c r="L6684" s="3">
        <f t="shared" si="734"/>
        <v>0.17672986737722135</v>
      </c>
      <c r="M6684" s="1"/>
      <c r="N6684" s="2"/>
    </row>
    <row r="6685" spans="1:14" x14ac:dyDescent="0.25">
      <c r="A6685">
        <v>3.3788010000000002</v>
      </c>
      <c r="B6685">
        <v>2.3183099999999999</v>
      </c>
      <c r="C6685">
        <v>2.3275139999999999</v>
      </c>
      <c r="D6685">
        <v>0.78426600000000002</v>
      </c>
      <c r="E6685">
        <f t="shared" si="728"/>
        <v>9.20399999999999E-3</v>
      </c>
      <c r="F6685">
        <f t="shared" si="729"/>
        <v>0</v>
      </c>
      <c r="G6685">
        <f t="shared" si="730"/>
        <v>2.2935779816513763E-3</v>
      </c>
      <c r="H6685">
        <f t="shared" si="731"/>
        <v>0</v>
      </c>
      <c r="I6685">
        <f t="shared" si="731"/>
        <v>0.23381915137614681</v>
      </c>
      <c r="J6685" s="3">
        <f t="shared" si="732"/>
        <v>5.7089283998925475E-2</v>
      </c>
      <c r="K6685" s="3">
        <f t="shared" si="733"/>
        <v>-5.7089283998925475E-2</v>
      </c>
      <c r="L6685" s="3">
        <f t="shared" si="734"/>
        <v>0.17672986737722135</v>
      </c>
      <c r="M6685" s="1"/>
      <c r="N6685" s="2"/>
    </row>
    <row r="6686" spans="1:14" x14ac:dyDescent="0.25">
      <c r="A6686">
        <v>3.3788010000000002</v>
      </c>
      <c r="B6686">
        <v>2.3183099999999999</v>
      </c>
      <c r="C6686">
        <v>2.3275139999999999</v>
      </c>
      <c r="D6686">
        <v>0.78426399999999996</v>
      </c>
      <c r="E6686">
        <f t="shared" si="728"/>
        <v>9.20399999999999E-3</v>
      </c>
      <c r="F6686">
        <f t="shared" si="729"/>
        <v>0</v>
      </c>
      <c r="G6686">
        <f t="shared" si="730"/>
        <v>2.2935779816513763E-3</v>
      </c>
      <c r="H6686">
        <f t="shared" si="731"/>
        <v>0</v>
      </c>
      <c r="I6686">
        <f t="shared" si="731"/>
        <v>0.23381915137614681</v>
      </c>
      <c r="J6686" s="3">
        <f t="shared" si="732"/>
        <v>5.7089283998925475E-2</v>
      </c>
      <c r="K6686" s="3">
        <f t="shared" si="733"/>
        <v>-5.7089283998925475E-2</v>
      </c>
      <c r="L6686" s="3">
        <f t="shared" si="734"/>
        <v>0.17672986737722135</v>
      </c>
      <c r="M6686" s="1"/>
      <c r="N6686" s="2"/>
    </row>
    <row r="6687" spans="1:14" x14ac:dyDescent="0.25">
      <c r="A6687">
        <v>3.3788019999999999</v>
      </c>
      <c r="B6687">
        <v>2.3183099999999999</v>
      </c>
      <c r="C6687">
        <v>2.3275139999999999</v>
      </c>
      <c r="D6687">
        <v>0.78425999999999996</v>
      </c>
      <c r="E6687">
        <f t="shared" si="728"/>
        <v>9.20399999999999E-3</v>
      </c>
      <c r="F6687">
        <f t="shared" si="729"/>
        <v>0</v>
      </c>
      <c r="G6687">
        <f t="shared" si="730"/>
        <v>2.2935779816513763E-3</v>
      </c>
      <c r="H6687">
        <f t="shared" si="731"/>
        <v>0</v>
      </c>
      <c r="I6687">
        <f t="shared" si="731"/>
        <v>0.23381915137614681</v>
      </c>
      <c r="J6687" s="3">
        <f t="shared" si="732"/>
        <v>5.7089283998925475E-2</v>
      </c>
      <c r="K6687" s="3">
        <f t="shared" si="733"/>
        <v>-5.7089283998925475E-2</v>
      </c>
      <c r="L6687" s="3">
        <f t="shared" si="734"/>
        <v>0.17672986737722135</v>
      </c>
      <c r="M6687" s="1"/>
      <c r="N6687" s="2"/>
    </row>
    <row r="6688" spans="1:14" x14ac:dyDescent="0.25">
      <c r="A6688">
        <v>3.3788019999999999</v>
      </c>
      <c r="B6688">
        <v>2.3183099999999999</v>
      </c>
      <c r="C6688">
        <v>2.3275139999999999</v>
      </c>
      <c r="D6688">
        <v>0.78425199999999995</v>
      </c>
      <c r="E6688">
        <f t="shared" si="728"/>
        <v>9.20399999999999E-3</v>
      </c>
      <c r="F6688">
        <f t="shared" si="729"/>
        <v>0</v>
      </c>
      <c r="G6688">
        <f t="shared" si="730"/>
        <v>2.2935779816513763E-3</v>
      </c>
      <c r="H6688">
        <f t="shared" si="731"/>
        <v>0</v>
      </c>
      <c r="I6688">
        <f t="shared" si="731"/>
        <v>0.23381915137614681</v>
      </c>
      <c r="J6688" s="3">
        <f t="shared" si="732"/>
        <v>5.7089283998925475E-2</v>
      </c>
      <c r="K6688" s="3">
        <f t="shared" si="733"/>
        <v>-5.7089283998925475E-2</v>
      </c>
      <c r="L6688" s="3">
        <f t="shared" si="734"/>
        <v>0.17672986737722135</v>
      </c>
      <c r="M6688" s="1"/>
      <c r="N6688" s="2"/>
    </row>
    <row r="6689" spans="1:14" x14ac:dyDescent="0.25">
      <c r="A6689">
        <v>3.378803</v>
      </c>
      <c r="B6689">
        <v>2.3183099999999999</v>
      </c>
      <c r="C6689">
        <v>2.3275139999999999</v>
      </c>
      <c r="D6689">
        <v>0.78423600000000004</v>
      </c>
      <c r="E6689">
        <f t="shared" si="728"/>
        <v>9.20399999999999E-3</v>
      </c>
      <c r="F6689">
        <f t="shared" si="729"/>
        <v>0</v>
      </c>
      <c r="G6689">
        <f t="shared" si="730"/>
        <v>2.2935779816513763E-3</v>
      </c>
      <c r="H6689">
        <f t="shared" si="731"/>
        <v>0</v>
      </c>
      <c r="I6689">
        <f t="shared" si="731"/>
        <v>0.23381915137614681</v>
      </c>
      <c r="J6689" s="3">
        <f t="shared" si="732"/>
        <v>5.7089283998925475E-2</v>
      </c>
      <c r="K6689" s="3">
        <f t="shared" si="733"/>
        <v>-5.7089283998925475E-2</v>
      </c>
      <c r="L6689" s="3">
        <f t="shared" si="734"/>
        <v>0.17672986737722135</v>
      </c>
      <c r="M6689" s="1"/>
      <c r="N6689" s="2"/>
    </row>
    <row r="6690" spans="1:14" x14ac:dyDescent="0.25">
      <c r="A6690">
        <v>3.378806</v>
      </c>
      <c r="B6690">
        <v>2.3183099999999999</v>
      </c>
      <c r="C6690">
        <v>2.3275139999999999</v>
      </c>
      <c r="D6690">
        <v>0.78420500000000004</v>
      </c>
      <c r="E6690">
        <f t="shared" si="728"/>
        <v>9.20399999999999E-3</v>
      </c>
      <c r="F6690">
        <f t="shared" si="729"/>
        <v>0</v>
      </c>
      <c r="G6690">
        <f t="shared" si="730"/>
        <v>0</v>
      </c>
      <c r="H6690">
        <f t="shared" si="731"/>
        <v>0</v>
      </c>
      <c r="I6690">
        <f t="shared" si="731"/>
        <v>0</v>
      </c>
      <c r="J6690" s="3">
        <f t="shared" si="732"/>
        <v>5.7089283998925475E-2</v>
      </c>
      <c r="K6690" s="3">
        <f t="shared" si="733"/>
        <v>-5.7089283998925475E-2</v>
      </c>
      <c r="L6690" s="3">
        <f t="shared" si="734"/>
        <v>-5.7089283998925475E-2</v>
      </c>
      <c r="M6690" s="1"/>
      <c r="N6690" s="2"/>
    </row>
    <row r="6691" spans="1:14" x14ac:dyDescent="0.25">
      <c r="A6691">
        <v>3.3788109999999998</v>
      </c>
      <c r="B6691">
        <v>2.318311</v>
      </c>
      <c r="C6691">
        <v>2.3275139999999999</v>
      </c>
      <c r="D6691">
        <v>0.78414099999999998</v>
      </c>
      <c r="E6691">
        <f t="shared" si="728"/>
        <v>9.2029999999998502E-3</v>
      </c>
      <c r="F6691">
        <f t="shared" si="729"/>
        <v>0</v>
      </c>
      <c r="G6691">
        <f t="shared" si="730"/>
        <v>0</v>
      </c>
      <c r="H6691">
        <f t="shared" si="731"/>
        <v>0</v>
      </c>
      <c r="I6691">
        <f t="shared" si="731"/>
        <v>0</v>
      </c>
      <c r="J6691" s="3">
        <f t="shared" si="732"/>
        <v>5.7089283998925475E-2</v>
      </c>
      <c r="K6691" s="3">
        <f t="shared" si="733"/>
        <v>-5.7089283998925475E-2</v>
      </c>
      <c r="L6691" s="3">
        <f t="shared" si="734"/>
        <v>-5.7089283998925475E-2</v>
      </c>
      <c r="M6691" s="1"/>
      <c r="N6691" s="2"/>
    </row>
    <row r="6692" spans="1:14" x14ac:dyDescent="0.25">
      <c r="A6692">
        <v>3.3788209999999999</v>
      </c>
      <c r="B6692">
        <v>2.3183129999999998</v>
      </c>
      <c r="C6692">
        <v>2.3275139999999999</v>
      </c>
      <c r="D6692">
        <v>0.78401500000000002</v>
      </c>
      <c r="E6692">
        <f t="shared" si="728"/>
        <v>9.2010000000000147E-3</v>
      </c>
      <c r="F6692">
        <f t="shared" si="729"/>
        <v>0</v>
      </c>
      <c r="G6692">
        <f t="shared" si="730"/>
        <v>0</v>
      </c>
      <c r="H6692">
        <f t="shared" si="731"/>
        <v>0</v>
      </c>
      <c r="I6692">
        <f t="shared" si="731"/>
        <v>0</v>
      </c>
      <c r="J6692" s="3">
        <f t="shared" si="732"/>
        <v>5.7089283998925475E-2</v>
      </c>
      <c r="K6692" s="3">
        <f t="shared" si="733"/>
        <v>-5.7089283998925475E-2</v>
      </c>
      <c r="L6692" s="3">
        <f t="shared" si="734"/>
        <v>-5.7089283998925475E-2</v>
      </c>
      <c r="M6692" s="1"/>
      <c r="N6692" s="2"/>
    </row>
    <row r="6693" spans="1:14" x14ac:dyDescent="0.25">
      <c r="A6693">
        <v>3.3788420000000001</v>
      </c>
      <c r="B6693">
        <v>2.3183159999999998</v>
      </c>
      <c r="C6693">
        <v>2.327515</v>
      </c>
      <c r="D6693">
        <v>0.78376699999999999</v>
      </c>
      <c r="E6693">
        <f t="shared" si="728"/>
        <v>9.1990000000001793E-3</v>
      </c>
      <c r="F6693">
        <f t="shared" si="729"/>
        <v>0</v>
      </c>
      <c r="G6693">
        <f t="shared" si="730"/>
        <v>0</v>
      </c>
      <c r="H6693">
        <f t="shared" si="731"/>
        <v>0</v>
      </c>
      <c r="I6693">
        <f t="shared" si="731"/>
        <v>0</v>
      </c>
      <c r="J6693" s="3">
        <f t="shared" si="732"/>
        <v>6.1167089999495487E-2</v>
      </c>
      <c r="K6693" s="3">
        <f t="shared" si="733"/>
        <v>-6.1167089999495487E-2</v>
      </c>
      <c r="L6693" s="3">
        <f t="shared" si="734"/>
        <v>-6.1167089999495487E-2</v>
      </c>
      <c r="M6693" s="1"/>
      <c r="N6693" s="2"/>
    </row>
    <row r="6694" spans="1:14" x14ac:dyDescent="0.25">
      <c r="A6694">
        <v>3.3788830000000001</v>
      </c>
      <c r="B6694">
        <v>2.3183210000000001</v>
      </c>
      <c r="C6694">
        <v>2.327515</v>
      </c>
      <c r="D6694">
        <v>0.78330100000000003</v>
      </c>
      <c r="E6694">
        <f t="shared" si="728"/>
        <v>9.1939999999999245E-3</v>
      </c>
      <c r="F6694">
        <f t="shared" si="729"/>
        <v>0</v>
      </c>
      <c r="G6694">
        <f t="shared" si="730"/>
        <v>0</v>
      </c>
      <c r="H6694">
        <f t="shared" si="731"/>
        <v>0</v>
      </c>
      <c r="I6694">
        <f t="shared" si="731"/>
        <v>0</v>
      </c>
      <c r="J6694" s="3">
        <f t="shared" si="732"/>
        <v>6.1167089999495487E-2</v>
      </c>
      <c r="K6694" s="3">
        <f t="shared" si="733"/>
        <v>-6.1167089999495487E-2</v>
      </c>
      <c r="L6694" s="3">
        <f t="shared" si="734"/>
        <v>-6.1167089999495487E-2</v>
      </c>
      <c r="M6694" s="1"/>
      <c r="N6694" s="2"/>
    </row>
    <row r="6695" spans="1:14" x14ac:dyDescent="0.25">
      <c r="A6695">
        <v>3.378965</v>
      </c>
      <c r="B6695">
        <v>2.3183310000000001</v>
      </c>
      <c r="C6695">
        <v>2.3275160000000001</v>
      </c>
      <c r="D6695">
        <v>0.78249299999999999</v>
      </c>
      <c r="E6695">
        <f t="shared" si="728"/>
        <v>9.1849999999999987E-3</v>
      </c>
      <c r="F6695">
        <f t="shared" si="729"/>
        <v>0</v>
      </c>
      <c r="G6695">
        <f t="shared" si="730"/>
        <v>0</v>
      </c>
      <c r="H6695">
        <f t="shared" si="731"/>
        <v>0</v>
      </c>
      <c r="I6695">
        <f t="shared" si="731"/>
        <v>0</v>
      </c>
      <c r="J6695" s="3">
        <f t="shared" si="732"/>
        <v>6.5244896000065486E-2</v>
      </c>
      <c r="K6695" s="3">
        <f t="shared" si="733"/>
        <v>-6.5244896000065486E-2</v>
      </c>
      <c r="L6695" s="3">
        <f t="shared" si="734"/>
        <v>-6.5244896000065486E-2</v>
      </c>
      <c r="M6695" s="1"/>
      <c r="N6695" s="2"/>
    </row>
    <row r="6696" spans="1:14" x14ac:dyDescent="0.25">
      <c r="A6696">
        <v>3.3791289999999998</v>
      </c>
      <c r="B6696">
        <v>2.3183449999999999</v>
      </c>
      <c r="C6696">
        <v>2.3275169999999998</v>
      </c>
      <c r="D6696">
        <v>0.78137199999999996</v>
      </c>
      <c r="E6696">
        <f t="shared" si="728"/>
        <v>9.171999999999958E-3</v>
      </c>
      <c r="F6696">
        <f t="shared" si="729"/>
        <v>0</v>
      </c>
      <c r="G6696">
        <f t="shared" si="730"/>
        <v>0</v>
      </c>
      <c r="H6696">
        <f t="shared" si="731"/>
        <v>0</v>
      </c>
      <c r="I6696">
        <f t="shared" si="731"/>
        <v>0</v>
      </c>
      <c r="J6696" s="3">
        <f t="shared" si="732"/>
        <v>6.9322701998824579E-2</v>
      </c>
      <c r="K6696" s="3">
        <f t="shared" si="733"/>
        <v>-6.9322701998824579E-2</v>
      </c>
      <c r="L6696" s="3">
        <f t="shared" si="734"/>
        <v>-6.9322701998824579E-2</v>
      </c>
      <c r="M6696" s="1"/>
      <c r="N6696" s="2"/>
    </row>
    <row r="6697" spans="1:14" x14ac:dyDescent="0.25">
      <c r="A6697">
        <v>3.3794559999999998</v>
      </c>
      <c r="B6697">
        <v>2.3183500000000001</v>
      </c>
      <c r="C6697">
        <v>2.3275199999999998</v>
      </c>
      <c r="D6697">
        <v>0.78109799999999996</v>
      </c>
      <c r="E6697">
        <f t="shared" si="728"/>
        <v>9.1699999999996784E-3</v>
      </c>
      <c r="F6697">
        <f t="shared" si="729"/>
        <v>0</v>
      </c>
      <c r="G6697">
        <f t="shared" si="730"/>
        <v>0</v>
      </c>
      <c r="H6697">
        <f t="shared" si="731"/>
        <v>0</v>
      </c>
      <c r="I6697">
        <f t="shared" si="731"/>
        <v>0</v>
      </c>
      <c r="J6697" s="3">
        <f t="shared" si="732"/>
        <v>8.155611999872367E-2</v>
      </c>
      <c r="K6697" s="3">
        <f t="shared" si="733"/>
        <v>-8.155611999872367E-2</v>
      </c>
      <c r="L6697" s="3">
        <f t="shared" si="734"/>
        <v>-8.155611999872367E-2</v>
      </c>
      <c r="M6697" s="1"/>
      <c r="N6697" s="2"/>
    </row>
    <row r="6698" spans="1:14" x14ac:dyDescent="0.25">
      <c r="A6698">
        <v>3.379896</v>
      </c>
      <c r="B6698">
        <v>2.3183090000000002</v>
      </c>
      <c r="C6698">
        <v>2.3275239999999999</v>
      </c>
      <c r="D6698">
        <v>0.78481299999999998</v>
      </c>
      <c r="E6698">
        <f t="shared" si="728"/>
        <v>9.2149999999997512E-3</v>
      </c>
      <c r="F6698">
        <f t="shared" si="729"/>
        <v>0</v>
      </c>
      <c r="G6698">
        <f t="shared" si="730"/>
        <v>2.2935779816513763E-3</v>
      </c>
      <c r="H6698">
        <f t="shared" si="731"/>
        <v>0</v>
      </c>
      <c r="I6698">
        <f t="shared" si="731"/>
        <v>0.23381915137614681</v>
      </c>
      <c r="J6698" s="3">
        <f t="shared" si="732"/>
        <v>9.7867343999192766E-2</v>
      </c>
      <c r="K6698" s="3">
        <f t="shared" si="733"/>
        <v>-9.7867343999192766E-2</v>
      </c>
      <c r="L6698" s="3">
        <f t="shared" si="734"/>
        <v>0.13595180737695406</v>
      </c>
      <c r="M6698" s="1"/>
      <c r="N6698" s="2"/>
    </row>
    <row r="6699" spans="1:14" x14ac:dyDescent="0.25">
      <c r="A6699">
        <v>3.379896</v>
      </c>
      <c r="B6699">
        <v>2.3183090000000002</v>
      </c>
      <c r="C6699">
        <v>2.3275239999999999</v>
      </c>
      <c r="D6699">
        <v>0.78481500000000004</v>
      </c>
      <c r="E6699">
        <f t="shared" si="728"/>
        <v>9.2149999999997512E-3</v>
      </c>
      <c r="F6699">
        <f t="shared" si="729"/>
        <v>0</v>
      </c>
      <c r="G6699">
        <f t="shared" si="730"/>
        <v>2.2935779816513763E-3</v>
      </c>
      <c r="H6699">
        <f t="shared" si="731"/>
        <v>0</v>
      </c>
      <c r="I6699">
        <f t="shared" si="731"/>
        <v>0.23381915137614681</v>
      </c>
      <c r="J6699" s="3">
        <f t="shared" si="732"/>
        <v>9.7867343999192766E-2</v>
      </c>
      <c r="K6699" s="3">
        <f t="shared" si="733"/>
        <v>-9.7867343999192766E-2</v>
      </c>
      <c r="L6699" s="3">
        <f t="shared" si="734"/>
        <v>0.13595180737695406</v>
      </c>
      <c r="M6699" s="1"/>
      <c r="N6699" s="2"/>
    </row>
    <row r="6700" spans="1:14" x14ac:dyDescent="0.25">
      <c r="A6700">
        <v>3.379896</v>
      </c>
      <c r="B6700">
        <v>2.3183090000000002</v>
      </c>
      <c r="C6700">
        <v>2.3275239999999999</v>
      </c>
      <c r="D6700">
        <v>0.78481800000000002</v>
      </c>
      <c r="E6700">
        <f t="shared" si="728"/>
        <v>9.2149999999997512E-3</v>
      </c>
      <c r="F6700">
        <f t="shared" si="729"/>
        <v>0</v>
      </c>
      <c r="G6700">
        <f t="shared" si="730"/>
        <v>2.2935779816513763E-3</v>
      </c>
      <c r="H6700">
        <f t="shared" si="731"/>
        <v>0</v>
      </c>
      <c r="I6700">
        <f t="shared" si="731"/>
        <v>0.23381915137614681</v>
      </c>
      <c r="J6700" s="3">
        <f t="shared" si="732"/>
        <v>9.7867343999192766E-2</v>
      </c>
      <c r="K6700" s="3">
        <f t="shared" si="733"/>
        <v>-9.7867343999192766E-2</v>
      </c>
      <c r="L6700" s="3">
        <f t="shared" si="734"/>
        <v>0.13595180737695406</v>
      </c>
      <c r="M6700" s="1"/>
      <c r="N6700" s="2"/>
    </row>
    <row r="6701" spans="1:14" x14ac:dyDescent="0.25">
      <c r="A6701">
        <v>3.3798970000000002</v>
      </c>
      <c r="B6701">
        <v>2.3183090000000002</v>
      </c>
      <c r="C6701">
        <v>2.3275239999999999</v>
      </c>
      <c r="D6701">
        <v>0.78482300000000005</v>
      </c>
      <c r="E6701">
        <f t="shared" si="728"/>
        <v>9.2149999999997512E-3</v>
      </c>
      <c r="F6701">
        <f t="shared" si="729"/>
        <v>0</v>
      </c>
      <c r="G6701">
        <f t="shared" si="730"/>
        <v>2.2935779816513763E-3</v>
      </c>
      <c r="H6701">
        <f t="shared" si="731"/>
        <v>0</v>
      </c>
      <c r="I6701">
        <f t="shared" si="731"/>
        <v>0.23381915137614681</v>
      </c>
      <c r="J6701" s="3">
        <f t="shared" si="732"/>
        <v>9.7867343999192766E-2</v>
      </c>
      <c r="K6701" s="3">
        <f t="shared" si="733"/>
        <v>-9.7867343999192766E-2</v>
      </c>
      <c r="L6701" s="3">
        <f t="shared" si="734"/>
        <v>0.13595180737695406</v>
      </c>
      <c r="M6701" s="1"/>
      <c r="N6701" s="2"/>
    </row>
    <row r="6702" spans="1:14" x14ac:dyDescent="0.25">
      <c r="A6702">
        <v>3.3798970000000002</v>
      </c>
      <c r="B6702">
        <v>2.3183090000000002</v>
      </c>
      <c r="C6702">
        <v>2.3275239999999999</v>
      </c>
      <c r="D6702">
        <v>0.78482700000000005</v>
      </c>
      <c r="E6702">
        <f t="shared" si="728"/>
        <v>9.2149999999997512E-3</v>
      </c>
      <c r="F6702">
        <f t="shared" si="729"/>
        <v>0</v>
      </c>
      <c r="G6702">
        <f t="shared" si="730"/>
        <v>2.2935779816513763E-3</v>
      </c>
      <c r="H6702">
        <f t="shared" si="731"/>
        <v>0</v>
      </c>
      <c r="I6702">
        <f t="shared" si="731"/>
        <v>0.23381915137614681</v>
      </c>
      <c r="J6702" s="3">
        <f t="shared" si="732"/>
        <v>9.7867343999192766E-2</v>
      </c>
      <c r="K6702" s="3">
        <f t="shared" si="733"/>
        <v>-9.7867343999192766E-2</v>
      </c>
      <c r="L6702" s="3">
        <f t="shared" si="734"/>
        <v>0.13595180737695406</v>
      </c>
      <c r="M6702" s="1"/>
      <c r="N6702" s="2"/>
    </row>
    <row r="6703" spans="1:14" x14ac:dyDescent="0.25">
      <c r="A6703">
        <v>3.3798970000000002</v>
      </c>
      <c r="B6703">
        <v>2.3183090000000002</v>
      </c>
      <c r="C6703">
        <v>2.3275239999999999</v>
      </c>
      <c r="D6703">
        <v>0.78482799999999997</v>
      </c>
      <c r="E6703">
        <f t="shared" si="728"/>
        <v>9.2149999999997512E-3</v>
      </c>
      <c r="F6703">
        <f t="shared" si="729"/>
        <v>0</v>
      </c>
      <c r="G6703">
        <f t="shared" si="730"/>
        <v>2.2935779816513763E-3</v>
      </c>
      <c r="H6703">
        <f t="shared" si="731"/>
        <v>0</v>
      </c>
      <c r="I6703">
        <f t="shared" si="731"/>
        <v>0.23381915137614681</v>
      </c>
      <c r="J6703" s="3">
        <f t="shared" si="732"/>
        <v>9.7867343999192766E-2</v>
      </c>
      <c r="K6703" s="3">
        <f t="shared" si="733"/>
        <v>-9.7867343999192766E-2</v>
      </c>
      <c r="L6703" s="3">
        <f t="shared" si="734"/>
        <v>0.13595180737695406</v>
      </c>
      <c r="M6703" s="1"/>
      <c r="N6703" s="2"/>
    </row>
    <row r="6704" spans="1:14" x14ac:dyDescent="0.25">
      <c r="A6704">
        <v>3.3798970000000002</v>
      </c>
      <c r="B6704">
        <v>2.3183090000000002</v>
      </c>
      <c r="C6704">
        <v>2.3275239999999999</v>
      </c>
      <c r="D6704">
        <v>0.78483000000000003</v>
      </c>
      <c r="E6704">
        <f t="shared" si="728"/>
        <v>9.2149999999997512E-3</v>
      </c>
      <c r="F6704">
        <f t="shared" si="729"/>
        <v>0</v>
      </c>
      <c r="G6704">
        <f t="shared" si="730"/>
        <v>2.2935779816513763E-3</v>
      </c>
      <c r="H6704">
        <f t="shared" si="731"/>
        <v>0</v>
      </c>
      <c r="I6704">
        <f t="shared" si="731"/>
        <v>0.23381915137614681</v>
      </c>
      <c r="J6704" s="3">
        <f t="shared" si="732"/>
        <v>9.7867343999192766E-2</v>
      </c>
      <c r="K6704" s="3">
        <f t="shared" si="733"/>
        <v>-9.7867343999192766E-2</v>
      </c>
      <c r="L6704" s="3">
        <f t="shared" si="734"/>
        <v>0.13595180737695406</v>
      </c>
      <c r="M6704" s="1"/>
      <c r="N6704" s="2"/>
    </row>
    <row r="6705" spans="1:14" x14ac:dyDescent="0.25">
      <c r="A6705">
        <v>3.3798979999999998</v>
      </c>
      <c r="B6705">
        <v>2.3183090000000002</v>
      </c>
      <c r="C6705">
        <v>2.3275239999999999</v>
      </c>
      <c r="D6705">
        <v>0.78483499999999995</v>
      </c>
      <c r="E6705">
        <f t="shared" si="728"/>
        <v>9.2149999999997512E-3</v>
      </c>
      <c r="F6705">
        <f t="shared" si="729"/>
        <v>0</v>
      </c>
      <c r="G6705">
        <f t="shared" si="730"/>
        <v>2.2935779816513763E-3</v>
      </c>
      <c r="H6705">
        <f t="shared" si="731"/>
        <v>0</v>
      </c>
      <c r="I6705">
        <f t="shared" si="731"/>
        <v>0.23381915137614681</v>
      </c>
      <c r="J6705" s="3">
        <f t="shared" si="732"/>
        <v>9.7867343999192766E-2</v>
      </c>
      <c r="K6705" s="3">
        <f t="shared" si="733"/>
        <v>-9.7867343999192766E-2</v>
      </c>
      <c r="L6705" s="3">
        <f t="shared" si="734"/>
        <v>0.13595180737695406</v>
      </c>
      <c r="M6705" s="1"/>
      <c r="N6705" s="2"/>
    </row>
    <row r="6706" spans="1:14" x14ac:dyDescent="0.25">
      <c r="A6706">
        <v>3.3798979999999998</v>
      </c>
      <c r="B6706">
        <v>2.3183090000000002</v>
      </c>
      <c r="C6706">
        <v>2.3275239999999999</v>
      </c>
      <c r="D6706">
        <v>0.78484399999999999</v>
      </c>
      <c r="E6706">
        <f t="shared" si="728"/>
        <v>9.2149999999997512E-3</v>
      </c>
      <c r="F6706">
        <f t="shared" si="729"/>
        <v>0</v>
      </c>
      <c r="G6706">
        <f t="shared" si="730"/>
        <v>2.2935779816513763E-3</v>
      </c>
      <c r="H6706">
        <f t="shared" si="731"/>
        <v>0</v>
      </c>
      <c r="I6706">
        <f t="shared" si="731"/>
        <v>0.23381915137614681</v>
      </c>
      <c r="J6706" s="3">
        <f t="shared" si="732"/>
        <v>9.7867343999192766E-2</v>
      </c>
      <c r="K6706" s="3">
        <f t="shared" si="733"/>
        <v>-9.7867343999192766E-2</v>
      </c>
      <c r="L6706" s="3">
        <f t="shared" si="734"/>
        <v>0.13595180737695406</v>
      </c>
      <c r="M6706" s="1"/>
      <c r="N6706" s="2"/>
    </row>
    <row r="6707" spans="1:14" x14ac:dyDescent="0.25">
      <c r="A6707">
        <v>3.379899</v>
      </c>
      <c r="B6707">
        <v>2.318308</v>
      </c>
      <c r="C6707">
        <v>2.3275239999999999</v>
      </c>
      <c r="D6707">
        <v>0.78486100000000003</v>
      </c>
      <c r="E6707">
        <f t="shared" si="728"/>
        <v>9.2159999999998909E-3</v>
      </c>
      <c r="F6707">
        <f t="shared" si="729"/>
        <v>0</v>
      </c>
      <c r="G6707">
        <f t="shared" si="730"/>
        <v>2.2935779816513763E-3</v>
      </c>
      <c r="H6707">
        <f t="shared" si="731"/>
        <v>0</v>
      </c>
      <c r="I6707">
        <f t="shared" si="731"/>
        <v>0.23381915137614681</v>
      </c>
      <c r="J6707" s="3">
        <f t="shared" si="732"/>
        <v>9.7867343999192766E-2</v>
      </c>
      <c r="K6707" s="3">
        <f t="shared" si="733"/>
        <v>-9.7867343999192766E-2</v>
      </c>
      <c r="L6707" s="3">
        <f t="shared" si="734"/>
        <v>0.13595180737695406</v>
      </c>
      <c r="M6707" s="1"/>
      <c r="N6707" s="2"/>
    </row>
    <row r="6708" spans="1:14" x14ac:dyDescent="0.25">
      <c r="A6708">
        <v>3.379902</v>
      </c>
      <c r="B6708">
        <v>2.318308</v>
      </c>
      <c r="C6708">
        <v>2.3275239999999999</v>
      </c>
      <c r="D6708">
        <v>0.78489699999999996</v>
      </c>
      <c r="E6708">
        <f t="shared" si="728"/>
        <v>9.2159999999998909E-3</v>
      </c>
      <c r="F6708">
        <f t="shared" si="729"/>
        <v>0</v>
      </c>
      <c r="G6708">
        <f t="shared" si="730"/>
        <v>2.2935779816513763E-3</v>
      </c>
      <c r="H6708">
        <f t="shared" si="731"/>
        <v>0</v>
      </c>
      <c r="I6708">
        <f t="shared" si="731"/>
        <v>0.23381915137614681</v>
      </c>
      <c r="J6708" s="3">
        <f t="shared" si="732"/>
        <v>9.7867343999192766E-2</v>
      </c>
      <c r="K6708" s="3">
        <f t="shared" si="733"/>
        <v>-9.7867343999192766E-2</v>
      </c>
      <c r="L6708" s="3">
        <f t="shared" si="734"/>
        <v>0.13595180737695406</v>
      </c>
      <c r="M6708" s="1"/>
      <c r="N6708" s="2"/>
    </row>
    <row r="6709" spans="1:14" x14ac:dyDescent="0.25">
      <c r="A6709">
        <v>3.3799070000000002</v>
      </c>
      <c r="B6709">
        <v>2.3183069999999999</v>
      </c>
      <c r="C6709">
        <v>2.3275239999999999</v>
      </c>
      <c r="D6709">
        <v>0.784968</v>
      </c>
      <c r="E6709">
        <f t="shared" si="728"/>
        <v>9.2170000000000307E-3</v>
      </c>
      <c r="F6709">
        <f t="shared" si="729"/>
        <v>0</v>
      </c>
      <c r="G6709">
        <f t="shared" si="730"/>
        <v>2.2935779816513763E-3</v>
      </c>
      <c r="H6709">
        <f t="shared" si="731"/>
        <v>0</v>
      </c>
      <c r="I6709">
        <f t="shared" si="731"/>
        <v>0.23381915137614681</v>
      </c>
      <c r="J6709" s="3">
        <f t="shared" si="732"/>
        <v>9.7867343999192766E-2</v>
      </c>
      <c r="K6709" s="3">
        <f t="shared" si="733"/>
        <v>-9.7867343999192766E-2</v>
      </c>
      <c r="L6709" s="3">
        <f t="shared" si="734"/>
        <v>0.13595180737695406</v>
      </c>
      <c r="M6709" s="1"/>
      <c r="N6709" s="2"/>
    </row>
    <row r="6710" spans="1:14" x14ac:dyDescent="0.25">
      <c r="A6710">
        <v>3.3799169999999998</v>
      </c>
      <c r="B6710">
        <v>2.3183060000000002</v>
      </c>
      <c r="C6710">
        <v>2.3275239999999999</v>
      </c>
      <c r="D6710">
        <v>0.78510899999999995</v>
      </c>
      <c r="E6710">
        <f t="shared" si="728"/>
        <v>9.2179999999997264E-3</v>
      </c>
      <c r="F6710">
        <f t="shared" si="729"/>
        <v>0</v>
      </c>
      <c r="G6710">
        <f t="shared" si="730"/>
        <v>2.2935779816513763E-3</v>
      </c>
      <c r="H6710">
        <f t="shared" si="731"/>
        <v>0</v>
      </c>
      <c r="I6710">
        <f t="shared" si="731"/>
        <v>0.23381915137614681</v>
      </c>
      <c r="J6710" s="3">
        <f t="shared" si="732"/>
        <v>9.7867343999192766E-2</v>
      </c>
      <c r="K6710" s="3">
        <f t="shared" si="733"/>
        <v>-9.7867343999192766E-2</v>
      </c>
      <c r="L6710" s="3">
        <f t="shared" si="734"/>
        <v>0.13595180737695406</v>
      </c>
      <c r="M6710" s="1"/>
      <c r="N6710" s="2"/>
    </row>
    <row r="6711" spans="1:14" x14ac:dyDescent="0.25">
      <c r="A6711">
        <v>3.3799380000000001</v>
      </c>
      <c r="B6711">
        <v>2.3183029999999998</v>
      </c>
      <c r="C6711">
        <v>2.3275239999999999</v>
      </c>
      <c r="D6711">
        <v>0.78538399999999997</v>
      </c>
      <c r="E6711">
        <f t="shared" si="728"/>
        <v>9.2210000000001457E-3</v>
      </c>
      <c r="F6711">
        <f t="shared" si="729"/>
        <v>0</v>
      </c>
      <c r="G6711">
        <f t="shared" si="730"/>
        <v>2.2935779816513763E-3</v>
      </c>
      <c r="H6711">
        <f t="shared" si="731"/>
        <v>0</v>
      </c>
      <c r="I6711">
        <f t="shared" si="731"/>
        <v>0.23381915137614681</v>
      </c>
      <c r="J6711" s="3">
        <f t="shared" si="732"/>
        <v>9.7867343999192766E-2</v>
      </c>
      <c r="K6711" s="3">
        <f t="shared" si="733"/>
        <v>-9.7867343999192766E-2</v>
      </c>
      <c r="L6711" s="3">
        <f t="shared" si="734"/>
        <v>0.13595180737695406</v>
      </c>
      <c r="M6711" s="1"/>
      <c r="N6711" s="2"/>
    </row>
    <row r="6712" spans="1:14" x14ac:dyDescent="0.25">
      <c r="A6712">
        <v>3.3799790000000001</v>
      </c>
      <c r="B6712">
        <v>2.3182969999999998</v>
      </c>
      <c r="C6712">
        <v>2.3275239999999999</v>
      </c>
      <c r="D6712">
        <v>0.78590199999999999</v>
      </c>
      <c r="E6712">
        <f t="shared" si="728"/>
        <v>9.2270000000000962E-3</v>
      </c>
      <c r="F6712">
        <f t="shared" si="729"/>
        <v>0</v>
      </c>
      <c r="G6712">
        <f t="shared" si="730"/>
        <v>2.2935779816513763E-3</v>
      </c>
      <c r="H6712">
        <f t="shared" si="731"/>
        <v>0</v>
      </c>
      <c r="I6712">
        <f t="shared" si="731"/>
        <v>0.23381915137614681</v>
      </c>
      <c r="J6712" s="3">
        <f t="shared" si="732"/>
        <v>9.7867343999192766E-2</v>
      </c>
      <c r="K6712" s="3">
        <f t="shared" si="733"/>
        <v>-9.7867343999192766E-2</v>
      </c>
      <c r="L6712" s="3">
        <f t="shared" si="734"/>
        <v>0.13595180737695406</v>
      </c>
      <c r="M6712" s="1"/>
      <c r="N6712" s="2"/>
    </row>
    <row r="6713" spans="1:14" x14ac:dyDescent="0.25">
      <c r="A6713">
        <v>3.380061</v>
      </c>
      <c r="B6713">
        <v>2.3182879999999999</v>
      </c>
      <c r="C6713">
        <v>2.3275250000000001</v>
      </c>
      <c r="D6713">
        <v>0.78679600000000005</v>
      </c>
      <c r="E6713">
        <f t="shared" si="728"/>
        <v>9.2370000000001617E-3</v>
      </c>
      <c r="F6713">
        <f t="shared" si="729"/>
        <v>0</v>
      </c>
      <c r="G6713">
        <f t="shared" si="730"/>
        <v>2.2935779816513763E-3</v>
      </c>
      <c r="H6713">
        <f t="shared" si="731"/>
        <v>0</v>
      </c>
      <c r="I6713">
        <f t="shared" si="731"/>
        <v>0.23381915137614681</v>
      </c>
      <c r="J6713" s="3">
        <f t="shared" si="732"/>
        <v>0.10194514999976276</v>
      </c>
      <c r="K6713" s="3">
        <f t="shared" si="733"/>
        <v>-0.10194514999976276</v>
      </c>
      <c r="L6713" s="3">
        <f t="shared" si="734"/>
        <v>0.13187400137638405</v>
      </c>
      <c r="M6713" s="1"/>
      <c r="N6713" s="2"/>
    </row>
    <row r="6714" spans="1:14" x14ac:dyDescent="0.25">
      <c r="A6714">
        <v>3.3802249999999998</v>
      </c>
      <c r="B6714">
        <v>2.318276</v>
      </c>
      <c r="C6714">
        <v>2.3275269999999999</v>
      </c>
      <c r="D6714">
        <v>0.78801900000000002</v>
      </c>
      <c r="E6714">
        <f t="shared" si="728"/>
        <v>9.2509999999998982E-3</v>
      </c>
      <c r="F6714">
        <f t="shared" si="729"/>
        <v>0</v>
      </c>
      <c r="G6714">
        <f t="shared" si="730"/>
        <v>2.2935779816513763E-3</v>
      </c>
      <c r="H6714">
        <f t="shared" si="731"/>
        <v>0</v>
      </c>
      <c r="I6714">
        <f t="shared" si="731"/>
        <v>0.23381915137614681</v>
      </c>
      <c r="J6714" s="3">
        <f t="shared" si="732"/>
        <v>0.11010076199909187</v>
      </c>
      <c r="K6714" s="3">
        <f t="shared" si="733"/>
        <v>-0.11010076199909187</v>
      </c>
      <c r="L6714" s="3">
        <f t="shared" si="734"/>
        <v>0.12371838937705494</v>
      </c>
      <c r="M6714" s="1"/>
      <c r="N6714" s="2"/>
    </row>
    <row r="6715" spans="1:14" x14ac:dyDescent="0.25">
      <c r="A6715">
        <v>3.3805519999999998</v>
      </c>
      <c r="B6715">
        <v>2.3182779999999998</v>
      </c>
      <c r="C6715">
        <v>2.3275299999999999</v>
      </c>
      <c r="D6715">
        <v>0.788215</v>
      </c>
      <c r="E6715">
        <f t="shared" si="728"/>
        <v>9.252000000000038E-3</v>
      </c>
      <c r="F6715">
        <f t="shared" si="729"/>
        <v>0</v>
      </c>
      <c r="G6715">
        <f t="shared" si="730"/>
        <v>2.2935779816513763E-3</v>
      </c>
      <c r="H6715">
        <f t="shared" si="731"/>
        <v>0</v>
      </c>
      <c r="I6715">
        <f t="shared" si="731"/>
        <v>0.23381915137614681</v>
      </c>
      <c r="J6715" s="3">
        <f t="shared" si="732"/>
        <v>0.12233417999899097</v>
      </c>
      <c r="K6715" s="3">
        <f t="shared" si="733"/>
        <v>-0.12233417999899097</v>
      </c>
      <c r="L6715" s="3">
        <f t="shared" si="734"/>
        <v>0.11148497137715584</v>
      </c>
      <c r="M6715" s="1"/>
      <c r="N6715" s="2"/>
    </row>
    <row r="6716" spans="1:14" x14ac:dyDescent="0.25">
      <c r="A6716">
        <v>3.3808410000000002</v>
      </c>
      <c r="B6716">
        <v>2.3183099999999999</v>
      </c>
      <c r="C6716">
        <v>2.327534</v>
      </c>
      <c r="D6716">
        <v>0.78592200000000001</v>
      </c>
      <c r="E6716">
        <f t="shared" si="728"/>
        <v>9.224000000000121E-3</v>
      </c>
      <c r="F6716">
        <f t="shared" si="729"/>
        <v>0</v>
      </c>
      <c r="G6716">
        <f t="shared" si="730"/>
        <v>2.2935779816513763E-3</v>
      </c>
      <c r="H6716">
        <f t="shared" si="731"/>
        <v>0</v>
      </c>
      <c r="I6716">
        <f t="shared" si="731"/>
        <v>0.23381915137614681</v>
      </c>
      <c r="J6716" s="3">
        <f t="shared" si="732"/>
        <v>0.13864540399946007</v>
      </c>
      <c r="K6716" s="3">
        <f t="shared" si="733"/>
        <v>-0.13864540399946007</v>
      </c>
      <c r="L6716" s="3">
        <f t="shared" si="734"/>
        <v>9.517374737668674E-2</v>
      </c>
      <c r="M6716" s="1"/>
      <c r="N6716" s="2"/>
    </row>
    <row r="6717" spans="1:14" x14ac:dyDescent="0.25">
      <c r="A6717">
        <v>3.3808410000000002</v>
      </c>
      <c r="B6717">
        <v>2.3183099999999999</v>
      </c>
      <c r="C6717">
        <v>2.327534</v>
      </c>
      <c r="D6717">
        <v>0.78592099999999998</v>
      </c>
      <c r="E6717">
        <f t="shared" si="728"/>
        <v>9.224000000000121E-3</v>
      </c>
      <c r="F6717">
        <f t="shared" si="729"/>
        <v>0</v>
      </c>
      <c r="G6717">
        <f t="shared" si="730"/>
        <v>2.2935779816513763E-3</v>
      </c>
      <c r="H6717">
        <f t="shared" si="731"/>
        <v>0</v>
      </c>
      <c r="I6717">
        <f t="shared" si="731"/>
        <v>0.23381915137614681</v>
      </c>
      <c r="J6717" s="3">
        <f t="shared" si="732"/>
        <v>0.13864540399946007</v>
      </c>
      <c r="K6717" s="3">
        <f t="shared" si="733"/>
        <v>-0.13864540399946007</v>
      </c>
      <c r="L6717" s="3">
        <f t="shared" si="734"/>
        <v>9.517374737668674E-2</v>
      </c>
      <c r="M6717" s="1"/>
      <c r="N6717" s="2"/>
    </row>
    <row r="6718" spans="1:14" x14ac:dyDescent="0.25">
      <c r="A6718">
        <v>3.3808410000000002</v>
      </c>
      <c r="B6718">
        <v>2.3183099999999999</v>
      </c>
      <c r="C6718">
        <v>2.327534</v>
      </c>
      <c r="D6718">
        <v>0.78591800000000001</v>
      </c>
      <c r="E6718">
        <f t="shared" si="728"/>
        <v>9.224000000000121E-3</v>
      </c>
      <c r="F6718">
        <f t="shared" si="729"/>
        <v>0</v>
      </c>
      <c r="G6718">
        <f t="shared" si="730"/>
        <v>2.2935779816513763E-3</v>
      </c>
      <c r="H6718">
        <f t="shared" si="731"/>
        <v>0</v>
      </c>
      <c r="I6718">
        <f t="shared" si="731"/>
        <v>0.23381915137614681</v>
      </c>
      <c r="J6718" s="3">
        <f t="shared" si="732"/>
        <v>0.13864540399946007</v>
      </c>
      <c r="K6718" s="3">
        <f t="shared" si="733"/>
        <v>-0.13864540399946007</v>
      </c>
      <c r="L6718" s="3">
        <f t="shared" si="734"/>
        <v>9.517374737668674E-2</v>
      </c>
      <c r="M6718" s="1"/>
      <c r="N6718" s="2"/>
    </row>
    <row r="6719" spans="1:14" x14ac:dyDescent="0.25">
      <c r="A6719">
        <v>3.3808419999999999</v>
      </c>
      <c r="B6719">
        <v>2.3183099999999999</v>
      </c>
      <c r="C6719">
        <v>2.327534</v>
      </c>
      <c r="D6719">
        <v>0.78591299999999997</v>
      </c>
      <c r="E6719">
        <f t="shared" si="728"/>
        <v>9.224000000000121E-3</v>
      </c>
      <c r="F6719">
        <f t="shared" si="729"/>
        <v>0</v>
      </c>
      <c r="G6719">
        <f t="shared" si="730"/>
        <v>2.2935779816513763E-3</v>
      </c>
      <c r="H6719">
        <f t="shared" si="731"/>
        <v>0</v>
      </c>
      <c r="I6719">
        <f t="shared" si="731"/>
        <v>0.23381915137614681</v>
      </c>
      <c r="J6719" s="3">
        <f t="shared" si="732"/>
        <v>0.13864540399946007</v>
      </c>
      <c r="K6719" s="3">
        <f t="shared" si="733"/>
        <v>-0.13864540399946007</v>
      </c>
      <c r="L6719" s="3">
        <f t="shared" si="734"/>
        <v>9.517374737668674E-2</v>
      </c>
      <c r="M6719" s="1"/>
      <c r="N6719" s="2"/>
    </row>
    <row r="6720" spans="1:14" x14ac:dyDescent="0.25">
      <c r="A6720">
        <v>3.3808419999999999</v>
      </c>
      <c r="B6720">
        <v>2.3183099999999999</v>
      </c>
      <c r="C6720">
        <v>2.327534</v>
      </c>
      <c r="D6720">
        <v>0.78591</v>
      </c>
      <c r="E6720">
        <f t="shared" si="728"/>
        <v>9.224000000000121E-3</v>
      </c>
      <c r="F6720">
        <f t="shared" si="729"/>
        <v>0</v>
      </c>
      <c r="G6720">
        <f t="shared" si="730"/>
        <v>2.2935779816513763E-3</v>
      </c>
      <c r="H6720">
        <f t="shared" si="731"/>
        <v>0</v>
      </c>
      <c r="I6720">
        <f t="shared" si="731"/>
        <v>0.23381915137614681</v>
      </c>
      <c r="J6720" s="3">
        <f t="shared" si="732"/>
        <v>0.13864540399946007</v>
      </c>
      <c r="K6720" s="3">
        <f t="shared" si="733"/>
        <v>-0.13864540399946007</v>
      </c>
      <c r="L6720" s="3">
        <f t="shared" si="734"/>
        <v>9.517374737668674E-2</v>
      </c>
      <c r="M6720" s="1"/>
      <c r="N6720" s="2"/>
    </row>
    <row r="6721" spans="1:14" x14ac:dyDescent="0.25">
      <c r="A6721">
        <v>3.3808419999999999</v>
      </c>
      <c r="B6721">
        <v>2.3183099999999999</v>
      </c>
      <c r="C6721">
        <v>2.327534</v>
      </c>
      <c r="D6721">
        <v>0.78590899999999997</v>
      </c>
      <c r="E6721">
        <f t="shared" si="728"/>
        <v>9.224000000000121E-3</v>
      </c>
      <c r="F6721">
        <f t="shared" si="729"/>
        <v>0</v>
      </c>
      <c r="G6721">
        <f t="shared" si="730"/>
        <v>2.2935779816513763E-3</v>
      </c>
      <c r="H6721">
        <f t="shared" si="731"/>
        <v>0</v>
      </c>
      <c r="I6721">
        <f t="shared" si="731"/>
        <v>0.23381915137614681</v>
      </c>
      <c r="J6721" s="3">
        <f t="shared" si="732"/>
        <v>0.13864540399946007</v>
      </c>
      <c r="K6721" s="3">
        <f t="shared" si="733"/>
        <v>-0.13864540399946007</v>
      </c>
      <c r="L6721" s="3">
        <f t="shared" si="734"/>
        <v>9.517374737668674E-2</v>
      </c>
      <c r="M6721" s="1"/>
      <c r="N6721" s="2"/>
    </row>
    <row r="6722" spans="1:14" x14ac:dyDescent="0.25">
      <c r="A6722">
        <v>3.3808419999999999</v>
      </c>
      <c r="B6722">
        <v>2.3183099999999999</v>
      </c>
      <c r="C6722">
        <v>2.327534</v>
      </c>
      <c r="D6722">
        <v>0.78590700000000002</v>
      </c>
      <c r="E6722">
        <f t="shared" si="728"/>
        <v>9.224000000000121E-3</v>
      </c>
      <c r="F6722">
        <f t="shared" si="729"/>
        <v>0</v>
      </c>
      <c r="G6722">
        <f t="shared" si="730"/>
        <v>2.2935779816513763E-3</v>
      </c>
      <c r="H6722">
        <f t="shared" si="731"/>
        <v>0</v>
      </c>
      <c r="I6722">
        <f t="shared" si="731"/>
        <v>0.23381915137614681</v>
      </c>
      <c r="J6722" s="3">
        <f t="shared" si="732"/>
        <v>0.13864540399946007</v>
      </c>
      <c r="K6722" s="3">
        <f t="shared" si="733"/>
        <v>-0.13864540399946007</v>
      </c>
      <c r="L6722" s="3">
        <f t="shared" si="734"/>
        <v>9.517374737668674E-2</v>
      </c>
      <c r="M6722" s="1"/>
      <c r="N6722" s="2"/>
    </row>
    <row r="6723" spans="1:14" x14ac:dyDescent="0.25">
      <c r="A6723">
        <v>3.380843</v>
      </c>
      <c r="B6723">
        <v>2.3183099999999999</v>
      </c>
      <c r="C6723">
        <v>2.327534</v>
      </c>
      <c r="D6723">
        <v>0.78590300000000002</v>
      </c>
      <c r="E6723">
        <f t="shared" ref="E6723:E6786" si="735">C6723-B6723</f>
        <v>9.224000000000121E-3</v>
      </c>
      <c r="F6723">
        <f t="shared" ref="F6723:F6786" si="736">INT((E6723-$S$6)/5*1024)/INT($V$2/5*1024)</f>
        <v>0</v>
      </c>
      <c r="G6723">
        <f t="shared" ref="G6723:G6786" si="737">(INT((D6723-$T$6)/5*1024))/INT($W$2/5*1024)</f>
        <v>2.2935779816513763E-3</v>
      </c>
      <c r="H6723">
        <f t="shared" ref="H6723:I6786" si="738">F6723*1.45*$O$3</f>
        <v>0</v>
      </c>
      <c r="I6723">
        <f t="shared" si="738"/>
        <v>0.23381915137614681</v>
      </c>
      <c r="J6723" s="3">
        <f t="shared" ref="J6723:J6786" si="739">(C6723-$T$9)/$X$2*1.45*$O$3</f>
        <v>0.13864540399946007</v>
      </c>
      <c r="K6723" s="3">
        <f t="shared" ref="K6723:K6786" si="740">H6723-J6723</f>
        <v>-0.13864540399946007</v>
      </c>
      <c r="L6723" s="3">
        <f t="shared" ref="L6723:L6786" si="741">I6723-J6723</f>
        <v>9.517374737668674E-2</v>
      </c>
      <c r="M6723" s="1"/>
      <c r="N6723" s="2"/>
    </row>
    <row r="6724" spans="1:14" x14ac:dyDescent="0.25">
      <c r="A6724">
        <v>3.380843</v>
      </c>
      <c r="B6724">
        <v>2.3183099999999999</v>
      </c>
      <c r="C6724">
        <v>2.327534</v>
      </c>
      <c r="D6724">
        <v>0.78589600000000004</v>
      </c>
      <c r="E6724">
        <f t="shared" si="735"/>
        <v>9.224000000000121E-3</v>
      </c>
      <c r="F6724">
        <f t="shared" si="736"/>
        <v>0</v>
      </c>
      <c r="G6724">
        <f t="shared" si="737"/>
        <v>2.2935779816513763E-3</v>
      </c>
      <c r="H6724">
        <f t="shared" si="738"/>
        <v>0</v>
      </c>
      <c r="I6724">
        <f t="shared" si="738"/>
        <v>0.23381915137614681</v>
      </c>
      <c r="J6724" s="3">
        <f t="shared" si="739"/>
        <v>0.13864540399946007</v>
      </c>
      <c r="K6724" s="3">
        <f t="shared" si="740"/>
        <v>-0.13864540399946007</v>
      </c>
      <c r="L6724" s="3">
        <f t="shared" si="741"/>
        <v>9.517374737668674E-2</v>
      </c>
      <c r="M6724" s="1"/>
      <c r="N6724" s="2"/>
    </row>
    <row r="6725" spans="1:14" x14ac:dyDescent="0.25">
      <c r="A6725">
        <v>3.3808440000000002</v>
      </c>
      <c r="B6725">
        <v>2.3183099999999999</v>
      </c>
      <c r="C6725">
        <v>2.327534</v>
      </c>
      <c r="D6725">
        <v>0.78588000000000002</v>
      </c>
      <c r="E6725">
        <f t="shared" si="735"/>
        <v>9.224000000000121E-3</v>
      </c>
      <c r="F6725">
        <f t="shared" si="736"/>
        <v>0</v>
      </c>
      <c r="G6725">
        <f t="shared" si="737"/>
        <v>2.2935779816513763E-3</v>
      </c>
      <c r="H6725">
        <f t="shared" si="738"/>
        <v>0</v>
      </c>
      <c r="I6725">
        <f t="shared" si="738"/>
        <v>0.23381915137614681</v>
      </c>
      <c r="J6725" s="3">
        <f t="shared" si="739"/>
        <v>0.13864540399946007</v>
      </c>
      <c r="K6725" s="3">
        <f t="shared" si="740"/>
        <v>-0.13864540399946007</v>
      </c>
      <c r="L6725" s="3">
        <f t="shared" si="741"/>
        <v>9.517374737668674E-2</v>
      </c>
      <c r="M6725" s="1"/>
      <c r="N6725" s="2"/>
    </row>
    <row r="6726" spans="1:14" x14ac:dyDescent="0.25">
      <c r="A6726">
        <v>3.3808470000000002</v>
      </c>
      <c r="B6726">
        <v>2.318311</v>
      </c>
      <c r="C6726">
        <v>2.327534</v>
      </c>
      <c r="D6726">
        <v>0.78584900000000002</v>
      </c>
      <c r="E6726">
        <f t="shared" si="735"/>
        <v>9.2229999999999812E-3</v>
      </c>
      <c r="F6726">
        <f t="shared" si="736"/>
        <v>0</v>
      </c>
      <c r="G6726">
        <f t="shared" si="737"/>
        <v>2.2935779816513763E-3</v>
      </c>
      <c r="H6726">
        <f t="shared" si="738"/>
        <v>0</v>
      </c>
      <c r="I6726">
        <f t="shared" si="738"/>
        <v>0.23381915137614681</v>
      </c>
      <c r="J6726" s="3">
        <f t="shared" si="739"/>
        <v>0.13864540399946007</v>
      </c>
      <c r="K6726" s="3">
        <f t="shared" si="740"/>
        <v>-0.13864540399946007</v>
      </c>
      <c r="L6726" s="3">
        <f t="shared" si="741"/>
        <v>9.517374737668674E-2</v>
      </c>
      <c r="M6726" s="1"/>
      <c r="N6726" s="2"/>
    </row>
    <row r="6727" spans="1:14" x14ac:dyDescent="0.25">
      <c r="A6727">
        <v>3.380852</v>
      </c>
      <c r="B6727">
        <v>2.318311</v>
      </c>
      <c r="C6727">
        <v>2.327534</v>
      </c>
      <c r="D6727">
        <v>0.78578800000000004</v>
      </c>
      <c r="E6727">
        <f t="shared" si="735"/>
        <v>9.2229999999999812E-3</v>
      </c>
      <c r="F6727">
        <f t="shared" si="736"/>
        <v>0</v>
      </c>
      <c r="G6727">
        <f t="shared" si="737"/>
        <v>2.2935779816513763E-3</v>
      </c>
      <c r="H6727">
        <f t="shared" si="738"/>
        <v>0</v>
      </c>
      <c r="I6727">
        <f t="shared" si="738"/>
        <v>0.23381915137614681</v>
      </c>
      <c r="J6727" s="3">
        <f t="shared" si="739"/>
        <v>0.13864540399946007</v>
      </c>
      <c r="K6727" s="3">
        <f t="shared" si="740"/>
        <v>-0.13864540399946007</v>
      </c>
      <c r="L6727" s="3">
        <f t="shared" si="741"/>
        <v>9.517374737668674E-2</v>
      </c>
      <c r="M6727" s="1"/>
      <c r="N6727" s="2"/>
    </row>
    <row r="6728" spans="1:14" x14ac:dyDescent="0.25">
      <c r="A6728">
        <v>3.380862</v>
      </c>
      <c r="B6728">
        <v>2.3183129999999998</v>
      </c>
      <c r="C6728">
        <v>2.327534</v>
      </c>
      <c r="D6728">
        <v>0.78566499999999995</v>
      </c>
      <c r="E6728">
        <f t="shared" si="735"/>
        <v>9.2210000000001457E-3</v>
      </c>
      <c r="F6728">
        <f t="shared" si="736"/>
        <v>0</v>
      </c>
      <c r="G6728">
        <f t="shared" si="737"/>
        <v>2.2935779816513763E-3</v>
      </c>
      <c r="H6728">
        <f t="shared" si="738"/>
        <v>0</v>
      </c>
      <c r="I6728">
        <f t="shared" si="738"/>
        <v>0.23381915137614681</v>
      </c>
      <c r="J6728" s="3">
        <f t="shared" si="739"/>
        <v>0.13864540399946007</v>
      </c>
      <c r="K6728" s="3">
        <f t="shared" si="740"/>
        <v>-0.13864540399946007</v>
      </c>
      <c r="L6728" s="3">
        <f t="shared" si="741"/>
        <v>9.517374737668674E-2</v>
      </c>
      <c r="M6728" s="1"/>
      <c r="N6728" s="2"/>
    </row>
    <row r="6729" spans="1:14" x14ac:dyDescent="0.25">
      <c r="A6729">
        <v>3.3808829999999999</v>
      </c>
      <c r="B6729">
        <v>2.3183159999999998</v>
      </c>
      <c r="C6729">
        <v>2.327534</v>
      </c>
      <c r="D6729">
        <v>0.78542400000000001</v>
      </c>
      <c r="E6729">
        <f t="shared" si="735"/>
        <v>9.2180000000001705E-3</v>
      </c>
      <c r="F6729">
        <f t="shared" si="736"/>
        <v>0</v>
      </c>
      <c r="G6729">
        <f t="shared" si="737"/>
        <v>2.2935779816513763E-3</v>
      </c>
      <c r="H6729">
        <f t="shared" si="738"/>
        <v>0</v>
      </c>
      <c r="I6729">
        <f t="shared" si="738"/>
        <v>0.23381915137614681</v>
      </c>
      <c r="J6729" s="3">
        <f t="shared" si="739"/>
        <v>0.13864540399946007</v>
      </c>
      <c r="K6729" s="3">
        <f t="shared" si="740"/>
        <v>-0.13864540399946007</v>
      </c>
      <c r="L6729" s="3">
        <f t="shared" si="741"/>
        <v>9.517374737668674E-2</v>
      </c>
      <c r="M6729" s="1"/>
      <c r="N6729" s="2"/>
    </row>
    <row r="6730" spans="1:14" x14ac:dyDescent="0.25">
      <c r="A6730">
        <v>3.3809239999999998</v>
      </c>
      <c r="B6730">
        <v>2.3183220000000002</v>
      </c>
      <c r="C6730">
        <v>2.3275350000000001</v>
      </c>
      <c r="D6730">
        <v>0.784972</v>
      </c>
      <c r="E6730">
        <f t="shared" si="735"/>
        <v>9.2129999999999157E-3</v>
      </c>
      <c r="F6730">
        <f t="shared" si="736"/>
        <v>0</v>
      </c>
      <c r="G6730">
        <f t="shared" si="737"/>
        <v>2.2935779816513763E-3</v>
      </c>
      <c r="H6730">
        <f t="shared" si="738"/>
        <v>0</v>
      </c>
      <c r="I6730">
        <f t="shared" si="738"/>
        <v>0.23381915137614681</v>
      </c>
      <c r="J6730" s="3">
        <f t="shared" si="739"/>
        <v>0.14272321000003008</v>
      </c>
      <c r="K6730" s="3">
        <f t="shared" si="740"/>
        <v>-0.14272321000003008</v>
      </c>
      <c r="L6730" s="3">
        <f t="shared" si="741"/>
        <v>9.1095941376116735E-2</v>
      </c>
      <c r="M6730" s="1"/>
      <c r="N6730" s="2"/>
    </row>
    <row r="6731" spans="1:14" x14ac:dyDescent="0.25">
      <c r="A6731">
        <v>3.3810060000000002</v>
      </c>
      <c r="B6731">
        <v>2.3183310000000001</v>
      </c>
      <c r="C6731">
        <v>2.3275359999999998</v>
      </c>
      <c r="D6731">
        <v>0.784192</v>
      </c>
      <c r="E6731">
        <f t="shared" si="735"/>
        <v>9.2049999999996857E-3</v>
      </c>
      <c r="F6731">
        <f t="shared" si="736"/>
        <v>0</v>
      </c>
      <c r="G6731">
        <f t="shared" si="737"/>
        <v>0</v>
      </c>
      <c r="H6731">
        <f t="shared" si="738"/>
        <v>0</v>
      </c>
      <c r="I6731">
        <f t="shared" si="738"/>
        <v>0</v>
      </c>
      <c r="J6731" s="3">
        <f t="shared" si="739"/>
        <v>0.14680101599878914</v>
      </c>
      <c r="K6731" s="3">
        <f t="shared" si="740"/>
        <v>-0.14680101599878914</v>
      </c>
      <c r="L6731" s="3">
        <f t="shared" si="741"/>
        <v>-0.14680101599878914</v>
      </c>
      <c r="M6731" s="1"/>
      <c r="N6731" s="2"/>
    </row>
    <row r="6732" spans="1:14" x14ac:dyDescent="0.25">
      <c r="A6732">
        <v>3.38117</v>
      </c>
      <c r="B6732">
        <v>2.3183449999999999</v>
      </c>
      <c r="C6732">
        <v>2.3275380000000001</v>
      </c>
      <c r="D6732">
        <v>0.78312599999999999</v>
      </c>
      <c r="E6732">
        <f t="shared" si="735"/>
        <v>9.1930000000002288E-3</v>
      </c>
      <c r="F6732">
        <f t="shared" si="736"/>
        <v>0</v>
      </c>
      <c r="G6732">
        <f t="shared" si="737"/>
        <v>0</v>
      </c>
      <c r="H6732">
        <f t="shared" si="738"/>
        <v>0</v>
      </c>
      <c r="I6732">
        <f t="shared" si="738"/>
        <v>0</v>
      </c>
      <c r="J6732" s="3">
        <f t="shared" si="739"/>
        <v>0.15495662799992915</v>
      </c>
      <c r="K6732" s="3">
        <f t="shared" si="740"/>
        <v>-0.15495662799992915</v>
      </c>
      <c r="L6732" s="3">
        <f t="shared" si="741"/>
        <v>-0.15495662799992915</v>
      </c>
      <c r="M6732" s="1"/>
      <c r="N6732" s="2"/>
    </row>
    <row r="6733" spans="1:14" x14ac:dyDescent="0.25">
      <c r="A6733">
        <v>3.381497</v>
      </c>
      <c r="B6733">
        <v>2.3183500000000001</v>
      </c>
      <c r="C6733">
        <v>2.3275420000000002</v>
      </c>
      <c r="D6733">
        <v>0.78296399999999999</v>
      </c>
      <c r="E6733">
        <f t="shared" si="735"/>
        <v>9.192000000000089E-3</v>
      </c>
      <c r="F6733">
        <f t="shared" si="736"/>
        <v>0</v>
      </c>
      <c r="G6733">
        <f t="shared" si="737"/>
        <v>0</v>
      </c>
      <c r="H6733">
        <f t="shared" si="738"/>
        <v>0</v>
      </c>
      <c r="I6733">
        <f t="shared" si="738"/>
        <v>0</v>
      </c>
      <c r="J6733" s="3">
        <f t="shared" si="739"/>
        <v>0.17126785200039826</v>
      </c>
      <c r="K6733" s="3">
        <f t="shared" si="740"/>
        <v>-0.17126785200039826</v>
      </c>
      <c r="L6733" s="3">
        <f t="shared" si="741"/>
        <v>-0.17126785200039826</v>
      </c>
      <c r="M6733" s="1"/>
      <c r="N6733" s="2"/>
    </row>
    <row r="6734" spans="1:14" x14ac:dyDescent="0.25">
      <c r="A6734">
        <v>3.3819370000000002</v>
      </c>
      <c r="B6734">
        <v>2.3183090000000002</v>
      </c>
      <c r="C6734">
        <v>2.327547</v>
      </c>
      <c r="D6734">
        <v>0.78683000000000003</v>
      </c>
      <c r="E6734">
        <f t="shared" si="735"/>
        <v>9.2379999999998574E-3</v>
      </c>
      <c r="F6734">
        <f t="shared" si="736"/>
        <v>0</v>
      </c>
      <c r="G6734">
        <f t="shared" si="737"/>
        <v>2.2935779816513763E-3</v>
      </c>
      <c r="H6734">
        <f t="shared" si="738"/>
        <v>0</v>
      </c>
      <c r="I6734">
        <f t="shared" si="738"/>
        <v>0.23381915137614681</v>
      </c>
      <c r="J6734" s="3">
        <f t="shared" si="739"/>
        <v>0.19165688199962644</v>
      </c>
      <c r="K6734" s="3">
        <f t="shared" si="740"/>
        <v>-0.19165688199962644</v>
      </c>
      <c r="L6734" s="3">
        <f t="shared" si="741"/>
        <v>4.2162269376520373E-2</v>
      </c>
      <c r="M6734" s="1"/>
      <c r="N6734" s="2"/>
    </row>
    <row r="6735" spans="1:14" x14ac:dyDescent="0.25">
      <c r="A6735">
        <v>3.3819370000000002</v>
      </c>
      <c r="B6735">
        <v>2.3183090000000002</v>
      </c>
      <c r="C6735">
        <v>2.327547</v>
      </c>
      <c r="D6735">
        <v>0.78683199999999998</v>
      </c>
      <c r="E6735">
        <f t="shared" si="735"/>
        <v>9.2379999999998574E-3</v>
      </c>
      <c r="F6735">
        <f t="shared" si="736"/>
        <v>0</v>
      </c>
      <c r="G6735">
        <f t="shared" si="737"/>
        <v>2.2935779816513763E-3</v>
      </c>
      <c r="H6735">
        <f t="shared" si="738"/>
        <v>0</v>
      </c>
      <c r="I6735">
        <f t="shared" si="738"/>
        <v>0.23381915137614681</v>
      </c>
      <c r="J6735" s="3">
        <f t="shared" si="739"/>
        <v>0.19165688199962644</v>
      </c>
      <c r="K6735" s="3">
        <f t="shared" si="740"/>
        <v>-0.19165688199962644</v>
      </c>
      <c r="L6735" s="3">
        <f t="shared" si="741"/>
        <v>4.2162269376520373E-2</v>
      </c>
      <c r="M6735" s="1"/>
      <c r="N6735" s="2"/>
    </row>
    <row r="6736" spans="1:14" x14ac:dyDescent="0.25">
      <c r="A6736">
        <v>3.3819370000000002</v>
      </c>
      <c r="B6736">
        <v>2.3183090000000002</v>
      </c>
      <c r="C6736">
        <v>2.327547</v>
      </c>
      <c r="D6736">
        <v>0.78683400000000003</v>
      </c>
      <c r="E6736">
        <f t="shared" si="735"/>
        <v>9.2379999999998574E-3</v>
      </c>
      <c r="F6736">
        <f t="shared" si="736"/>
        <v>0</v>
      </c>
      <c r="G6736">
        <f t="shared" si="737"/>
        <v>2.2935779816513763E-3</v>
      </c>
      <c r="H6736">
        <f t="shared" si="738"/>
        <v>0</v>
      </c>
      <c r="I6736">
        <f t="shared" si="738"/>
        <v>0.23381915137614681</v>
      </c>
      <c r="J6736" s="3">
        <f t="shared" si="739"/>
        <v>0.19165688199962644</v>
      </c>
      <c r="K6736" s="3">
        <f t="shared" si="740"/>
        <v>-0.19165688199962644</v>
      </c>
      <c r="L6736" s="3">
        <f t="shared" si="741"/>
        <v>4.2162269376520373E-2</v>
      </c>
      <c r="M6736" s="1"/>
      <c r="N6736" s="2"/>
    </row>
    <row r="6737" spans="1:14" x14ac:dyDescent="0.25">
      <c r="A6737">
        <v>3.3819379999999999</v>
      </c>
      <c r="B6737">
        <v>2.3183090000000002</v>
      </c>
      <c r="C6737">
        <v>2.327547</v>
      </c>
      <c r="D6737">
        <v>0.78683999999999998</v>
      </c>
      <c r="E6737">
        <f t="shared" si="735"/>
        <v>9.2379999999998574E-3</v>
      </c>
      <c r="F6737">
        <f t="shared" si="736"/>
        <v>0</v>
      </c>
      <c r="G6737">
        <f t="shared" si="737"/>
        <v>2.2935779816513763E-3</v>
      </c>
      <c r="H6737">
        <f t="shared" si="738"/>
        <v>0</v>
      </c>
      <c r="I6737">
        <f t="shared" si="738"/>
        <v>0.23381915137614681</v>
      </c>
      <c r="J6737" s="3">
        <f t="shared" si="739"/>
        <v>0.19165688199962644</v>
      </c>
      <c r="K6737" s="3">
        <f t="shared" si="740"/>
        <v>-0.19165688199962644</v>
      </c>
      <c r="L6737" s="3">
        <f t="shared" si="741"/>
        <v>4.2162269376520373E-2</v>
      </c>
      <c r="M6737" s="1"/>
      <c r="N6737" s="2"/>
    </row>
    <row r="6738" spans="1:14" x14ac:dyDescent="0.25">
      <c r="A6738">
        <v>3.3819379999999999</v>
      </c>
      <c r="B6738">
        <v>2.3183090000000002</v>
      </c>
      <c r="C6738">
        <v>2.327547</v>
      </c>
      <c r="D6738">
        <v>0.78684399999999999</v>
      </c>
      <c r="E6738">
        <f t="shared" si="735"/>
        <v>9.2379999999998574E-3</v>
      </c>
      <c r="F6738">
        <f t="shared" si="736"/>
        <v>0</v>
      </c>
      <c r="G6738">
        <f t="shared" si="737"/>
        <v>2.2935779816513763E-3</v>
      </c>
      <c r="H6738">
        <f t="shared" si="738"/>
        <v>0</v>
      </c>
      <c r="I6738">
        <f t="shared" si="738"/>
        <v>0.23381915137614681</v>
      </c>
      <c r="J6738" s="3">
        <f t="shared" si="739"/>
        <v>0.19165688199962644</v>
      </c>
      <c r="K6738" s="3">
        <f t="shared" si="740"/>
        <v>-0.19165688199962644</v>
      </c>
      <c r="L6738" s="3">
        <f t="shared" si="741"/>
        <v>4.2162269376520373E-2</v>
      </c>
      <c r="M6738" s="1"/>
      <c r="N6738" s="2"/>
    </row>
    <row r="6739" spans="1:14" x14ac:dyDescent="0.25">
      <c r="A6739">
        <v>3.3819379999999999</v>
      </c>
      <c r="B6739">
        <v>2.3183090000000002</v>
      </c>
      <c r="C6739">
        <v>2.327547</v>
      </c>
      <c r="D6739">
        <v>0.78684500000000002</v>
      </c>
      <c r="E6739">
        <f t="shared" si="735"/>
        <v>9.2379999999998574E-3</v>
      </c>
      <c r="F6739">
        <f t="shared" si="736"/>
        <v>0</v>
      </c>
      <c r="G6739">
        <f t="shared" si="737"/>
        <v>2.2935779816513763E-3</v>
      </c>
      <c r="H6739">
        <f t="shared" si="738"/>
        <v>0</v>
      </c>
      <c r="I6739">
        <f t="shared" si="738"/>
        <v>0.23381915137614681</v>
      </c>
      <c r="J6739" s="3">
        <f t="shared" si="739"/>
        <v>0.19165688199962644</v>
      </c>
      <c r="K6739" s="3">
        <f t="shared" si="740"/>
        <v>-0.19165688199962644</v>
      </c>
      <c r="L6739" s="3">
        <f t="shared" si="741"/>
        <v>4.2162269376520373E-2</v>
      </c>
      <c r="M6739" s="1"/>
      <c r="N6739" s="2"/>
    </row>
    <row r="6740" spans="1:14" x14ac:dyDescent="0.25">
      <c r="A6740">
        <v>3.3819379999999999</v>
      </c>
      <c r="B6740">
        <v>2.3183090000000002</v>
      </c>
      <c r="C6740">
        <v>2.327547</v>
      </c>
      <c r="D6740">
        <v>0.78684799999999999</v>
      </c>
      <c r="E6740">
        <f t="shared" si="735"/>
        <v>9.2379999999998574E-3</v>
      </c>
      <c r="F6740">
        <f t="shared" si="736"/>
        <v>0</v>
      </c>
      <c r="G6740">
        <f t="shared" si="737"/>
        <v>2.2935779816513763E-3</v>
      </c>
      <c r="H6740">
        <f t="shared" si="738"/>
        <v>0</v>
      </c>
      <c r="I6740">
        <f t="shared" si="738"/>
        <v>0.23381915137614681</v>
      </c>
      <c r="J6740" s="3">
        <f t="shared" si="739"/>
        <v>0.19165688199962644</v>
      </c>
      <c r="K6740" s="3">
        <f t="shared" si="740"/>
        <v>-0.19165688199962644</v>
      </c>
      <c r="L6740" s="3">
        <f t="shared" si="741"/>
        <v>4.2162269376520373E-2</v>
      </c>
      <c r="M6740" s="1"/>
      <c r="N6740" s="2"/>
    </row>
    <row r="6741" spans="1:14" x14ac:dyDescent="0.25">
      <c r="A6741">
        <v>3.381939</v>
      </c>
      <c r="B6741">
        <v>2.3183090000000002</v>
      </c>
      <c r="C6741">
        <v>2.327547</v>
      </c>
      <c r="D6741">
        <v>0.786852</v>
      </c>
      <c r="E6741">
        <f t="shared" si="735"/>
        <v>9.2379999999998574E-3</v>
      </c>
      <c r="F6741">
        <f t="shared" si="736"/>
        <v>0</v>
      </c>
      <c r="G6741">
        <f t="shared" si="737"/>
        <v>2.2935779816513763E-3</v>
      </c>
      <c r="H6741">
        <f t="shared" si="738"/>
        <v>0</v>
      </c>
      <c r="I6741">
        <f t="shared" si="738"/>
        <v>0.23381915137614681</v>
      </c>
      <c r="J6741" s="3">
        <f t="shared" si="739"/>
        <v>0.19165688199962644</v>
      </c>
      <c r="K6741" s="3">
        <f t="shared" si="740"/>
        <v>-0.19165688199962644</v>
      </c>
      <c r="L6741" s="3">
        <f t="shared" si="741"/>
        <v>4.2162269376520373E-2</v>
      </c>
      <c r="M6741" s="1"/>
      <c r="N6741" s="2"/>
    </row>
    <row r="6742" spans="1:14" x14ac:dyDescent="0.25">
      <c r="A6742">
        <v>3.381939</v>
      </c>
      <c r="B6742">
        <v>2.3183090000000002</v>
      </c>
      <c r="C6742">
        <v>2.327547</v>
      </c>
      <c r="D6742">
        <v>0.78686100000000003</v>
      </c>
      <c r="E6742">
        <f t="shared" si="735"/>
        <v>9.2379999999998574E-3</v>
      </c>
      <c r="F6742">
        <f t="shared" si="736"/>
        <v>0</v>
      </c>
      <c r="G6742">
        <f t="shared" si="737"/>
        <v>2.2935779816513763E-3</v>
      </c>
      <c r="H6742">
        <f t="shared" si="738"/>
        <v>0</v>
      </c>
      <c r="I6742">
        <f t="shared" si="738"/>
        <v>0.23381915137614681</v>
      </c>
      <c r="J6742" s="3">
        <f t="shared" si="739"/>
        <v>0.19165688199962644</v>
      </c>
      <c r="K6742" s="3">
        <f t="shared" si="740"/>
        <v>-0.19165688199962644</v>
      </c>
      <c r="L6742" s="3">
        <f t="shared" si="741"/>
        <v>4.2162269376520373E-2</v>
      </c>
      <c r="M6742" s="1"/>
      <c r="N6742" s="2"/>
    </row>
    <row r="6743" spans="1:14" x14ac:dyDescent="0.25">
      <c r="A6743">
        <v>3.3819400000000002</v>
      </c>
      <c r="B6743">
        <v>2.318308</v>
      </c>
      <c r="C6743">
        <v>2.3275480000000002</v>
      </c>
      <c r="D6743">
        <v>0.786879</v>
      </c>
      <c r="E6743">
        <f t="shared" si="735"/>
        <v>9.240000000000137E-3</v>
      </c>
      <c r="F6743">
        <f t="shared" si="736"/>
        <v>0</v>
      </c>
      <c r="G6743">
        <f t="shared" si="737"/>
        <v>2.2935779816513763E-3</v>
      </c>
      <c r="H6743">
        <f t="shared" si="738"/>
        <v>0</v>
      </c>
      <c r="I6743">
        <f t="shared" si="738"/>
        <v>0.23381915137614681</v>
      </c>
      <c r="J6743" s="3">
        <f t="shared" si="739"/>
        <v>0.19573468800019642</v>
      </c>
      <c r="K6743" s="3">
        <f t="shared" si="740"/>
        <v>-0.19573468800019642</v>
      </c>
      <c r="L6743" s="3">
        <f t="shared" si="741"/>
        <v>3.8084463375950395E-2</v>
      </c>
      <c r="M6743" s="1"/>
      <c r="N6743" s="2"/>
    </row>
    <row r="6744" spans="1:14" x14ac:dyDescent="0.25">
      <c r="A6744">
        <v>3.3819430000000001</v>
      </c>
      <c r="B6744">
        <v>2.318308</v>
      </c>
      <c r="C6744">
        <v>2.3275480000000002</v>
      </c>
      <c r="D6744">
        <v>0.78691599999999995</v>
      </c>
      <c r="E6744">
        <f t="shared" si="735"/>
        <v>9.240000000000137E-3</v>
      </c>
      <c r="F6744">
        <f t="shared" si="736"/>
        <v>0</v>
      </c>
      <c r="G6744">
        <f t="shared" si="737"/>
        <v>2.2935779816513763E-3</v>
      </c>
      <c r="H6744">
        <f t="shared" si="738"/>
        <v>0</v>
      </c>
      <c r="I6744">
        <f t="shared" si="738"/>
        <v>0.23381915137614681</v>
      </c>
      <c r="J6744" s="3">
        <f t="shared" si="739"/>
        <v>0.19573468800019642</v>
      </c>
      <c r="K6744" s="3">
        <f t="shared" si="740"/>
        <v>-0.19573468800019642</v>
      </c>
      <c r="L6744" s="3">
        <f t="shared" si="741"/>
        <v>3.8084463375950395E-2</v>
      </c>
      <c r="M6744" s="1"/>
      <c r="N6744" s="2"/>
    </row>
    <row r="6745" spans="1:14" x14ac:dyDescent="0.25">
      <c r="A6745">
        <v>3.381948</v>
      </c>
      <c r="B6745">
        <v>2.3183069999999999</v>
      </c>
      <c r="C6745">
        <v>2.3275480000000002</v>
      </c>
      <c r="D6745">
        <v>0.78698800000000002</v>
      </c>
      <c r="E6745">
        <f t="shared" si="735"/>
        <v>9.2410000000002768E-3</v>
      </c>
      <c r="F6745">
        <f t="shared" si="736"/>
        <v>0</v>
      </c>
      <c r="G6745">
        <f t="shared" si="737"/>
        <v>2.2935779816513763E-3</v>
      </c>
      <c r="H6745">
        <f t="shared" si="738"/>
        <v>0</v>
      </c>
      <c r="I6745">
        <f t="shared" si="738"/>
        <v>0.23381915137614681</v>
      </c>
      <c r="J6745" s="3">
        <f t="shared" si="739"/>
        <v>0.19573468800019642</v>
      </c>
      <c r="K6745" s="3">
        <f t="shared" si="740"/>
        <v>-0.19573468800019642</v>
      </c>
      <c r="L6745" s="3">
        <f t="shared" si="741"/>
        <v>3.8084463375950395E-2</v>
      </c>
      <c r="M6745" s="1"/>
      <c r="N6745" s="2"/>
    </row>
    <row r="6746" spans="1:14" x14ac:dyDescent="0.25">
      <c r="A6746">
        <v>3.381958</v>
      </c>
      <c r="B6746">
        <v>2.3183060000000002</v>
      </c>
      <c r="C6746">
        <v>2.3275480000000002</v>
      </c>
      <c r="D6746">
        <v>0.78713299999999997</v>
      </c>
      <c r="E6746">
        <f t="shared" si="735"/>
        <v>9.2419999999999725E-3</v>
      </c>
      <c r="F6746">
        <f t="shared" si="736"/>
        <v>0</v>
      </c>
      <c r="G6746">
        <f t="shared" si="737"/>
        <v>2.2935779816513763E-3</v>
      </c>
      <c r="H6746">
        <f t="shared" si="738"/>
        <v>0</v>
      </c>
      <c r="I6746">
        <f t="shared" si="738"/>
        <v>0.23381915137614681</v>
      </c>
      <c r="J6746" s="3">
        <f t="shared" si="739"/>
        <v>0.19573468800019642</v>
      </c>
      <c r="K6746" s="3">
        <f t="shared" si="740"/>
        <v>-0.19573468800019642</v>
      </c>
      <c r="L6746" s="3">
        <f t="shared" si="741"/>
        <v>3.8084463375950395E-2</v>
      </c>
      <c r="M6746" s="1"/>
      <c r="N6746" s="2"/>
    </row>
    <row r="6747" spans="1:14" x14ac:dyDescent="0.25">
      <c r="A6747">
        <v>3.3819789999999998</v>
      </c>
      <c r="B6747">
        <v>2.3183029999999998</v>
      </c>
      <c r="C6747">
        <v>2.3275480000000002</v>
      </c>
      <c r="D6747">
        <v>0.78741499999999998</v>
      </c>
      <c r="E6747">
        <f t="shared" si="735"/>
        <v>9.2450000000003918E-3</v>
      </c>
      <c r="F6747">
        <f t="shared" si="736"/>
        <v>0</v>
      </c>
      <c r="G6747">
        <f t="shared" si="737"/>
        <v>2.2935779816513763E-3</v>
      </c>
      <c r="H6747">
        <f t="shared" si="738"/>
        <v>0</v>
      </c>
      <c r="I6747">
        <f t="shared" si="738"/>
        <v>0.23381915137614681</v>
      </c>
      <c r="J6747" s="3">
        <f t="shared" si="739"/>
        <v>0.19573468800019642</v>
      </c>
      <c r="K6747" s="3">
        <f t="shared" si="740"/>
        <v>-0.19573468800019642</v>
      </c>
      <c r="L6747" s="3">
        <f t="shared" si="741"/>
        <v>3.8084463375950395E-2</v>
      </c>
      <c r="M6747" s="1"/>
      <c r="N6747" s="2"/>
    </row>
    <row r="6748" spans="1:14" x14ac:dyDescent="0.25">
      <c r="A6748">
        <v>3.3820199999999998</v>
      </c>
      <c r="B6748">
        <v>2.3182969999999998</v>
      </c>
      <c r="C6748">
        <v>2.3275489999999999</v>
      </c>
      <c r="D6748">
        <v>0.78794699999999995</v>
      </c>
      <c r="E6748">
        <f t="shared" si="735"/>
        <v>9.252000000000038E-3</v>
      </c>
      <c r="F6748">
        <f t="shared" si="736"/>
        <v>0</v>
      </c>
      <c r="G6748">
        <f t="shared" si="737"/>
        <v>2.2935779816513763E-3</v>
      </c>
      <c r="H6748">
        <f t="shared" si="738"/>
        <v>0</v>
      </c>
      <c r="I6748">
        <f t="shared" si="738"/>
        <v>0.23381915137614681</v>
      </c>
      <c r="J6748" s="3">
        <f t="shared" si="739"/>
        <v>0.19981249399895554</v>
      </c>
      <c r="K6748" s="3">
        <f t="shared" si="740"/>
        <v>-0.19981249399895554</v>
      </c>
      <c r="L6748" s="3">
        <f t="shared" si="741"/>
        <v>3.4006657377191274E-2</v>
      </c>
      <c r="M6748" s="1"/>
      <c r="N6748" s="2"/>
    </row>
    <row r="6749" spans="1:14" x14ac:dyDescent="0.25">
      <c r="A6749">
        <v>3.3821020000000002</v>
      </c>
      <c r="B6749">
        <v>2.3182879999999999</v>
      </c>
      <c r="C6749">
        <v>2.32755</v>
      </c>
      <c r="D6749">
        <v>0.78886900000000004</v>
      </c>
      <c r="E6749">
        <f t="shared" si="735"/>
        <v>9.2620000000001035E-3</v>
      </c>
      <c r="F6749">
        <f t="shared" si="736"/>
        <v>0</v>
      </c>
      <c r="G6749">
        <f t="shared" si="737"/>
        <v>2.2935779816513763E-3</v>
      </c>
      <c r="H6749">
        <f t="shared" si="738"/>
        <v>0</v>
      </c>
      <c r="I6749">
        <f t="shared" si="738"/>
        <v>0.23381915137614681</v>
      </c>
      <c r="J6749" s="3">
        <f t="shared" si="739"/>
        <v>0.20389029999952551</v>
      </c>
      <c r="K6749" s="3">
        <f t="shared" si="740"/>
        <v>-0.20389029999952551</v>
      </c>
      <c r="L6749" s="3">
        <f t="shared" si="741"/>
        <v>2.9928851376621296E-2</v>
      </c>
      <c r="M6749" s="1"/>
      <c r="N6749" s="2"/>
    </row>
    <row r="6750" spans="1:14" x14ac:dyDescent="0.25">
      <c r="A6750">
        <v>3.382266</v>
      </c>
      <c r="B6750">
        <v>2.318276</v>
      </c>
      <c r="C6750">
        <v>2.3275519999999998</v>
      </c>
      <c r="D6750">
        <v>0.79014700000000004</v>
      </c>
      <c r="E6750">
        <f t="shared" si="735"/>
        <v>9.2759999999998399E-3</v>
      </c>
      <c r="F6750">
        <f t="shared" si="736"/>
        <v>0</v>
      </c>
      <c r="G6750">
        <f t="shared" si="737"/>
        <v>4.5871559633027525E-3</v>
      </c>
      <c r="H6750">
        <f t="shared" si="738"/>
        <v>0</v>
      </c>
      <c r="I6750">
        <f t="shared" si="738"/>
        <v>0.46763830275229362</v>
      </c>
      <c r="J6750" s="3">
        <f t="shared" si="739"/>
        <v>0.21204591199885461</v>
      </c>
      <c r="K6750" s="3">
        <f t="shared" si="740"/>
        <v>-0.21204591199885461</v>
      </c>
      <c r="L6750" s="3">
        <f t="shared" si="741"/>
        <v>0.25559239075343898</v>
      </c>
      <c r="M6750" s="1"/>
      <c r="N6750" s="2"/>
    </row>
    <row r="6751" spans="1:14" x14ac:dyDescent="0.25">
      <c r="A6751">
        <v>3.382593</v>
      </c>
      <c r="B6751">
        <v>2.3182779999999998</v>
      </c>
      <c r="C6751">
        <v>2.3275570000000001</v>
      </c>
      <c r="D6751">
        <v>0.79045500000000002</v>
      </c>
      <c r="E6751">
        <f t="shared" si="735"/>
        <v>9.2790000000002593E-3</v>
      </c>
      <c r="F6751">
        <f t="shared" si="736"/>
        <v>0</v>
      </c>
      <c r="G6751">
        <f t="shared" si="737"/>
        <v>4.5871559633027525E-3</v>
      </c>
      <c r="H6751">
        <f t="shared" si="738"/>
        <v>0</v>
      </c>
      <c r="I6751">
        <f t="shared" si="738"/>
        <v>0.46763830275229362</v>
      </c>
      <c r="J6751" s="3">
        <f t="shared" si="739"/>
        <v>0.23243494199989373</v>
      </c>
      <c r="K6751" s="3">
        <f t="shared" si="740"/>
        <v>-0.23243494199989373</v>
      </c>
      <c r="L6751" s="3">
        <f t="shared" si="741"/>
        <v>0.23520336075239989</v>
      </c>
      <c r="M6751" s="1"/>
      <c r="N6751" s="2"/>
    </row>
    <row r="6752" spans="1:14" x14ac:dyDescent="0.25">
      <c r="A6752">
        <v>3.3828819999999999</v>
      </c>
      <c r="B6752">
        <v>2.3183099999999999</v>
      </c>
      <c r="C6752">
        <v>2.3275610000000002</v>
      </c>
      <c r="D6752">
        <v>0.78826099999999999</v>
      </c>
      <c r="E6752">
        <f t="shared" si="735"/>
        <v>9.2510000000003423E-3</v>
      </c>
      <c r="F6752">
        <f t="shared" si="736"/>
        <v>0</v>
      </c>
      <c r="G6752">
        <f t="shared" si="737"/>
        <v>2.2935779816513763E-3</v>
      </c>
      <c r="H6752">
        <f t="shared" si="738"/>
        <v>0</v>
      </c>
      <c r="I6752">
        <f t="shared" si="738"/>
        <v>0.23381915137614681</v>
      </c>
      <c r="J6752" s="3">
        <f t="shared" si="739"/>
        <v>0.24874616600036284</v>
      </c>
      <c r="K6752" s="3">
        <f t="shared" si="740"/>
        <v>-0.24874616600036284</v>
      </c>
      <c r="L6752" s="3">
        <f t="shared" si="741"/>
        <v>-1.4927014624216028E-2</v>
      </c>
      <c r="M6752" s="1"/>
      <c r="N6752" s="2"/>
    </row>
    <row r="6753" spans="1:14" x14ac:dyDescent="0.25">
      <c r="A6753">
        <v>3.3828819999999999</v>
      </c>
      <c r="B6753">
        <v>2.3183099999999999</v>
      </c>
      <c r="C6753">
        <v>2.3275610000000002</v>
      </c>
      <c r="D6753">
        <v>0.78825999999999996</v>
      </c>
      <c r="E6753">
        <f t="shared" si="735"/>
        <v>9.2510000000003423E-3</v>
      </c>
      <c r="F6753">
        <f t="shared" si="736"/>
        <v>0</v>
      </c>
      <c r="G6753">
        <f t="shared" si="737"/>
        <v>2.2935779816513763E-3</v>
      </c>
      <c r="H6753">
        <f t="shared" si="738"/>
        <v>0</v>
      </c>
      <c r="I6753">
        <f t="shared" si="738"/>
        <v>0.23381915137614681</v>
      </c>
      <c r="J6753" s="3">
        <f t="shared" si="739"/>
        <v>0.24874616600036284</v>
      </c>
      <c r="K6753" s="3">
        <f t="shared" si="740"/>
        <v>-0.24874616600036284</v>
      </c>
      <c r="L6753" s="3">
        <f t="shared" si="741"/>
        <v>-1.4927014624216028E-2</v>
      </c>
      <c r="M6753" s="1"/>
      <c r="N6753" s="2"/>
    </row>
    <row r="6754" spans="1:14" x14ac:dyDescent="0.25">
      <c r="A6754">
        <v>3.3828819999999999</v>
      </c>
      <c r="B6754">
        <v>2.3183099999999999</v>
      </c>
      <c r="C6754">
        <v>2.3275610000000002</v>
      </c>
      <c r="D6754">
        <v>0.78825699999999999</v>
      </c>
      <c r="E6754">
        <f t="shared" si="735"/>
        <v>9.2510000000003423E-3</v>
      </c>
      <c r="F6754">
        <f t="shared" si="736"/>
        <v>0</v>
      </c>
      <c r="G6754">
        <f t="shared" si="737"/>
        <v>2.2935779816513763E-3</v>
      </c>
      <c r="H6754">
        <f t="shared" si="738"/>
        <v>0</v>
      </c>
      <c r="I6754">
        <f t="shared" si="738"/>
        <v>0.23381915137614681</v>
      </c>
      <c r="J6754" s="3">
        <f t="shared" si="739"/>
        <v>0.24874616600036284</v>
      </c>
      <c r="K6754" s="3">
        <f t="shared" si="740"/>
        <v>-0.24874616600036284</v>
      </c>
      <c r="L6754" s="3">
        <f t="shared" si="741"/>
        <v>-1.4927014624216028E-2</v>
      </c>
      <c r="M6754" s="1"/>
      <c r="N6754" s="2"/>
    </row>
    <row r="6755" spans="1:14" x14ac:dyDescent="0.25">
      <c r="A6755">
        <v>3.3828830000000001</v>
      </c>
      <c r="B6755">
        <v>2.3183099999999999</v>
      </c>
      <c r="C6755">
        <v>2.3275610000000002</v>
      </c>
      <c r="D6755">
        <v>0.78825299999999998</v>
      </c>
      <c r="E6755">
        <f t="shared" si="735"/>
        <v>9.2510000000003423E-3</v>
      </c>
      <c r="F6755">
        <f t="shared" si="736"/>
        <v>0</v>
      </c>
      <c r="G6755">
        <f t="shared" si="737"/>
        <v>2.2935779816513763E-3</v>
      </c>
      <c r="H6755">
        <f t="shared" si="738"/>
        <v>0</v>
      </c>
      <c r="I6755">
        <f t="shared" si="738"/>
        <v>0.23381915137614681</v>
      </c>
      <c r="J6755" s="3">
        <f t="shared" si="739"/>
        <v>0.24874616600036284</v>
      </c>
      <c r="K6755" s="3">
        <f t="shared" si="740"/>
        <v>-0.24874616600036284</v>
      </c>
      <c r="L6755" s="3">
        <f t="shared" si="741"/>
        <v>-1.4927014624216028E-2</v>
      </c>
      <c r="M6755" s="1"/>
      <c r="N6755" s="2"/>
    </row>
    <row r="6756" spans="1:14" x14ac:dyDescent="0.25">
      <c r="A6756">
        <v>3.3828830000000001</v>
      </c>
      <c r="B6756">
        <v>2.3183099999999999</v>
      </c>
      <c r="C6756">
        <v>2.3275610000000002</v>
      </c>
      <c r="D6756">
        <v>0.78824899999999998</v>
      </c>
      <c r="E6756">
        <f t="shared" si="735"/>
        <v>9.2510000000003423E-3</v>
      </c>
      <c r="F6756">
        <f t="shared" si="736"/>
        <v>0</v>
      </c>
      <c r="G6756">
        <f t="shared" si="737"/>
        <v>2.2935779816513763E-3</v>
      </c>
      <c r="H6756">
        <f t="shared" si="738"/>
        <v>0</v>
      </c>
      <c r="I6756">
        <f t="shared" si="738"/>
        <v>0.23381915137614681</v>
      </c>
      <c r="J6756" s="3">
        <f t="shared" si="739"/>
        <v>0.24874616600036284</v>
      </c>
      <c r="K6756" s="3">
        <f t="shared" si="740"/>
        <v>-0.24874616600036284</v>
      </c>
      <c r="L6756" s="3">
        <f t="shared" si="741"/>
        <v>-1.4927014624216028E-2</v>
      </c>
      <c r="M6756" s="1"/>
      <c r="N6756" s="2"/>
    </row>
    <row r="6757" spans="1:14" x14ac:dyDescent="0.25">
      <c r="A6757">
        <v>3.3828830000000001</v>
      </c>
      <c r="B6757">
        <v>2.3183099999999999</v>
      </c>
      <c r="C6757">
        <v>2.3275610000000002</v>
      </c>
      <c r="D6757">
        <v>0.78824799999999995</v>
      </c>
      <c r="E6757">
        <f t="shared" si="735"/>
        <v>9.2510000000003423E-3</v>
      </c>
      <c r="F6757">
        <f t="shared" si="736"/>
        <v>0</v>
      </c>
      <c r="G6757">
        <f t="shared" si="737"/>
        <v>2.2935779816513763E-3</v>
      </c>
      <c r="H6757">
        <f t="shared" si="738"/>
        <v>0</v>
      </c>
      <c r="I6757">
        <f t="shared" si="738"/>
        <v>0.23381915137614681</v>
      </c>
      <c r="J6757" s="3">
        <f t="shared" si="739"/>
        <v>0.24874616600036284</v>
      </c>
      <c r="K6757" s="3">
        <f t="shared" si="740"/>
        <v>-0.24874616600036284</v>
      </c>
      <c r="L6757" s="3">
        <f t="shared" si="741"/>
        <v>-1.4927014624216028E-2</v>
      </c>
      <c r="M6757" s="1"/>
      <c r="N6757" s="2"/>
    </row>
    <row r="6758" spans="1:14" x14ac:dyDescent="0.25">
      <c r="A6758">
        <v>3.3828830000000001</v>
      </c>
      <c r="B6758">
        <v>2.3183099999999999</v>
      </c>
      <c r="C6758">
        <v>2.3275610000000002</v>
      </c>
      <c r="D6758">
        <v>0.788246</v>
      </c>
      <c r="E6758">
        <f t="shared" si="735"/>
        <v>9.2510000000003423E-3</v>
      </c>
      <c r="F6758">
        <f t="shared" si="736"/>
        <v>0</v>
      </c>
      <c r="G6758">
        <f t="shared" si="737"/>
        <v>2.2935779816513763E-3</v>
      </c>
      <c r="H6758">
        <f t="shared" si="738"/>
        <v>0</v>
      </c>
      <c r="I6758">
        <f t="shared" si="738"/>
        <v>0.23381915137614681</v>
      </c>
      <c r="J6758" s="3">
        <f t="shared" si="739"/>
        <v>0.24874616600036284</v>
      </c>
      <c r="K6758" s="3">
        <f t="shared" si="740"/>
        <v>-0.24874616600036284</v>
      </c>
      <c r="L6758" s="3">
        <f t="shared" si="741"/>
        <v>-1.4927014624216028E-2</v>
      </c>
      <c r="M6758" s="1"/>
      <c r="N6758" s="2"/>
    </row>
    <row r="6759" spans="1:14" x14ac:dyDescent="0.25">
      <c r="A6759">
        <v>3.3828839999999998</v>
      </c>
      <c r="B6759">
        <v>2.3183099999999999</v>
      </c>
      <c r="C6759">
        <v>2.3275610000000002</v>
      </c>
      <c r="D6759">
        <v>0.78824300000000003</v>
      </c>
      <c r="E6759">
        <f t="shared" si="735"/>
        <v>9.2510000000003423E-3</v>
      </c>
      <c r="F6759">
        <f t="shared" si="736"/>
        <v>0</v>
      </c>
      <c r="G6759">
        <f t="shared" si="737"/>
        <v>2.2935779816513763E-3</v>
      </c>
      <c r="H6759">
        <f t="shared" si="738"/>
        <v>0</v>
      </c>
      <c r="I6759">
        <f t="shared" si="738"/>
        <v>0.23381915137614681</v>
      </c>
      <c r="J6759" s="3">
        <f t="shared" si="739"/>
        <v>0.24874616600036284</v>
      </c>
      <c r="K6759" s="3">
        <f t="shared" si="740"/>
        <v>-0.24874616600036284</v>
      </c>
      <c r="L6759" s="3">
        <f t="shared" si="741"/>
        <v>-1.4927014624216028E-2</v>
      </c>
      <c r="M6759" s="1"/>
      <c r="N6759" s="2"/>
    </row>
    <row r="6760" spans="1:14" x14ac:dyDescent="0.25">
      <c r="A6760">
        <v>3.3828839999999998</v>
      </c>
      <c r="B6760">
        <v>2.3183099999999999</v>
      </c>
      <c r="C6760">
        <v>2.3275610000000002</v>
      </c>
      <c r="D6760">
        <v>0.78823500000000002</v>
      </c>
      <c r="E6760">
        <f t="shared" si="735"/>
        <v>9.2510000000003423E-3</v>
      </c>
      <c r="F6760">
        <f t="shared" si="736"/>
        <v>0</v>
      </c>
      <c r="G6760">
        <f t="shared" si="737"/>
        <v>2.2935779816513763E-3</v>
      </c>
      <c r="H6760">
        <f t="shared" si="738"/>
        <v>0</v>
      </c>
      <c r="I6760">
        <f t="shared" si="738"/>
        <v>0.23381915137614681</v>
      </c>
      <c r="J6760" s="3">
        <f t="shared" si="739"/>
        <v>0.24874616600036284</v>
      </c>
      <c r="K6760" s="3">
        <f t="shared" si="740"/>
        <v>-0.24874616600036284</v>
      </c>
      <c r="L6760" s="3">
        <f t="shared" si="741"/>
        <v>-1.4927014624216028E-2</v>
      </c>
      <c r="M6760" s="1"/>
      <c r="N6760" s="2"/>
    </row>
    <row r="6761" spans="1:14" x14ac:dyDescent="0.25">
      <c r="A6761">
        <v>3.3828849999999999</v>
      </c>
      <c r="B6761">
        <v>2.3183099999999999</v>
      </c>
      <c r="C6761">
        <v>2.3275610000000002</v>
      </c>
      <c r="D6761">
        <v>0.78822000000000003</v>
      </c>
      <c r="E6761">
        <f t="shared" si="735"/>
        <v>9.2510000000003423E-3</v>
      </c>
      <c r="F6761">
        <f t="shared" si="736"/>
        <v>0</v>
      </c>
      <c r="G6761">
        <f t="shared" si="737"/>
        <v>2.2935779816513763E-3</v>
      </c>
      <c r="H6761">
        <f t="shared" si="738"/>
        <v>0</v>
      </c>
      <c r="I6761">
        <f t="shared" si="738"/>
        <v>0.23381915137614681</v>
      </c>
      <c r="J6761" s="3">
        <f t="shared" si="739"/>
        <v>0.24874616600036284</v>
      </c>
      <c r="K6761" s="3">
        <f t="shared" si="740"/>
        <v>-0.24874616600036284</v>
      </c>
      <c r="L6761" s="3">
        <f t="shared" si="741"/>
        <v>-1.4927014624216028E-2</v>
      </c>
      <c r="M6761" s="1"/>
      <c r="N6761" s="2"/>
    </row>
    <row r="6762" spans="1:14" x14ac:dyDescent="0.25">
      <c r="A6762">
        <v>3.3828879999999999</v>
      </c>
      <c r="B6762">
        <v>2.318311</v>
      </c>
      <c r="C6762">
        <v>2.3275610000000002</v>
      </c>
      <c r="D6762">
        <v>0.78818999999999995</v>
      </c>
      <c r="E6762">
        <f t="shared" si="735"/>
        <v>9.2500000000002025E-3</v>
      </c>
      <c r="F6762">
        <f t="shared" si="736"/>
        <v>0</v>
      </c>
      <c r="G6762">
        <f t="shared" si="737"/>
        <v>2.2935779816513763E-3</v>
      </c>
      <c r="H6762">
        <f t="shared" si="738"/>
        <v>0</v>
      </c>
      <c r="I6762">
        <f t="shared" si="738"/>
        <v>0.23381915137614681</v>
      </c>
      <c r="J6762" s="3">
        <f t="shared" si="739"/>
        <v>0.24874616600036284</v>
      </c>
      <c r="K6762" s="3">
        <f t="shared" si="740"/>
        <v>-0.24874616600036284</v>
      </c>
      <c r="L6762" s="3">
        <f t="shared" si="741"/>
        <v>-1.4927014624216028E-2</v>
      </c>
      <c r="M6762" s="1"/>
      <c r="N6762" s="2"/>
    </row>
    <row r="6763" spans="1:14" x14ac:dyDescent="0.25">
      <c r="A6763">
        <v>3.3828930000000001</v>
      </c>
      <c r="B6763">
        <v>2.318311</v>
      </c>
      <c r="C6763">
        <v>2.3275610000000002</v>
      </c>
      <c r="D6763">
        <v>0.78813100000000003</v>
      </c>
      <c r="E6763">
        <f t="shared" si="735"/>
        <v>9.2500000000002025E-3</v>
      </c>
      <c r="F6763">
        <f t="shared" si="736"/>
        <v>0</v>
      </c>
      <c r="G6763">
        <f t="shared" si="737"/>
        <v>2.2935779816513763E-3</v>
      </c>
      <c r="H6763">
        <f t="shared" si="738"/>
        <v>0</v>
      </c>
      <c r="I6763">
        <f t="shared" si="738"/>
        <v>0.23381915137614681</v>
      </c>
      <c r="J6763" s="3">
        <f t="shared" si="739"/>
        <v>0.24874616600036284</v>
      </c>
      <c r="K6763" s="3">
        <f t="shared" si="740"/>
        <v>-0.24874616600036284</v>
      </c>
      <c r="L6763" s="3">
        <f t="shared" si="741"/>
        <v>-1.4927014624216028E-2</v>
      </c>
      <c r="M6763" s="1"/>
      <c r="N6763" s="2"/>
    </row>
    <row r="6764" spans="1:14" x14ac:dyDescent="0.25">
      <c r="A6764">
        <v>3.3829030000000002</v>
      </c>
      <c r="B6764">
        <v>2.3183129999999998</v>
      </c>
      <c r="C6764">
        <v>2.3275619999999999</v>
      </c>
      <c r="D6764">
        <v>0.78801100000000002</v>
      </c>
      <c r="E6764">
        <f t="shared" si="735"/>
        <v>9.2490000000000627E-3</v>
      </c>
      <c r="F6764">
        <f t="shared" si="736"/>
        <v>0</v>
      </c>
      <c r="G6764">
        <f t="shared" si="737"/>
        <v>2.2935779816513763E-3</v>
      </c>
      <c r="H6764">
        <f t="shared" si="738"/>
        <v>0</v>
      </c>
      <c r="I6764">
        <f t="shared" si="738"/>
        <v>0.23381915137614681</v>
      </c>
      <c r="J6764" s="3">
        <f t="shared" si="739"/>
        <v>0.25282397199912193</v>
      </c>
      <c r="K6764" s="3">
        <f t="shared" si="740"/>
        <v>-0.25282397199912193</v>
      </c>
      <c r="L6764" s="3">
        <f t="shared" si="741"/>
        <v>-1.9004820622975122E-2</v>
      </c>
      <c r="M6764" s="1"/>
      <c r="N6764" s="2"/>
    </row>
    <row r="6765" spans="1:14" x14ac:dyDescent="0.25">
      <c r="A6765">
        <v>3.382924</v>
      </c>
      <c r="B6765">
        <v>2.3183159999999998</v>
      </c>
      <c r="C6765">
        <v>2.3275619999999999</v>
      </c>
      <c r="D6765">
        <v>0.78777799999999998</v>
      </c>
      <c r="E6765">
        <f t="shared" si="735"/>
        <v>9.2460000000000875E-3</v>
      </c>
      <c r="F6765">
        <f t="shared" si="736"/>
        <v>0</v>
      </c>
      <c r="G6765">
        <f t="shared" si="737"/>
        <v>2.2935779816513763E-3</v>
      </c>
      <c r="H6765">
        <f t="shared" si="738"/>
        <v>0</v>
      </c>
      <c r="I6765">
        <f t="shared" si="738"/>
        <v>0.23381915137614681</v>
      </c>
      <c r="J6765" s="3">
        <f t="shared" si="739"/>
        <v>0.25282397199912193</v>
      </c>
      <c r="K6765" s="3">
        <f t="shared" si="740"/>
        <v>-0.25282397199912193</v>
      </c>
      <c r="L6765" s="3">
        <f t="shared" si="741"/>
        <v>-1.9004820622975122E-2</v>
      </c>
      <c r="M6765" s="1"/>
      <c r="N6765" s="2"/>
    </row>
    <row r="6766" spans="1:14" x14ac:dyDescent="0.25">
      <c r="A6766">
        <v>3.382965</v>
      </c>
      <c r="B6766">
        <v>2.3183220000000002</v>
      </c>
      <c r="C6766">
        <v>2.327563</v>
      </c>
      <c r="D6766">
        <v>0.78733900000000001</v>
      </c>
      <c r="E6766">
        <f t="shared" si="735"/>
        <v>9.2409999999998327E-3</v>
      </c>
      <c r="F6766">
        <f t="shared" si="736"/>
        <v>0</v>
      </c>
      <c r="G6766">
        <f t="shared" si="737"/>
        <v>2.2935779816513763E-3</v>
      </c>
      <c r="H6766">
        <f t="shared" si="738"/>
        <v>0</v>
      </c>
      <c r="I6766">
        <f t="shared" si="738"/>
        <v>0.23381915137614681</v>
      </c>
      <c r="J6766" s="3">
        <f t="shared" si="739"/>
        <v>0.25690177799969194</v>
      </c>
      <c r="K6766" s="3">
        <f t="shared" si="740"/>
        <v>-0.25690177799969194</v>
      </c>
      <c r="L6766" s="3">
        <f t="shared" si="741"/>
        <v>-2.3082626623545127E-2</v>
      </c>
      <c r="M6766" s="1"/>
      <c r="N6766" s="2"/>
    </row>
    <row r="6767" spans="1:14" x14ac:dyDescent="0.25">
      <c r="A6767">
        <v>3.3830469999999999</v>
      </c>
      <c r="B6767">
        <v>2.3183310000000001</v>
      </c>
      <c r="C6767">
        <v>2.3275640000000002</v>
      </c>
      <c r="D6767">
        <v>0.78658700000000004</v>
      </c>
      <c r="E6767">
        <f t="shared" si="735"/>
        <v>9.2330000000000467E-3</v>
      </c>
      <c r="F6767">
        <f t="shared" si="736"/>
        <v>0</v>
      </c>
      <c r="G6767">
        <f t="shared" si="737"/>
        <v>2.2935779816513763E-3</v>
      </c>
      <c r="H6767">
        <f t="shared" si="738"/>
        <v>0</v>
      </c>
      <c r="I6767">
        <f t="shared" si="738"/>
        <v>0.23381915137614681</v>
      </c>
      <c r="J6767" s="3">
        <f t="shared" si="739"/>
        <v>0.26097958400026194</v>
      </c>
      <c r="K6767" s="3">
        <f t="shared" si="740"/>
        <v>-0.26097958400026194</v>
      </c>
      <c r="L6767" s="3">
        <f t="shared" si="741"/>
        <v>-2.7160432624115133E-2</v>
      </c>
      <c r="M6767" s="1"/>
      <c r="N6767" s="2"/>
    </row>
    <row r="6768" spans="1:14" x14ac:dyDescent="0.25">
      <c r="A6768">
        <v>3.3832110000000002</v>
      </c>
      <c r="B6768">
        <v>2.3183449999999999</v>
      </c>
      <c r="C6768">
        <v>2.327566</v>
      </c>
      <c r="D6768">
        <v>0.78557699999999997</v>
      </c>
      <c r="E6768">
        <f t="shared" si="735"/>
        <v>9.2210000000001457E-3</v>
      </c>
      <c r="F6768">
        <f t="shared" si="736"/>
        <v>0</v>
      </c>
      <c r="G6768">
        <f t="shared" si="737"/>
        <v>2.2935779816513763E-3</v>
      </c>
      <c r="H6768">
        <f t="shared" si="738"/>
        <v>0</v>
      </c>
      <c r="I6768">
        <f t="shared" si="738"/>
        <v>0.23381915137614681</v>
      </c>
      <c r="J6768" s="3">
        <f t="shared" si="739"/>
        <v>0.26913519599959107</v>
      </c>
      <c r="K6768" s="3">
        <f t="shared" si="740"/>
        <v>-0.26913519599959107</v>
      </c>
      <c r="L6768" s="3">
        <f t="shared" si="741"/>
        <v>-3.5316044623444259E-2</v>
      </c>
      <c r="M6768" s="1"/>
      <c r="N6768" s="2"/>
    </row>
    <row r="6769" spans="1:14" x14ac:dyDescent="0.25">
      <c r="A6769">
        <v>3.3835380000000002</v>
      </c>
      <c r="B6769">
        <v>2.3183500000000001</v>
      </c>
      <c r="C6769">
        <v>2.327572</v>
      </c>
      <c r="D6769">
        <v>0.78552699999999998</v>
      </c>
      <c r="E6769">
        <f t="shared" si="735"/>
        <v>9.2219999999998414E-3</v>
      </c>
      <c r="F6769">
        <f t="shared" si="736"/>
        <v>0</v>
      </c>
      <c r="G6769">
        <f t="shared" si="737"/>
        <v>2.2935779816513763E-3</v>
      </c>
      <c r="H6769">
        <f t="shared" si="738"/>
        <v>0</v>
      </c>
      <c r="I6769">
        <f t="shared" si="738"/>
        <v>0.23381915137614681</v>
      </c>
      <c r="J6769" s="3">
        <f t="shared" si="739"/>
        <v>0.29360203199938922</v>
      </c>
      <c r="K6769" s="3">
        <f t="shared" si="740"/>
        <v>-0.29360203199938922</v>
      </c>
      <c r="L6769" s="3">
        <f t="shared" si="741"/>
        <v>-5.9782880623242413E-2</v>
      </c>
      <c r="M6769" s="1"/>
      <c r="N6769" s="2"/>
    </row>
    <row r="6770" spans="1:14" x14ac:dyDescent="0.25">
      <c r="A6770">
        <v>3.3839779999999999</v>
      </c>
      <c r="B6770">
        <v>2.3183090000000002</v>
      </c>
      <c r="C6770">
        <v>2.3275790000000001</v>
      </c>
      <c r="D6770">
        <v>0.78954199999999997</v>
      </c>
      <c r="E6770">
        <f t="shared" si="735"/>
        <v>9.2699999999998894E-3</v>
      </c>
      <c r="F6770">
        <f t="shared" si="736"/>
        <v>0</v>
      </c>
      <c r="G6770">
        <f t="shared" si="737"/>
        <v>4.5871559633027525E-3</v>
      </c>
      <c r="H6770">
        <f t="shared" si="738"/>
        <v>0</v>
      </c>
      <c r="I6770">
        <f t="shared" si="738"/>
        <v>0.46763830275229362</v>
      </c>
      <c r="J6770" s="3">
        <f t="shared" si="739"/>
        <v>0.32214667399975744</v>
      </c>
      <c r="K6770" s="3">
        <f t="shared" si="740"/>
        <v>-0.32214667399975744</v>
      </c>
      <c r="L6770" s="3">
        <f t="shared" si="741"/>
        <v>0.14549162875253618</v>
      </c>
      <c r="M6770" s="1"/>
      <c r="N6770" s="2"/>
    </row>
    <row r="6771" spans="1:14" x14ac:dyDescent="0.25">
      <c r="A6771">
        <v>3.3839779999999999</v>
      </c>
      <c r="B6771">
        <v>2.3183090000000002</v>
      </c>
      <c r="C6771">
        <v>2.3275790000000001</v>
      </c>
      <c r="D6771">
        <v>0.78954400000000002</v>
      </c>
      <c r="E6771">
        <f t="shared" si="735"/>
        <v>9.2699999999998894E-3</v>
      </c>
      <c r="F6771">
        <f t="shared" si="736"/>
        <v>0</v>
      </c>
      <c r="G6771">
        <f t="shared" si="737"/>
        <v>4.5871559633027525E-3</v>
      </c>
      <c r="H6771">
        <f t="shared" si="738"/>
        <v>0</v>
      </c>
      <c r="I6771">
        <f t="shared" si="738"/>
        <v>0.46763830275229362</v>
      </c>
      <c r="J6771" s="3">
        <f t="shared" si="739"/>
        <v>0.32214667399975744</v>
      </c>
      <c r="K6771" s="3">
        <f t="shared" si="740"/>
        <v>-0.32214667399975744</v>
      </c>
      <c r="L6771" s="3">
        <f t="shared" si="741"/>
        <v>0.14549162875253618</v>
      </c>
      <c r="M6771" s="1"/>
      <c r="N6771" s="2"/>
    </row>
    <row r="6772" spans="1:14" x14ac:dyDescent="0.25">
      <c r="A6772">
        <v>3.3839779999999999</v>
      </c>
      <c r="B6772">
        <v>2.3183090000000002</v>
      </c>
      <c r="C6772">
        <v>2.3275790000000001</v>
      </c>
      <c r="D6772">
        <v>0.789547</v>
      </c>
      <c r="E6772">
        <f t="shared" si="735"/>
        <v>9.2699999999998894E-3</v>
      </c>
      <c r="F6772">
        <f t="shared" si="736"/>
        <v>0</v>
      </c>
      <c r="G6772">
        <f t="shared" si="737"/>
        <v>4.5871559633027525E-3</v>
      </c>
      <c r="H6772">
        <f t="shared" si="738"/>
        <v>0</v>
      </c>
      <c r="I6772">
        <f t="shared" si="738"/>
        <v>0.46763830275229362</v>
      </c>
      <c r="J6772" s="3">
        <f t="shared" si="739"/>
        <v>0.32214667399975744</v>
      </c>
      <c r="K6772" s="3">
        <f t="shared" si="740"/>
        <v>-0.32214667399975744</v>
      </c>
      <c r="L6772" s="3">
        <f t="shared" si="741"/>
        <v>0.14549162875253618</v>
      </c>
      <c r="M6772" s="1"/>
      <c r="N6772" s="2"/>
    </row>
    <row r="6773" spans="1:14" x14ac:dyDescent="0.25">
      <c r="A6773">
        <v>3.3839790000000001</v>
      </c>
      <c r="B6773">
        <v>2.3183090000000002</v>
      </c>
      <c r="C6773">
        <v>2.3275790000000001</v>
      </c>
      <c r="D6773">
        <v>0.78955200000000003</v>
      </c>
      <c r="E6773">
        <f t="shared" si="735"/>
        <v>9.2699999999998894E-3</v>
      </c>
      <c r="F6773">
        <f t="shared" si="736"/>
        <v>0</v>
      </c>
      <c r="G6773">
        <f t="shared" si="737"/>
        <v>4.5871559633027525E-3</v>
      </c>
      <c r="H6773">
        <f t="shared" si="738"/>
        <v>0</v>
      </c>
      <c r="I6773">
        <f t="shared" si="738"/>
        <v>0.46763830275229362</v>
      </c>
      <c r="J6773" s="3">
        <f t="shared" si="739"/>
        <v>0.32214667399975744</v>
      </c>
      <c r="K6773" s="3">
        <f t="shared" si="740"/>
        <v>-0.32214667399975744</v>
      </c>
      <c r="L6773" s="3">
        <f t="shared" si="741"/>
        <v>0.14549162875253618</v>
      </c>
      <c r="M6773" s="1"/>
      <c r="N6773" s="2"/>
    </row>
    <row r="6774" spans="1:14" x14ac:dyDescent="0.25">
      <c r="A6774">
        <v>3.3839790000000001</v>
      </c>
      <c r="B6774">
        <v>2.3183090000000002</v>
      </c>
      <c r="C6774">
        <v>2.3275790000000001</v>
      </c>
      <c r="D6774">
        <v>0.78955699999999995</v>
      </c>
      <c r="E6774">
        <f t="shared" si="735"/>
        <v>9.2699999999998894E-3</v>
      </c>
      <c r="F6774">
        <f t="shared" si="736"/>
        <v>0</v>
      </c>
      <c r="G6774">
        <f t="shared" si="737"/>
        <v>4.5871559633027525E-3</v>
      </c>
      <c r="H6774">
        <f t="shared" si="738"/>
        <v>0</v>
      </c>
      <c r="I6774">
        <f t="shared" si="738"/>
        <v>0.46763830275229362</v>
      </c>
      <c r="J6774" s="3">
        <f t="shared" si="739"/>
        <v>0.32214667399975744</v>
      </c>
      <c r="K6774" s="3">
        <f t="shared" si="740"/>
        <v>-0.32214667399975744</v>
      </c>
      <c r="L6774" s="3">
        <f t="shared" si="741"/>
        <v>0.14549162875253618</v>
      </c>
      <c r="M6774" s="1"/>
      <c r="N6774" s="2"/>
    </row>
    <row r="6775" spans="1:14" x14ac:dyDescent="0.25">
      <c r="A6775">
        <v>3.3839790000000001</v>
      </c>
      <c r="B6775">
        <v>2.3183090000000002</v>
      </c>
      <c r="C6775">
        <v>2.3275790000000001</v>
      </c>
      <c r="D6775">
        <v>0.78955799999999998</v>
      </c>
      <c r="E6775">
        <f t="shared" si="735"/>
        <v>9.2699999999998894E-3</v>
      </c>
      <c r="F6775">
        <f t="shared" si="736"/>
        <v>0</v>
      </c>
      <c r="G6775">
        <f t="shared" si="737"/>
        <v>4.5871559633027525E-3</v>
      </c>
      <c r="H6775">
        <f t="shared" si="738"/>
        <v>0</v>
      </c>
      <c r="I6775">
        <f t="shared" si="738"/>
        <v>0.46763830275229362</v>
      </c>
      <c r="J6775" s="3">
        <f t="shared" si="739"/>
        <v>0.32214667399975744</v>
      </c>
      <c r="K6775" s="3">
        <f t="shared" si="740"/>
        <v>-0.32214667399975744</v>
      </c>
      <c r="L6775" s="3">
        <f t="shared" si="741"/>
        <v>0.14549162875253618</v>
      </c>
      <c r="M6775" s="1"/>
      <c r="N6775" s="2"/>
    </row>
    <row r="6776" spans="1:14" x14ac:dyDescent="0.25">
      <c r="A6776">
        <v>3.3839790000000001</v>
      </c>
      <c r="B6776">
        <v>2.3183090000000002</v>
      </c>
      <c r="C6776">
        <v>2.3275790000000001</v>
      </c>
      <c r="D6776">
        <v>0.78956000000000004</v>
      </c>
      <c r="E6776">
        <f t="shared" si="735"/>
        <v>9.2699999999998894E-3</v>
      </c>
      <c r="F6776">
        <f t="shared" si="736"/>
        <v>0</v>
      </c>
      <c r="G6776">
        <f t="shared" si="737"/>
        <v>4.5871559633027525E-3</v>
      </c>
      <c r="H6776">
        <f t="shared" si="738"/>
        <v>0</v>
      </c>
      <c r="I6776">
        <f t="shared" si="738"/>
        <v>0.46763830275229362</v>
      </c>
      <c r="J6776" s="3">
        <f t="shared" si="739"/>
        <v>0.32214667399975744</v>
      </c>
      <c r="K6776" s="3">
        <f t="shared" si="740"/>
        <v>-0.32214667399975744</v>
      </c>
      <c r="L6776" s="3">
        <f t="shared" si="741"/>
        <v>0.14549162875253618</v>
      </c>
      <c r="M6776" s="1"/>
      <c r="N6776" s="2"/>
    </row>
    <row r="6777" spans="1:14" x14ac:dyDescent="0.25">
      <c r="A6777">
        <v>3.3839800000000002</v>
      </c>
      <c r="B6777">
        <v>2.3183090000000002</v>
      </c>
      <c r="C6777">
        <v>2.3275790000000001</v>
      </c>
      <c r="D6777">
        <v>0.78956499999999996</v>
      </c>
      <c r="E6777">
        <f t="shared" si="735"/>
        <v>9.2699999999998894E-3</v>
      </c>
      <c r="F6777">
        <f t="shared" si="736"/>
        <v>0</v>
      </c>
      <c r="G6777">
        <f t="shared" si="737"/>
        <v>4.5871559633027525E-3</v>
      </c>
      <c r="H6777">
        <f t="shared" si="738"/>
        <v>0</v>
      </c>
      <c r="I6777">
        <f t="shared" si="738"/>
        <v>0.46763830275229362</v>
      </c>
      <c r="J6777" s="3">
        <f t="shared" si="739"/>
        <v>0.32214667399975744</v>
      </c>
      <c r="K6777" s="3">
        <f t="shared" si="740"/>
        <v>-0.32214667399975744</v>
      </c>
      <c r="L6777" s="3">
        <f t="shared" si="741"/>
        <v>0.14549162875253618</v>
      </c>
      <c r="M6777" s="1"/>
      <c r="N6777" s="2"/>
    </row>
    <row r="6778" spans="1:14" x14ac:dyDescent="0.25">
      <c r="A6778">
        <v>3.3839800000000002</v>
      </c>
      <c r="B6778">
        <v>2.3183090000000002</v>
      </c>
      <c r="C6778">
        <v>2.3275800000000002</v>
      </c>
      <c r="D6778">
        <v>0.789574</v>
      </c>
      <c r="E6778">
        <f t="shared" si="735"/>
        <v>9.2710000000000292E-3</v>
      </c>
      <c r="F6778">
        <f t="shared" si="736"/>
        <v>0</v>
      </c>
      <c r="G6778">
        <f t="shared" si="737"/>
        <v>4.5871559633027525E-3</v>
      </c>
      <c r="H6778">
        <f t="shared" si="738"/>
        <v>0</v>
      </c>
      <c r="I6778">
        <f t="shared" si="738"/>
        <v>0.46763830275229362</v>
      </c>
      <c r="J6778" s="3">
        <f t="shared" si="739"/>
        <v>0.32622448000032744</v>
      </c>
      <c r="K6778" s="3">
        <f t="shared" si="740"/>
        <v>-0.32622448000032744</v>
      </c>
      <c r="L6778" s="3">
        <f t="shared" si="741"/>
        <v>0.14141382275196618</v>
      </c>
      <c r="M6778" s="1"/>
      <c r="N6778" s="2"/>
    </row>
    <row r="6779" spans="1:14" x14ac:dyDescent="0.25">
      <c r="A6779">
        <v>3.3839809999999999</v>
      </c>
      <c r="B6779">
        <v>2.318308</v>
      </c>
      <c r="C6779">
        <v>2.3275800000000002</v>
      </c>
      <c r="D6779">
        <v>0.78959299999999999</v>
      </c>
      <c r="E6779">
        <f t="shared" si="735"/>
        <v>9.272000000000169E-3</v>
      </c>
      <c r="F6779">
        <f t="shared" si="736"/>
        <v>0</v>
      </c>
      <c r="G6779">
        <f t="shared" si="737"/>
        <v>4.5871559633027525E-3</v>
      </c>
      <c r="H6779">
        <f t="shared" si="738"/>
        <v>0</v>
      </c>
      <c r="I6779">
        <f t="shared" si="738"/>
        <v>0.46763830275229362</v>
      </c>
      <c r="J6779" s="3">
        <f t="shared" si="739"/>
        <v>0.32622448000032744</v>
      </c>
      <c r="K6779" s="3">
        <f t="shared" si="740"/>
        <v>-0.32622448000032744</v>
      </c>
      <c r="L6779" s="3">
        <f t="shared" si="741"/>
        <v>0.14141382275196618</v>
      </c>
      <c r="M6779" s="1"/>
      <c r="N6779" s="2"/>
    </row>
    <row r="6780" spans="1:14" x14ac:dyDescent="0.25">
      <c r="A6780">
        <v>3.3839839999999999</v>
      </c>
      <c r="B6780">
        <v>2.318308</v>
      </c>
      <c r="C6780">
        <v>2.3275800000000002</v>
      </c>
      <c r="D6780">
        <v>0.78963000000000005</v>
      </c>
      <c r="E6780">
        <f t="shared" si="735"/>
        <v>9.272000000000169E-3</v>
      </c>
      <c r="F6780">
        <f t="shared" si="736"/>
        <v>0</v>
      </c>
      <c r="G6780">
        <f t="shared" si="737"/>
        <v>4.5871559633027525E-3</v>
      </c>
      <c r="H6780">
        <f t="shared" si="738"/>
        <v>0</v>
      </c>
      <c r="I6780">
        <f t="shared" si="738"/>
        <v>0.46763830275229362</v>
      </c>
      <c r="J6780" s="3">
        <f t="shared" si="739"/>
        <v>0.32622448000032744</v>
      </c>
      <c r="K6780" s="3">
        <f t="shared" si="740"/>
        <v>-0.32622448000032744</v>
      </c>
      <c r="L6780" s="3">
        <f t="shared" si="741"/>
        <v>0.14141382275196618</v>
      </c>
      <c r="M6780" s="1"/>
      <c r="N6780" s="2"/>
    </row>
    <row r="6781" spans="1:14" x14ac:dyDescent="0.25">
      <c r="A6781">
        <v>3.3839890000000001</v>
      </c>
      <c r="B6781">
        <v>2.3183069999999999</v>
      </c>
      <c r="C6781">
        <v>2.3275800000000002</v>
      </c>
      <c r="D6781">
        <v>0.78970399999999996</v>
      </c>
      <c r="E6781">
        <f t="shared" si="735"/>
        <v>9.2730000000003088E-3</v>
      </c>
      <c r="F6781">
        <f t="shared" si="736"/>
        <v>0</v>
      </c>
      <c r="G6781">
        <f t="shared" si="737"/>
        <v>4.5871559633027525E-3</v>
      </c>
      <c r="H6781">
        <f t="shared" si="738"/>
        <v>0</v>
      </c>
      <c r="I6781">
        <f t="shared" si="738"/>
        <v>0.46763830275229362</v>
      </c>
      <c r="J6781" s="3">
        <f t="shared" si="739"/>
        <v>0.32622448000032744</v>
      </c>
      <c r="K6781" s="3">
        <f t="shared" si="740"/>
        <v>-0.32622448000032744</v>
      </c>
      <c r="L6781" s="3">
        <f t="shared" si="741"/>
        <v>0.14141382275196618</v>
      </c>
      <c r="M6781" s="1"/>
      <c r="N6781" s="2"/>
    </row>
    <row r="6782" spans="1:14" x14ac:dyDescent="0.25">
      <c r="A6782">
        <v>3.3839990000000002</v>
      </c>
      <c r="B6782">
        <v>2.3183060000000002</v>
      </c>
      <c r="C6782">
        <v>2.3275800000000002</v>
      </c>
      <c r="D6782">
        <v>0.789852</v>
      </c>
      <c r="E6782">
        <f t="shared" si="735"/>
        <v>9.2740000000000045E-3</v>
      </c>
      <c r="F6782">
        <f t="shared" si="736"/>
        <v>0</v>
      </c>
      <c r="G6782">
        <f t="shared" si="737"/>
        <v>4.5871559633027525E-3</v>
      </c>
      <c r="H6782">
        <f t="shared" si="738"/>
        <v>0</v>
      </c>
      <c r="I6782">
        <f t="shared" si="738"/>
        <v>0.46763830275229362</v>
      </c>
      <c r="J6782" s="3">
        <f t="shared" si="739"/>
        <v>0.32622448000032744</v>
      </c>
      <c r="K6782" s="3">
        <f t="shared" si="740"/>
        <v>-0.32622448000032744</v>
      </c>
      <c r="L6782" s="3">
        <f t="shared" si="741"/>
        <v>0.14141382275196618</v>
      </c>
      <c r="M6782" s="1"/>
      <c r="N6782" s="2"/>
    </row>
    <row r="6783" spans="1:14" x14ac:dyDescent="0.25">
      <c r="A6783">
        <v>3.38402</v>
      </c>
      <c r="B6783">
        <v>2.3183029999999998</v>
      </c>
      <c r="C6783">
        <v>2.3275800000000002</v>
      </c>
      <c r="D6783">
        <v>0.79014200000000001</v>
      </c>
      <c r="E6783">
        <f t="shared" si="735"/>
        <v>9.2770000000004238E-3</v>
      </c>
      <c r="F6783">
        <f t="shared" si="736"/>
        <v>0</v>
      </c>
      <c r="G6783">
        <f t="shared" si="737"/>
        <v>4.5871559633027525E-3</v>
      </c>
      <c r="H6783">
        <f t="shared" si="738"/>
        <v>0</v>
      </c>
      <c r="I6783">
        <f t="shared" si="738"/>
        <v>0.46763830275229362</v>
      </c>
      <c r="J6783" s="3">
        <f t="shared" si="739"/>
        <v>0.32622448000032744</v>
      </c>
      <c r="K6783" s="3">
        <f t="shared" si="740"/>
        <v>-0.32622448000032744</v>
      </c>
      <c r="L6783" s="3">
        <f t="shared" si="741"/>
        <v>0.14141382275196618</v>
      </c>
      <c r="M6783" s="1"/>
      <c r="N6783" s="2"/>
    </row>
    <row r="6784" spans="1:14" x14ac:dyDescent="0.25">
      <c r="A6784">
        <v>3.384061</v>
      </c>
      <c r="B6784">
        <v>2.3182969999999998</v>
      </c>
      <c r="C6784">
        <v>2.3275809999999999</v>
      </c>
      <c r="D6784">
        <v>0.79068700000000003</v>
      </c>
      <c r="E6784">
        <f t="shared" si="735"/>
        <v>9.28400000000007E-3</v>
      </c>
      <c r="F6784">
        <f t="shared" si="736"/>
        <v>0</v>
      </c>
      <c r="G6784">
        <f t="shared" si="737"/>
        <v>4.5871559633027525E-3</v>
      </c>
      <c r="H6784">
        <f t="shared" si="738"/>
        <v>0</v>
      </c>
      <c r="I6784">
        <f t="shared" si="738"/>
        <v>0.46763830275229362</v>
      </c>
      <c r="J6784" s="3">
        <f t="shared" si="739"/>
        <v>0.33030228599908651</v>
      </c>
      <c r="K6784" s="3">
        <f t="shared" si="740"/>
        <v>-0.33030228599908651</v>
      </c>
      <c r="L6784" s="3">
        <f t="shared" si="741"/>
        <v>0.13733601675320711</v>
      </c>
      <c r="M6784" s="1"/>
      <c r="N6784" s="2"/>
    </row>
    <row r="6785" spans="1:14" x14ac:dyDescent="0.25">
      <c r="A6785">
        <v>3.3841429999999999</v>
      </c>
      <c r="B6785">
        <v>2.3182879999999999</v>
      </c>
      <c r="C6785">
        <v>2.327582</v>
      </c>
      <c r="D6785">
        <v>0.79163700000000004</v>
      </c>
      <c r="E6785">
        <f t="shared" si="735"/>
        <v>9.2940000000001355E-3</v>
      </c>
      <c r="F6785">
        <f t="shared" si="736"/>
        <v>0</v>
      </c>
      <c r="G6785">
        <f t="shared" si="737"/>
        <v>4.5871559633027525E-3</v>
      </c>
      <c r="H6785">
        <f t="shared" si="738"/>
        <v>0</v>
      </c>
      <c r="I6785">
        <f t="shared" si="738"/>
        <v>0.46763830275229362</v>
      </c>
      <c r="J6785" s="3">
        <f t="shared" si="739"/>
        <v>0.33438009199965651</v>
      </c>
      <c r="K6785" s="3">
        <f t="shared" si="740"/>
        <v>-0.33438009199965651</v>
      </c>
      <c r="L6785" s="3">
        <f t="shared" si="741"/>
        <v>0.13325821075263711</v>
      </c>
      <c r="M6785" s="1"/>
      <c r="N6785" s="2"/>
    </row>
    <row r="6786" spans="1:14" x14ac:dyDescent="0.25">
      <c r="A6786">
        <v>3.3843070000000002</v>
      </c>
      <c r="B6786">
        <v>2.318276</v>
      </c>
      <c r="C6786">
        <v>2.327585</v>
      </c>
      <c r="D6786">
        <v>0.79297099999999998</v>
      </c>
      <c r="E6786">
        <f t="shared" si="735"/>
        <v>9.3090000000000117E-3</v>
      </c>
      <c r="F6786">
        <f t="shared" si="736"/>
        <v>0</v>
      </c>
      <c r="G6786">
        <f t="shared" si="737"/>
        <v>4.5871559633027525E-3</v>
      </c>
      <c r="H6786">
        <f t="shared" si="738"/>
        <v>0</v>
      </c>
      <c r="I6786">
        <f t="shared" si="738"/>
        <v>0.46763830275229362</v>
      </c>
      <c r="J6786" s="3">
        <f t="shared" si="739"/>
        <v>0.34661350999955559</v>
      </c>
      <c r="K6786" s="3">
        <f t="shared" si="740"/>
        <v>-0.34661350999955559</v>
      </c>
      <c r="L6786" s="3">
        <f t="shared" si="741"/>
        <v>0.12102479275273803</v>
      </c>
      <c r="M6786" s="1"/>
      <c r="N6786" s="2"/>
    </row>
    <row r="6787" spans="1:14" x14ac:dyDescent="0.25">
      <c r="A6787">
        <v>3.3846340000000001</v>
      </c>
      <c r="B6787">
        <v>2.3182779999999998</v>
      </c>
      <c r="C6787">
        <v>2.327591</v>
      </c>
      <c r="D6787">
        <v>0.79339099999999996</v>
      </c>
      <c r="E6787">
        <f t="shared" ref="E6787:E6850" si="742">C6787-B6787</f>
        <v>9.3130000000001267E-3</v>
      </c>
      <c r="F6787">
        <f t="shared" ref="F6787:F6850" si="743">INT((E6787-$S$6)/5*1024)/INT($V$2/5*1024)</f>
        <v>0</v>
      </c>
      <c r="G6787">
        <f t="shared" ref="G6787:G6850" si="744">(INT((D6787-$T$6)/5*1024))/INT($W$2/5*1024)</f>
        <v>4.5871559633027525E-3</v>
      </c>
      <c r="H6787">
        <f t="shared" ref="H6787:I6850" si="745">F6787*1.45*$O$3</f>
        <v>0</v>
      </c>
      <c r="I6787">
        <f t="shared" si="745"/>
        <v>0.46763830275229362</v>
      </c>
      <c r="J6787" s="3">
        <f t="shared" ref="J6787:J6850" si="746">(C6787-$T$9)/$X$2*1.45*$O$3</f>
        <v>0.37108034599935386</v>
      </c>
      <c r="K6787" s="3">
        <f t="shared" ref="K6787:K6850" si="747">H6787-J6787</f>
        <v>-0.37108034599935386</v>
      </c>
      <c r="L6787" s="3">
        <f t="shared" ref="L6787:L6850" si="748">I6787-J6787</f>
        <v>9.6557956752939766E-2</v>
      </c>
      <c r="M6787" s="1"/>
      <c r="N6787" s="2"/>
    </row>
    <row r="6788" spans="1:14" x14ac:dyDescent="0.25">
      <c r="A6788">
        <v>3.3849230000000001</v>
      </c>
      <c r="B6788">
        <v>2.3183099999999999</v>
      </c>
      <c r="C6788">
        <v>2.3275969999999999</v>
      </c>
      <c r="D6788">
        <v>0.79129400000000005</v>
      </c>
      <c r="E6788">
        <f t="shared" si="742"/>
        <v>9.2870000000000452E-3</v>
      </c>
      <c r="F6788">
        <f t="shared" si="743"/>
        <v>0</v>
      </c>
      <c r="G6788">
        <f t="shared" si="744"/>
        <v>4.5871559633027525E-3</v>
      </c>
      <c r="H6788">
        <f t="shared" si="745"/>
        <v>0</v>
      </c>
      <c r="I6788">
        <f t="shared" si="745"/>
        <v>0.46763830275229362</v>
      </c>
      <c r="J6788" s="3">
        <f t="shared" si="746"/>
        <v>0.39554718199915201</v>
      </c>
      <c r="K6788" s="3">
        <f t="shared" si="747"/>
        <v>-0.39554718199915201</v>
      </c>
      <c r="L6788" s="3">
        <f t="shared" si="748"/>
        <v>7.2091120753141613E-2</v>
      </c>
      <c r="M6788" s="1"/>
      <c r="N6788" s="2"/>
    </row>
    <row r="6789" spans="1:14" x14ac:dyDescent="0.25">
      <c r="A6789">
        <v>3.3849230000000001</v>
      </c>
      <c r="B6789">
        <v>2.3183099999999999</v>
      </c>
      <c r="C6789">
        <v>2.3275969999999999</v>
      </c>
      <c r="D6789">
        <v>0.79129300000000002</v>
      </c>
      <c r="E6789">
        <f t="shared" si="742"/>
        <v>9.2870000000000452E-3</v>
      </c>
      <c r="F6789">
        <f t="shared" si="743"/>
        <v>0</v>
      </c>
      <c r="G6789">
        <f t="shared" si="744"/>
        <v>4.5871559633027525E-3</v>
      </c>
      <c r="H6789">
        <f t="shared" si="745"/>
        <v>0</v>
      </c>
      <c r="I6789">
        <f t="shared" si="745"/>
        <v>0.46763830275229362</v>
      </c>
      <c r="J6789" s="3">
        <f t="shared" si="746"/>
        <v>0.39554718199915201</v>
      </c>
      <c r="K6789" s="3">
        <f t="shared" si="747"/>
        <v>-0.39554718199915201</v>
      </c>
      <c r="L6789" s="3">
        <f t="shared" si="748"/>
        <v>7.2091120753141613E-2</v>
      </c>
      <c r="M6789" s="1"/>
      <c r="N6789" s="2"/>
    </row>
    <row r="6790" spans="1:14" x14ac:dyDescent="0.25">
      <c r="A6790">
        <v>3.3849230000000001</v>
      </c>
      <c r="B6790">
        <v>2.3183099999999999</v>
      </c>
      <c r="C6790">
        <v>2.3275969999999999</v>
      </c>
      <c r="D6790">
        <v>0.79129099999999997</v>
      </c>
      <c r="E6790">
        <f t="shared" si="742"/>
        <v>9.2870000000000452E-3</v>
      </c>
      <c r="F6790">
        <f t="shared" si="743"/>
        <v>0</v>
      </c>
      <c r="G6790">
        <f t="shared" si="744"/>
        <v>4.5871559633027525E-3</v>
      </c>
      <c r="H6790">
        <f t="shared" si="745"/>
        <v>0</v>
      </c>
      <c r="I6790">
        <f t="shared" si="745"/>
        <v>0.46763830275229362</v>
      </c>
      <c r="J6790" s="3">
        <f t="shared" si="746"/>
        <v>0.39554718199915201</v>
      </c>
      <c r="K6790" s="3">
        <f t="shared" si="747"/>
        <v>-0.39554718199915201</v>
      </c>
      <c r="L6790" s="3">
        <f t="shared" si="748"/>
        <v>7.2091120753141613E-2</v>
      </c>
      <c r="M6790" s="1"/>
      <c r="N6790" s="2"/>
    </row>
    <row r="6791" spans="1:14" x14ac:dyDescent="0.25">
      <c r="A6791">
        <v>3.3849239999999998</v>
      </c>
      <c r="B6791">
        <v>2.3183099999999999</v>
      </c>
      <c r="C6791">
        <v>2.3275969999999999</v>
      </c>
      <c r="D6791">
        <v>0.79128699999999996</v>
      </c>
      <c r="E6791">
        <f t="shared" si="742"/>
        <v>9.2870000000000452E-3</v>
      </c>
      <c r="F6791">
        <f t="shared" si="743"/>
        <v>0</v>
      </c>
      <c r="G6791">
        <f t="shared" si="744"/>
        <v>4.5871559633027525E-3</v>
      </c>
      <c r="H6791">
        <f t="shared" si="745"/>
        <v>0</v>
      </c>
      <c r="I6791">
        <f t="shared" si="745"/>
        <v>0.46763830275229362</v>
      </c>
      <c r="J6791" s="3">
        <f t="shared" si="746"/>
        <v>0.39554718199915201</v>
      </c>
      <c r="K6791" s="3">
        <f t="shared" si="747"/>
        <v>-0.39554718199915201</v>
      </c>
      <c r="L6791" s="3">
        <f t="shared" si="748"/>
        <v>7.2091120753141613E-2</v>
      </c>
      <c r="M6791" s="1"/>
      <c r="N6791" s="2"/>
    </row>
    <row r="6792" spans="1:14" x14ac:dyDescent="0.25">
      <c r="A6792">
        <v>3.3849239999999998</v>
      </c>
      <c r="B6792">
        <v>2.3183099999999999</v>
      </c>
      <c r="C6792">
        <v>2.3275969999999999</v>
      </c>
      <c r="D6792">
        <v>0.79128299999999996</v>
      </c>
      <c r="E6792">
        <f t="shared" si="742"/>
        <v>9.2870000000000452E-3</v>
      </c>
      <c r="F6792">
        <f t="shared" si="743"/>
        <v>0</v>
      </c>
      <c r="G6792">
        <f t="shared" si="744"/>
        <v>4.5871559633027525E-3</v>
      </c>
      <c r="H6792">
        <f t="shared" si="745"/>
        <v>0</v>
      </c>
      <c r="I6792">
        <f t="shared" si="745"/>
        <v>0.46763830275229362</v>
      </c>
      <c r="J6792" s="3">
        <f t="shared" si="746"/>
        <v>0.39554718199915201</v>
      </c>
      <c r="K6792" s="3">
        <f t="shared" si="747"/>
        <v>-0.39554718199915201</v>
      </c>
      <c r="L6792" s="3">
        <f t="shared" si="748"/>
        <v>7.2091120753141613E-2</v>
      </c>
      <c r="M6792" s="1"/>
      <c r="N6792" s="2"/>
    </row>
    <row r="6793" spans="1:14" x14ac:dyDescent="0.25">
      <c r="A6793">
        <v>3.3849239999999998</v>
      </c>
      <c r="B6793">
        <v>2.3183099999999999</v>
      </c>
      <c r="C6793">
        <v>2.3275969999999999</v>
      </c>
      <c r="D6793">
        <v>0.79128200000000004</v>
      </c>
      <c r="E6793">
        <f t="shared" si="742"/>
        <v>9.2870000000000452E-3</v>
      </c>
      <c r="F6793">
        <f t="shared" si="743"/>
        <v>0</v>
      </c>
      <c r="G6793">
        <f t="shared" si="744"/>
        <v>4.5871559633027525E-3</v>
      </c>
      <c r="H6793">
        <f t="shared" si="745"/>
        <v>0</v>
      </c>
      <c r="I6793">
        <f t="shared" si="745"/>
        <v>0.46763830275229362</v>
      </c>
      <c r="J6793" s="3">
        <f t="shared" si="746"/>
        <v>0.39554718199915201</v>
      </c>
      <c r="K6793" s="3">
        <f t="shared" si="747"/>
        <v>-0.39554718199915201</v>
      </c>
      <c r="L6793" s="3">
        <f t="shared" si="748"/>
        <v>7.2091120753141613E-2</v>
      </c>
      <c r="M6793" s="1"/>
      <c r="N6793" s="2"/>
    </row>
    <row r="6794" spans="1:14" x14ac:dyDescent="0.25">
      <c r="A6794">
        <v>3.3849239999999998</v>
      </c>
      <c r="B6794">
        <v>2.3183099999999999</v>
      </c>
      <c r="C6794">
        <v>2.3275969999999999</v>
      </c>
      <c r="D6794">
        <v>0.79127999999999998</v>
      </c>
      <c r="E6794">
        <f t="shared" si="742"/>
        <v>9.2870000000000452E-3</v>
      </c>
      <c r="F6794">
        <f t="shared" si="743"/>
        <v>0</v>
      </c>
      <c r="G6794">
        <f t="shared" si="744"/>
        <v>4.5871559633027525E-3</v>
      </c>
      <c r="H6794">
        <f t="shared" si="745"/>
        <v>0</v>
      </c>
      <c r="I6794">
        <f t="shared" si="745"/>
        <v>0.46763830275229362</v>
      </c>
      <c r="J6794" s="3">
        <f t="shared" si="746"/>
        <v>0.39554718199915201</v>
      </c>
      <c r="K6794" s="3">
        <f t="shared" si="747"/>
        <v>-0.39554718199915201</v>
      </c>
      <c r="L6794" s="3">
        <f t="shared" si="748"/>
        <v>7.2091120753141613E-2</v>
      </c>
      <c r="M6794" s="1"/>
      <c r="N6794" s="2"/>
    </row>
    <row r="6795" spans="1:14" x14ac:dyDescent="0.25">
      <c r="A6795">
        <v>3.384925</v>
      </c>
      <c r="B6795">
        <v>2.3183099999999999</v>
      </c>
      <c r="C6795">
        <v>2.3275969999999999</v>
      </c>
      <c r="D6795">
        <v>0.79127700000000001</v>
      </c>
      <c r="E6795">
        <f t="shared" si="742"/>
        <v>9.2870000000000452E-3</v>
      </c>
      <c r="F6795">
        <f t="shared" si="743"/>
        <v>0</v>
      </c>
      <c r="G6795">
        <f t="shared" si="744"/>
        <v>4.5871559633027525E-3</v>
      </c>
      <c r="H6795">
        <f t="shared" si="745"/>
        <v>0</v>
      </c>
      <c r="I6795">
        <f t="shared" si="745"/>
        <v>0.46763830275229362</v>
      </c>
      <c r="J6795" s="3">
        <f t="shared" si="746"/>
        <v>0.39554718199915201</v>
      </c>
      <c r="K6795" s="3">
        <f t="shared" si="747"/>
        <v>-0.39554718199915201</v>
      </c>
      <c r="L6795" s="3">
        <f t="shared" si="748"/>
        <v>7.2091120753141613E-2</v>
      </c>
      <c r="M6795" s="1"/>
      <c r="N6795" s="2"/>
    </row>
    <row r="6796" spans="1:14" x14ac:dyDescent="0.25">
      <c r="A6796">
        <v>3.384925</v>
      </c>
      <c r="B6796">
        <v>2.3183099999999999</v>
      </c>
      <c r="C6796">
        <v>2.3275969999999999</v>
      </c>
      <c r="D6796">
        <v>0.79127000000000003</v>
      </c>
      <c r="E6796">
        <f t="shared" si="742"/>
        <v>9.2870000000000452E-3</v>
      </c>
      <c r="F6796">
        <f t="shared" si="743"/>
        <v>0</v>
      </c>
      <c r="G6796">
        <f t="shared" si="744"/>
        <v>4.5871559633027525E-3</v>
      </c>
      <c r="H6796">
        <f t="shared" si="745"/>
        <v>0</v>
      </c>
      <c r="I6796">
        <f t="shared" si="745"/>
        <v>0.46763830275229362</v>
      </c>
      <c r="J6796" s="3">
        <f t="shared" si="746"/>
        <v>0.39554718199915201</v>
      </c>
      <c r="K6796" s="3">
        <f t="shared" si="747"/>
        <v>-0.39554718199915201</v>
      </c>
      <c r="L6796" s="3">
        <f t="shared" si="748"/>
        <v>7.2091120753141613E-2</v>
      </c>
      <c r="M6796" s="1"/>
      <c r="N6796" s="2"/>
    </row>
    <row r="6797" spans="1:14" x14ac:dyDescent="0.25">
      <c r="A6797">
        <v>3.3849260000000001</v>
      </c>
      <c r="B6797">
        <v>2.3183099999999999</v>
      </c>
      <c r="C6797">
        <v>2.3275969999999999</v>
      </c>
      <c r="D6797">
        <v>0.79125500000000004</v>
      </c>
      <c r="E6797">
        <f t="shared" si="742"/>
        <v>9.2870000000000452E-3</v>
      </c>
      <c r="F6797">
        <f t="shared" si="743"/>
        <v>0</v>
      </c>
      <c r="G6797">
        <f t="shared" si="744"/>
        <v>4.5871559633027525E-3</v>
      </c>
      <c r="H6797">
        <f t="shared" si="745"/>
        <v>0</v>
      </c>
      <c r="I6797">
        <f t="shared" si="745"/>
        <v>0.46763830275229362</v>
      </c>
      <c r="J6797" s="3">
        <f t="shared" si="746"/>
        <v>0.39554718199915201</v>
      </c>
      <c r="K6797" s="3">
        <f t="shared" si="747"/>
        <v>-0.39554718199915201</v>
      </c>
      <c r="L6797" s="3">
        <f t="shared" si="748"/>
        <v>7.2091120753141613E-2</v>
      </c>
      <c r="M6797" s="1"/>
      <c r="N6797" s="2"/>
    </row>
    <row r="6798" spans="1:14" x14ac:dyDescent="0.25">
      <c r="A6798">
        <v>3.3849290000000001</v>
      </c>
      <c r="B6798">
        <v>2.318311</v>
      </c>
      <c r="C6798">
        <v>2.3275969999999999</v>
      </c>
      <c r="D6798">
        <v>0.79122599999999998</v>
      </c>
      <c r="E6798">
        <f t="shared" si="742"/>
        <v>9.2859999999999054E-3</v>
      </c>
      <c r="F6798">
        <f t="shared" si="743"/>
        <v>0</v>
      </c>
      <c r="G6798">
        <f t="shared" si="744"/>
        <v>4.5871559633027525E-3</v>
      </c>
      <c r="H6798">
        <f t="shared" si="745"/>
        <v>0</v>
      </c>
      <c r="I6798">
        <f t="shared" si="745"/>
        <v>0.46763830275229362</v>
      </c>
      <c r="J6798" s="3">
        <f t="shared" si="746"/>
        <v>0.39554718199915201</v>
      </c>
      <c r="K6798" s="3">
        <f t="shared" si="747"/>
        <v>-0.39554718199915201</v>
      </c>
      <c r="L6798" s="3">
        <f t="shared" si="748"/>
        <v>7.2091120753141613E-2</v>
      </c>
      <c r="M6798" s="1"/>
      <c r="N6798" s="2"/>
    </row>
    <row r="6799" spans="1:14" x14ac:dyDescent="0.25">
      <c r="A6799">
        <v>3.3849339999999999</v>
      </c>
      <c r="B6799">
        <v>2.318311</v>
      </c>
      <c r="C6799">
        <v>2.3275969999999999</v>
      </c>
      <c r="D6799">
        <v>0.79116799999999998</v>
      </c>
      <c r="E6799">
        <f t="shared" si="742"/>
        <v>9.2859999999999054E-3</v>
      </c>
      <c r="F6799">
        <f t="shared" si="743"/>
        <v>0</v>
      </c>
      <c r="G6799">
        <f t="shared" si="744"/>
        <v>4.5871559633027525E-3</v>
      </c>
      <c r="H6799">
        <f t="shared" si="745"/>
        <v>0</v>
      </c>
      <c r="I6799">
        <f t="shared" si="745"/>
        <v>0.46763830275229362</v>
      </c>
      <c r="J6799" s="3">
        <f t="shared" si="746"/>
        <v>0.39554718199915201</v>
      </c>
      <c r="K6799" s="3">
        <f t="shared" si="747"/>
        <v>-0.39554718199915201</v>
      </c>
      <c r="L6799" s="3">
        <f t="shared" si="748"/>
        <v>7.2091120753141613E-2</v>
      </c>
      <c r="M6799" s="1"/>
      <c r="N6799" s="2"/>
    </row>
    <row r="6800" spans="1:14" x14ac:dyDescent="0.25">
      <c r="A6800">
        <v>3.384944</v>
      </c>
      <c r="B6800">
        <v>2.3183129999999998</v>
      </c>
      <c r="C6800">
        <v>2.3275969999999999</v>
      </c>
      <c r="D6800">
        <v>0.79105199999999998</v>
      </c>
      <c r="E6800">
        <f t="shared" si="742"/>
        <v>9.28400000000007E-3</v>
      </c>
      <c r="F6800">
        <f t="shared" si="743"/>
        <v>0</v>
      </c>
      <c r="G6800">
        <f t="shared" si="744"/>
        <v>4.5871559633027525E-3</v>
      </c>
      <c r="H6800">
        <f t="shared" si="745"/>
        <v>0</v>
      </c>
      <c r="I6800">
        <f t="shared" si="745"/>
        <v>0.46763830275229362</v>
      </c>
      <c r="J6800" s="3">
        <f t="shared" si="746"/>
        <v>0.39554718199915201</v>
      </c>
      <c r="K6800" s="3">
        <f t="shared" si="747"/>
        <v>-0.39554718199915201</v>
      </c>
      <c r="L6800" s="3">
        <f t="shared" si="748"/>
        <v>7.2091120753141613E-2</v>
      </c>
      <c r="M6800" s="1"/>
      <c r="N6800" s="2"/>
    </row>
    <row r="6801" spans="1:14" x14ac:dyDescent="0.25">
      <c r="A6801">
        <v>3.3849649999999998</v>
      </c>
      <c r="B6801">
        <v>2.3183159999999998</v>
      </c>
      <c r="C6801">
        <v>2.3275980000000001</v>
      </c>
      <c r="D6801">
        <v>0.790825</v>
      </c>
      <c r="E6801">
        <f t="shared" si="742"/>
        <v>9.2820000000002345E-3</v>
      </c>
      <c r="F6801">
        <f t="shared" si="743"/>
        <v>0</v>
      </c>
      <c r="G6801">
        <f t="shared" si="744"/>
        <v>4.5871559633027525E-3</v>
      </c>
      <c r="H6801">
        <f t="shared" si="745"/>
        <v>0</v>
      </c>
      <c r="I6801">
        <f t="shared" si="745"/>
        <v>0.46763830275229362</v>
      </c>
      <c r="J6801" s="3">
        <f t="shared" si="746"/>
        <v>0.39962498799972196</v>
      </c>
      <c r="K6801" s="3">
        <f t="shared" si="747"/>
        <v>-0.39962498799972196</v>
      </c>
      <c r="L6801" s="3">
        <f t="shared" si="748"/>
        <v>6.8013314752571663E-2</v>
      </c>
      <c r="M6801" s="1"/>
      <c r="N6801" s="2"/>
    </row>
    <row r="6802" spans="1:14" x14ac:dyDescent="0.25">
      <c r="A6802">
        <v>3.3850060000000002</v>
      </c>
      <c r="B6802">
        <v>2.3183220000000002</v>
      </c>
      <c r="C6802">
        <v>2.3275990000000002</v>
      </c>
      <c r="D6802">
        <v>0.79040100000000002</v>
      </c>
      <c r="E6802">
        <f t="shared" si="742"/>
        <v>9.2769999999999797E-3</v>
      </c>
      <c r="F6802">
        <f t="shared" si="743"/>
        <v>0</v>
      </c>
      <c r="G6802">
        <f t="shared" si="744"/>
        <v>4.5871559633027525E-3</v>
      </c>
      <c r="H6802">
        <f t="shared" si="745"/>
        <v>0</v>
      </c>
      <c r="I6802">
        <f t="shared" si="745"/>
        <v>0.46763830275229362</v>
      </c>
      <c r="J6802" s="3">
        <f t="shared" si="746"/>
        <v>0.40370279400029196</v>
      </c>
      <c r="K6802" s="3">
        <f t="shared" si="747"/>
        <v>-0.40370279400029196</v>
      </c>
      <c r="L6802" s="3">
        <f t="shared" si="748"/>
        <v>6.3935508752001657E-2</v>
      </c>
      <c r="M6802" s="1"/>
      <c r="N6802" s="2"/>
    </row>
    <row r="6803" spans="1:14" x14ac:dyDescent="0.25">
      <c r="A6803">
        <v>3.3850880000000001</v>
      </c>
      <c r="B6803">
        <v>2.3183310000000001</v>
      </c>
      <c r="C6803">
        <v>2.3275999999999999</v>
      </c>
      <c r="D6803">
        <v>0.78967600000000004</v>
      </c>
      <c r="E6803">
        <f t="shared" si="742"/>
        <v>9.2689999999997497E-3</v>
      </c>
      <c r="F6803">
        <f t="shared" si="743"/>
        <v>0</v>
      </c>
      <c r="G6803">
        <f t="shared" si="744"/>
        <v>4.5871559633027525E-3</v>
      </c>
      <c r="H6803">
        <f t="shared" si="745"/>
        <v>0</v>
      </c>
      <c r="I6803">
        <f t="shared" si="745"/>
        <v>0.46763830275229362</v>
      </c>
      <c r="J6803" s="3">
        <f t="shared" si="746"/>
        <v>0.40778059999905103</v>
      </c>
      <c r="K6803" s="3">
        <f t="shared" si="747"/>
        <v>-0.40778059999905103</v>
      </c>
      <c r="L6803" s="3">
        <f t="shared" si="748"/>
        <v>5.9857702753242592E-2</v>
      </c>
      <c r="M6803" s="1"/>
      <c r="N6803" s="2"/>
    </row>
    <row r="6804" spans="1:14" x14ac:dyDescent="0.25">
      <c r="A6804">
        <v>3.3852519999999999</v>
      </c>
      <c r="B6804">
        <v>2.3183449999999999</v>
      </c>
      <c r="C6804">
        <v>2.327604</v>
      </c>
      <c r="D6804">
        <v>0.78872299999999995</v>
      </c>
      <c r="E6804">
        <f t="shared" si="742"/>
        <v>9.2590000000001282E-3</v>
      </c>
      <c r="F6804">
        <f t="shared" si="743"/>
        <v>0</v>
      </c>
      <c r="G6804">
        <f t="shared" si="744"/>
        <v>2.2935779816513763E-3</v>
      </c>
      <c r="H6804">
        <f t="shared" si="745"/>
        <v>0</v>
      </c>
      <c r="I6804">
        <f t="shared" si="745"/>
        <v>0.23381915137614681</v>
      </c>
      <c r="J6804" s="3">
        <f t="shared" si="746"/>
        <v>0.42409182399952017</v>
      </c>
      <c r="K6804" s="3">
        <f t="shared" si="747"/>
        <v>-0.42409182399952017</v>
      </c>
      <c r="L6804" s="3">
        <f t="shared" si="748"/>
        <v>-0.19027267262337336</v>
      </c>
      <c r="M6804" s="1"/>
      <c r="N6804" s="2"/>
    </row>
    <row r="6805" spans="1:14" x14ac:dyDescent="0.25">
      <c r="A6805">
        <v>3.3855789999999999</v>
      </c>
      <c r="B6805">
        <v>2.3183500000000001</v>
      </c>
      <c r="C6805">
        <v>2.32761</v>
      </c>
      <c r="D6805">
        <v>0.78878300000000001</v>
      </c>
      <c r="E6805">
        <f t="shared" si="742"/>
        <v>9.2599999999998239E-3</v>
      </c>
      <c r="F6805">
        <f t="shared" si="743"/>
        <v>0</v>
      </c>
      <c r="G6805">
        <f t="shared" si="744"/>
        <v>2.2935779816513763E-3</v>
      </c>
      <c r="H6805">
        <f t="shared" si="745"/>
        <v>0</v>
      </c>
      <c r="I6805">
        <f t="shared" si="745"/>
        <v>0.23381915137614681</v>
      </c>
      <c r="J6805" s="3">
        <f t="shared" si="746"/>
        <v>0.44855865999931838</v>
      </c>
      <c r="K6805" s="3">
        <f t="shared" si="747"/>
        <v>-0.44855865999931838</v>
      </c>
      <c r="L6805" s="3">
        <f t="shared" si="748"/>
        <v>-0.21473950862317157</v>
      </c>
      <c r="M6805" s="1"/>
      <c r="N6805" s="2"/>
    </row>
    <row r="6806" spans="1:14" x14ac:dyDescent="0.25">
      <c r="A6806">
        <v>3.3860190000000001</v>
      </c>
      <c r="B6806">
        <v>2.3183090000000002</v>
      </c>
      <c r="C6806">
        <v>2.32762</v>
      </c>
      <c r="D6806">
        <v>0.79294799999999999</v>
      </c>
      <c r="E6806">
        <f t="shared" si="742"/>
        <v>9.3109999999998472E-3</v>
      </c>
      <c r="F6806">
        <f t="shared" si="743"/>
        <v>0</v>
      </c>
      <c r="G6806">
        <f t="shared" si="744"/>
        <v>4.5871559633027525E-3</v>
      </c>
      <c r="H6806">
        <f t="shared" si="745"/>
        <v>0</v>
      </c>
      <c r="I6806">
        <f t="shared" si="745"/>
        <v>0.46763830275229362</v>
      </c>
      <c r="J6806" s="3">
        <f t="shared" si="746"/>
        <v>0.48933671999958572</v>
      </c>
      <c r="K6806" s="3">
        <f t="shared" si="747"/>
        <v>-0.48933671999958572</v>
      </c>
      <c r="L6806" s="3">
        <f t="shared" si="748"/>
        <v>-2.1698417247292101E-2</v>
      </c>
      <c r="M6806" s="1"/>
      <c r="N6806" s="2"/>
    </row>
    <row r="6807" spans="1:14" x14ac:dyDescent="0.25">
      <c r="A6807">
        <v>3.3860190000000001</v>
      </c>
      <c r="B6807">
        <v>2.3183090000000002</v>
      </c>
      <c r="C6807">
        <v>2.32762</v>
      </c>
      <c r="D6807">
        <v>0.79295000000000004</v>
      </c>
      <c r="E6807">
        <f t="shared" si="742"/>
        <v>9.3109999999998472E-3</v>
      </c>
      <c r="F6807">
        <f t="shared" si="743"/>
        <v>0</v>
      </c>
      <c r="G6807">
        <f t="shared" si="744"/>
        <v>4.5871559633027525E-3</v>
      </c>
      <c r="H6807">
        <f t="shared" si="745"/>
        <v>0</v>
      </c>
      <c r="I6807">
        <f t="shared" si="745"/>
        <v>0.46763830275229362</v>
      </c>
      <c r="J6807" s="3">
        <f t="shared" si="746"/>
        <v>0.48933671999958572</v>
      </c>
      <c r="K6807" s="3">
        <f t="shared" si="747"/>
        <v>-0.48933671999958572</v>
      </c>
      <c r="L6807" s="3">
        <f t="shared" si="748"/>
        <v>-2.1698417247292101E-2</v>
      </c>
      <c r="M6807" s="1"/>
      <c r="N6807" s="2"/>
    </row>
    <row r="6808" spans="1:14" x14ac:dyDescent="0.25">
      <c r="A6808">
        <v>3.3860190000000001</v>
      </c>
      <c r="B6808">
        <v>2.3183090000000002</v>
      </c>
      <c r="C6808">
        <v>2.32762</v>
      </c>
      <c r="D6808">
        <v>0.79295300000000002</v>
      </c>
      <c r="E6808">
        <f t="shared" si="742"/>
        <v>9.3109999999998472E-3</v>
      </c>
      <c r="F6808">
        <f t="shared" si="743"/>
        <v>0</v>
      </c>
      <c r="G6808">
        <f t="shared" si="744"/>
        <v>4.5871559633027525E-3</v>
      </c>
      <c r="H6808">
        <f t="shared" si="745"/>
        <v>0</v>
      </c>
      <c r="I6808">
        <f t="shared" si="745"/>
        <v>0.46763830275229362</v>
      </c>
      <c r="J6808" s="3">
        <f t="shared" si="746"/>
        <v>0.48933671999958572</v>
      </c>
      <c r="K6808" s="3">
        <f t="shared" si="747"/>
        <v>-0.48933671999958572</v>
      </c>
      <c r="L6808" s="3">
        <f t="shared" si="748"/>
        <v>-2.1698417247292101E-2</v>
      </c>
      <c r="M6808" s="1"/>
      <c r="N6808" s="2"/>
    </row>
    <row r="6809" spans="1:14" x14ac:dyDescent="0.25">
      <c r="A6809">
        <v>3.3860199999999998</v>
      </c>
      <c r="B6809">
        <v>2.3183090000000002</v>
      </c>
      <c r="C6809">
        <v>2.32762</v>
      </c>
      <c r="D6809">
        <v>0.79295899999999997</v>
      </c>
      <c r="E6809">
        <f t="shared" si="742"/>
        <v>9.3109999999998472E-3</v>
      </c>
      <c r="F6809">
        <f t="shared" si="743"/>
        <v>0</v>
      </c>
      <c r="G6809">
        <f t="shared" si="744"/>
        <v>4.5871559633027525E-3</v>
      </c>
      <c r="H6809">
        <f t="shared" si="745"/>
        <v>0</v>
      </c>
      <c r="I6809">
        <f t="shared" si="745"/>
        <v>0.46763830275229362</v>
      </c>
      <c r="J6809" s="3">
        <f t="shared" si="746"/>
        <v>0.48933671999958572</v>
      </c>
      <c r="K6809" s="3">
        <f t="shared" si="747"/>
        <v>-0.48933671999958572</v>
      </c>
      <c r="L6809" s="3">
        <f t="shared" si="748"/>
        <v>-2.1698417247292101E-2</v>
      </c>
      <c r="M6809" s="1"/>
      <c r="N6809" s="2"/>
    </row>
    <row r="6810" spans="1:14" x14ac:dyDescent="0.25">
      <c r="A6810">
        <v>3.3860199999999998</v>
      </c>
      <c r="B6810">
        <v>2.3183090000000002</v>
      </c>
      <c r="C6810">
        <v>2.32762</v>
      </c>
      <c r="D6810">
        <v>0.79296299999999997</v>
      </c>
      <c r="E6810">
        <f t="shared" si="742"/>
        <v>9.3109999999998472E-3</v>
      </c>
      <c r="F6810">
        <f t="shared" si="743"/>
        <v>0</v>
      </c>
      <c r="G6810">
        <f t="shared" si="744"/>
        <v>4.5871559633027525E-3</v>
      </c>
      <c r="H6810">
        <f t="shared" si="745"/>
        <v>0</v>
      </c>
      <c r="I6810">
        <f t="shared" si="745"/>
        <v>0.46763830275229362</v>
      </c>
      <c r="J6810" s="3">
        <f t="shared" si="746"/>
        <v>0.48933671999958572</v>
      </c>
      <c r="K6810" s="3">
        <f t="shared" si="747"/>
        <v>-0.48933671999958572</v>
      </c>
      <c r="L6810" s="3">
        <f t="shared" si="748"/>
        <v>-2.1698417247292101E-2</v>
      </c>
      <c r="M6810" s="1"/>
      <c r="N6810" s="2"/>
    </row>
    <row r="6811" spans="1:14" x14ac:dyDescent="0.25">
      <c r="A6811">
        <v>3.3860199999999998</v>
      </c>
      <c r="B6811">
        <v>2.3183090000000002</v>
      </c>
      <c r="C6811">
        <v>2.32762</v>
      </c>
      <c r="D6811">
        <v>0.792964</v>
      </c>
      <c r="E6811">
        <f t="shared" si="742"/>
        <v>9.3109999999998472E-3</v>
      </c>
      <c r="F6811">
        <f t="shared" si="743"/>
        <v>0</v>
      </c>
      <c r="G6811">
        <f t="shared" si="744"/>
        <v>4.5871559633027525E-3</v>
      </c>
      <c r="H6811">
        <f t="shared" si="745"/>
        <v>0</v>
      </c>
      <c r="I6811">
        <f t="shared" si="745"/>
        <v>0.46763830275229362</v>
      </c>
      <c r="J6811" s="3">
        <f t="shared" si="746"/>
        <v>0.48933671999958572</v>
      </c>
      <c r="K6811" s="3">
        <f t="shared" si="747"/>
        <v>-0.48933671999958572</v>
      </c>
      <c r="L6811" s="3">
        <f t="shared" si="748"/>
        <v>-2.1698417247292101E-2</v>
      </c>
      <c r="M6811" s="1"/>
      <c r="N6811" s="2"/>
    </row>
    <row r="6812" spans="1:14" x14ac:dyDescent="0.25">
      <c r="A6812">
        <v>3.3860199999999998</v>
      </c>
      <c r="B6812">
        <v>2.3183090000000002</v>
      </c>
      <c r="C6812">
        <v>2.32762</v>
      </c>
      <c r="D6812">
        <v>0.79296699999999998</v>
      </c>
      <c r="E6812">
        <f t="shared" si="742"/>
        <v>9.3109999999998472E-3</v>
      </c>
      <c r="F6812">
        <f t="shared" si="743"/>
        <v>0</v>
      </c>
      <c r="G6812">
        <f t="shared" si="744"/>
        <v>4.5871559633027525E-3</v>
      </c>
      <c r="H6812">
        <f t="shared" si="745"/>
        <v>0</v>
      </c>
      <c r="I6812">
        <f t="shared" si="745"/>
        <v>0.46763830275229362</v>
      </c>
      <c r="J6812" s="3">
        <f t="shared" si="746"/>
        <v>0.48933671999958572</v>
      </c>
      <c r="K6812" s="3">
        <f t="shared" si="747"/>
        <v>-0.48933671999958572</v>
      </c>
      <c r="L6812" s="3">
        <f t="shared" si="748"/>
        <v>-2.1698417247292101E-2</v>
      </c>
      <c r="M6812" s="1"/>
      <c r="N6812" s="2"/>
    </row>
    <row r="6813" spans="1:14" x14ac:dyDescent="0.25">
      <c r="A6813">
        <v>3.3860209999999999</v>
      </c>
      <c r="B6813">
        <v>2.3183090000000002</v>
      </c>
      <c r="C6813">
        <v>2.32762</v>
      </c>
      <c r="D6813">
        <v>0.79297099999999998</v>
      </c>
      <c r="E6813">
        <f t="shared" si="742"/>
        <v>9.3109999999998472E-3</v>
      </c>
      <c r="F6813">
        <f t="shared" si="743"/>
        <v>0</v>
      </c>
      <c r="G6813">
        <f t="shared" si="744"/>
        <v>4.5871559633027525E-3</v>
      </c>
      <c r="H6813">
        <f t="shared" si="745"/>
        <v>0</v>
      </c>
      <c r="I6813">
        <f t="shared" si="745"/>
        <v>0.46763830275229362</v>
      </c>
      <c r="J6813" s="3">
        <f t="shared" si="746"/>
        <v>0.48933671999958572</v>
      </c>
      <c r="K6813" s="3">
        <f t="shared" si="747"/>
        <v>-0.48933671999958572</v>
      </c>
      <c r="L6813" s="3">
        <f t="shared" si="748"/>
        <v>-2.1698417247292101E-2</v>
      </c>
      <c r="M6813" s="1"/>
      <c r="N6813" s="2"/>
    </row>
    <row r="6814" spans="1:14" x14ac:dyDescent="0.25">
      <c r="A6814">
        <v>3.3860209999999999</v>
      </c>
      <c r="B6814">
        <v>2.3183090000000002</v>
      </c>
      <c r="C6814">
        <v>2.32762</v>
      </c>
      <c r="D6814">
        <v>0.79298100000000005</v>
      </c>
      <c r="E6814">
        <f t="shared" si="742"/>
        <v>9.3109999999998472E-3</v>
      </c>
      <c r="F6814">
        <f t="shared" si="743"/>
        <v>0</v>
      </c>
      <c r="G6814">
        <f t="shared" si="744"/>
        <v>4.5871559633027525E-3</v>
      </c>
      <c r="H6814">
        <f t="shared" si="745"/>
        <v>0</v>
      </c>
      <c r="I6814">
        <f t="shared" si="745"/>
        <v>0.46763830275229362</v>
      </c>
      <c r="J6814" s="3">
        <f t="shared" si="746"/>
        <v>0.48933671999958572</v>
      </c>
      <c r="K6814" s="3">
        <f t="shared" si="747"/>
        <v>-0.48933671999958572</v>
      </c>
      <c r="L6814" s="3">
        <f t="shared" si="748"/>
        <v>-2.1698417247292101E-2</v>
      </c>
      <c r="M6814" s="1"/>
      <c r="N6814" s="2"/>
    </row>
    <row r="6815" spans="1:14" x14ac:dyDescent="0.25">
      <c r="A6815">
        <v>3.3860220000000001</v>
      </c>
      <c r="B6815">
        <v>2.318308</v>
      </c>
      <c r="C6815">
        <v>2.32762</v>
      </c>
      <c r="D6815">
        <v>0.79300000000000004</v>
      </c>
      <c r="E6815">
        <f t="shared" si="742"/>
        <v>9.311999999999987E-3</v>
      </c>
      <c r="F6815">
        <f t="shared" si="743"/>
        <v>0</v>
      </c>
      <c r="G6815">
        <f t="shared" si="744"/>
        <v>4.5871559633027525E-3</v>
      </c>
      <c r="H6815">
        <f t="shared" si="745"/>
        <v>0</v>
      </c>
      <c r="I6815">
        <f t="shared" si="745"/>
        <v>0.46763830275229362</v>
      </c>
      <c r="J6815" s="3">
        <f t="shared" si="746"/>
        <v>0.48933671999958572</v>
      </c>
      <c r="K6815" s="3">
        <f t="shared" si="747"/>
        <v>-0.48933671999958572</v>
      </c>
      <c r="L6815" s="3">
        <f t="shared" si="748"/>
        <v>-2.1698417247292101E-2</v>
      </c>
      <c r="M6815" s="1"/>
      <c r="N6815" s="2"/>
    </row>
    <row r="6816" spans="1:14" x14ac:dyDescent="0.25">
      <c r="A6816">
        <v>3.3860250000000001</v>
      </c>
      <c r="B6816">
        <v>2.318308</v>
      </c>
      <c r="C6816">
        <v>2.32762</v>
      </c>
      <c r="D6816">
        <v>0.79303800000000002</v>
      </c>
      <c r="E6816">
        <f t="shared" si="742"/>
        <v>9.311999999999987E-3</v>
      </c>
      <c r="F6816">
        <f t="shared" si="743"/>
        <v>0</v>
      </c>
      <c r="G6816">
        <f t="shared" si="744"/>
        <v>4.5871559633027525E-3</v>
      </c>
      <c r="H6816">
        <f t="shared" si="745"/>
        <v>0</v>
      </c>
      <c r="I6816">
        <f t="shared" si="745"/>
        <v>0.46763830275229362</v>
      </c>
      <c r="J6816" s="3">
        <f t="shared" si="746"/>
        <v>0.48933671999958572</v>
      </c>
      <c r="K6816" s="3">
        <f t="shared" si="747"/>
        <v>-0.48933671999958572</v>
      </c>
      <c r="L6816" s="3">
        <f t="shared" si="748"/>
        <v>-2.1698417247292101E-2</v>
      </c>
      <c r="M6816" s="1"/>
      <c r="N6816" s="2"/>
    </row>
    <row r="6817" spans="1:14" x14ac:dyDescent="0.25">
      <c r="A6817">
        <v>3.3860299999999999</v>
      </c>
      <c r="B6817">
        <v>2.3183069999999999</v>
      </c>
      <c r="C6817">
        <v>2.32762</v>
      </c>
      <c r="D6817">
        <v>0.79311399999999999</v>
      </c>
      <c r="E6817">
        <f t="shared" si="742"/>
        <v>9.3130000000001267E-3</v>
      </c>
      <c r="F6817">
        <f t="shared" si="743"/>
        <v>0</v>
      </c>
      <c r="G6817">
        <f t="shared" si="744"/>
        <v>4.5871559633027525E-3</v>
      </c>
      <c r="H6817">
        <f t="shared" si="745"/>
        <v>0</v>
      </c>
      <c r="I6817">
        <f t="shared" si="745"/>
        <v>0.46763830275229362</v>
      </c>
      <c r="J6817" s="3">
        <f t="shared" si="746"/>
        <v>0.48933671999958572</v>
      </c>
      <c r="K6817" s="3">
        <f t="shared" si="747"/>
        <v>-0.48933671999958572</v>
      </c>
      <c r="L6817" s="3">
        <f t="shared" si="748"/>
        <v>-2.1698417247292101E-2</v>
      </c>
      <c r="M6817" s="1"/>
      <c r="N6817" s="2"/>
    </row>
    <row r="6818" spans="1:14" x14ac:dyDescent="0.25">
      <c r="A6818">
        <v>3.3860399999999999</v>
      </c>
      <c r="B6818">
        <v>2.3183060000000002</v>
      </c>
      <c r="C6818">
        <v>2.32762</v>
      </c>
      <c r="D6818">
        <v>0.793265</v>
      </c>
      <c r="E6818">
        <f t="shared" si="742"/>
        <v>9.3139999999998224E-3</v>
      </c>
      <c r="F6818">
        <f t="shared" si="743"/>
        <v>0</v>
      </c>
      <c r="G6818">
        <f t="shared" si="744"/>
        <v>4.5871559633027525E-3</v>
      </c>
      <c r="H6818">
        <f t="shared" si="745"/>
        <v>0</v>
      </c>
      <c r="I6818">
        <f t="shared" si="745"/>
        <v>0.46763830275229362</v>
      </c>
      <c r="J6818" s="3">
        <f t="shared" si="746"/>
        <v>0.48933671999958572</v>
      </c>
      <c r="K6818" s="3">
        <f t="shared" si="747"/>
        <v>-0.48933671999958572</v>
      </c>
      <c r="L6818" s="3">
        <f t="shared" si="748"/>
        <v>-2.1698417247292101E-2</v>
      </c>
      <c r="M6818" s="1"/>
      <c r="N6818" s="2"/>
    </row>
    <row r="6819" spans="1:14" x14ac:dyDescent="0.25">
      <c r="A6819">
        <v>3.3860610000000002</v>
      </c>
      <c r="B6819">
        <v>2.3183029999999998</v>
      </c>
      <c r="C6819">
        <v>2.3276210000000002</v>
      </c>
      <c r="D6819">
        <v>0.79356199999999999</v>
      </c>
      <c r="E6819">
        <f t="shared" si="742"/>
        <v>9.3180000000003815E-3</v>
      </c>
      <c r="F6819">
        <f t="shared" si="743"/>
        <v>0</v>
      </c>
      <c r="G6819">
        <f t="shared" si="744"/>
        <v>4.5871559633027525E-3</v>
      </c>
      <c r="H6819">
        <f t="shared" si="745"/>
        <v>0</v>
      </c>
      <c r="I6819">
        <f t="shared" si="745"/>
        <v>0.46763830275229362</v>
      </c>
      <c r="J6819" s="3">
        <f t="shared" si="746"/>
        <v>0.49341452600015567</v>
      </c>
      <c r="K6819" s="3">
        <f t="shared" si="747"/>
        <v>-0.49341452600015567</v>
      </c>
      <c r="L6819" s="3">
        <f t="shared" si="748"/>
        <v>-2.5776223247862051E-2</v>
      </c>
      <c r="M6819" s="1"/>
      <c r="N6819" s="2"/>
    </row>
    <row r="6820" spans="1:14" x14ac:dyDescent="0.25">
      <c r="A6820">
        <v>3.3861020000000002</v>
      </c>
      <c r="B6820">
        <v>2.3182969999999998</v>
      </c>
      <c r="C6820">
        <v>2.3276210000000002</v>
      </c>
      <c r="D6820">
        <v>0.79412199999999999</v>
      </c>
      <c r="E6820">
        <f t="shared" si="742"/>
        <v>9.324000000000332E-3</v>
      </c>
      <c r="F6820">
        <f t="shared" si="743"/>
        <v>0</v>
      </c>
      <c r="G6820">
        <f t="shared" si="744"/>
        <v>6.8807339449541288E-3</v>
      </c>
      <c r="H6820">
        <f t="shared" si="745"/>
        <v>0</v>
      </c>
      <c r="I6820">
        <f t="shared" si="745"/>
        <v>0.70145745412844041</v>
      </c>
      <c r="J6820" s="3">
        <f t="shared" si="746"/>
        <v>0.49341452600015567</v>
      </c>
      <c r="K6820" s="3">
        <f t="shared" si="747"/>
        <v>-0.49341452600015567</v>
      </c>
      <c r="L6820" s="3">
        <f t="shared" si="748"/>
        <v>0.20804292812828473</v>
      </c>
      <c r="M6820" s="1"/>
      <c r="N6820" s="2"/>
    </row>
    <row r="6821" spans="1:14" x14ac:dyDescent="0.25">
      <c r="A6821">
        <v>3.3861840000000001</v>
      </c>
      <c r="B6821">
        <v>2.3182879999999999</v>
      </c>
      <c r="C6821">
        <v>2.327623</v>
      </c>
      <c r="D6821">
        <v>0.795099</v>
      </c>
      <c r="E6821">
        <f t="shared" si="742"/>
        <v>9.3350000000000932E-3</v>
      </c>
      <c r="F6821">
        <f t="shared" si="743"/>
        <v>0</v>
      </c>
      <c r="G6821">
        <f t="shared" si="744"/>
        <v>6.8807339449541288E-3</v>
      </c>
      <c r="H6821">
        <f t="shared" si="745"/>
        <v>0</v>
      </c>
      <c r="I6821">
        <f t="shared" si="745"/>
        <v>0.70145745412844041</v>
      </c>
      <c r="J6821" s="3">
        <f t="shared" si="746"/>
        <v>0.5015701379994848</v>
      </c>
      <c r="K6821" s="3">
        <f t="shared" si="747"/>
        <v>-0.5015701379994848</v>
      </c>
      <c r="L6821" s="3">
        <f t="shared" si="748"/>
        <v>0.19988731612895561</v>
      </c>
      <c r="M6821" s="1"/>
      <c r="N6821" s="2"/>
    </row>
    <row r="6822" spans="1:14" x14ac:dyDescent="0.25">
      <c r="A6822">
        <v>3.3863479999999999</v>
      </c>
      <c r="B6822">
        <v>2.318276</v>
      </c>
      <c r="C6822">
        <v>2.3276270000000001</v>
      </c>
      <c r="D6822">
        <v>0.796489</v>
      </c>
      <c r="E6822">
        <f t="shared" si="742"/>
        <v>9.3510000000001092E-3</v>
      </c>
      <c r="F6822">
        <f t="shared" si="743"/>
        <v>0</v>
      </c>
      <c r="G6822">
        <f t="shared" si="744"/>
        <v>6.8807339449541288E-3</v>
      </c>
      <c r="H6822">
        <f t="shared" si="745"/>
        <v>0</v>
      </c>
      <c r="I6822">
        <f t="shared" si="745"/>
        <v>0.70145745412844041</v>
      </c>
      <c r="J6822" s="3">
        <f t="shared" si="746"/>
        <v>0.51788136199995383</v>
      </c>
      <c r="K6822" s="3">
        <f t="shared" si="747"/>
        <v>-0.51788136199995383</v>
      </c>
      <c r="L6822" s="3">
        <f t="shared" si="748"/>
        <v>0.18357609212848658</v>
      </c>
      <c r="M6822" s="1"/>
      <c r="N6822" s="2"/>
    </row>
    <row r="6823" spans="1:14" x14ac:dyDescent="0.25">
      <c r="A6823">
        <v>3.3866749999999999</v>
      </c>
      <c r="B6823">
        <v>2.3182779999999998</v>
      </c>
      <c r="C6823">
        <v>2.3276340000000002</v>
      </c>
      <c r="D6823">
        <v>0.79701900000000003</v>
      </c>
      <c r="E6823">
        <f t="shared" si="742"/>
        <v>9.356000000000364E-3</v>
      </c>
      <c r="F6823">
        <f t="shared" si="743"/>
        <v>0</v>
      </c>
      <c r="G6823">
        <f t="shared" si="744"/>
        <v>6.8807339449541288E-3</v>
      </c>
      <c r="H6823">
        <f t="shared" si="745"/>
        <v>0</v>
      </c>
      <c r="I6823">
        <f t="shared" si="745"/>
        <v>0.70145745412844041</v>
      </c>
      <c r="J6823" s="3">
        <f t="shared" si="746"/>
        <v>0.54642600400032204</v>
      </c>
      <c r="K6823" s="3">
        <f t="shared" si="747"/>
        <v>-0.54642600400032204</v>
      </c>
      <c r="L6823" s="3">
        <f t="shared" si="748"/>
        <v>0.15503145012811836</v>
      </c>
      <c r="M6823" s="1"/>
      <c r="N6823" s="2"/>
    </row>
    <row r="6824" spans="1:14" x14ac:dyDescent="0.25">
      <c r="A6824">
        <v>3.3869639999999999</v>
      </c>
      <c r="B6824">
        <v>2.3183099999999999</v>
      </c>
      <c r="C6824">
        <v>2.3276409999999998</v>
      </c>
      <c r="D6824">
        <v>0.79502099999999998</v>
      </c>
      <c r="E6824">
        <f t="shared" si="742"/>
        <v>9.3309999999999782E-3</v>
      </c>
      <c r="F6824">
        <f t="shared" si="743"/>
        <v>0</v>
      </c>
      <c r="G6824">
        <f t="shared" si="744"/>
        <v>6.8807339449541288E-3</v>
      </c>
      <c r="H6824">
        <f t="shared" si="745"/>
        <v>0</v>
      </c>
      <c r="I6824">
        <f t="shared" si="745"/>
        <v>0.70145745412844041</v>
      </c>
      <c r="J6824" s="3">
        <f t="shared" si="746"/>
        <v>0.57497064599887937</v>
      </c>
      <c r="K6824" s="3">
        <f t="shared" si="747"/>
        <v>-0.57497064599887937</v>
      </c>
      <c r="L6824" s="3">
        <f t="shared" si="748"/>
        <v>0.12648680812956103</v>
      </c>
      <c r="M6824" s="1"/>
      <c r="N6824" s="2"/>
    </row>
    <row r="6825" spans="1:14" x14ac:dyDescent="0.25">
      <c r="A6825">
        <v>3.3869639999999999</v>
      </c>
      <c r="B6825">
        <v>2.3183099999999999</v>
      </c>
      <c r="C6825">
        <v>2.3276409999999998</v>
      </c>
      <c r="D6825">
        <v>0.79501999999999995</v>
      </c>
      <c r="E6825">
        <f t="shared" si="742"/>
        <v>9.3309999999999782E-3</v>
      </c>
      <c r="F6825">
        <f t="shared" si="743"/>
        <v>0</v>
      </c>
      <c r="G6825">
        <f t="shared" si="744"/>
        <v>6.8807339449541288E-3</v>
      </c>
      <c r="H6825">
        <f t="shared" si="745"/>
        <v>0</v>
      </c>
      <c r="I6825">
        <f t="shared" si="745"/>
        <v>0.70145745412844041</v>
      </c>
      <c r="J6825" s="3">
        <f t="shared" si="746"/>
        <v>0.57497064599887937</v>
      </c>
      <c r="K6825" s="3">
        <f t="shared" si="747"/>
        <v>-0.57497064599887937</v>
      </c>
      <c r="L6825" s="3">
        <f t="shared" si="748"/>
        <v>0.12648680812956103</v>
      </c>
      <c r="M6825" s="1"/>
      <c r="N6825" s="2"/>
    </row>
    <row r="6826" spans="1:14" x14ac:dyDescent="0.25">
      <c r="A6826">
        <v>3.3869639999999999</v>
      </c>
      <c r="B6826">
        <v>2.3183099999999999</v>
      </c>
      <c r="C6826">
        <v>2.3276409999999998</v>
      </c>
      <c r="D6826">
        <v>0.795018</v>
      </c>
      <c r="E6826">
        <f t="shared" si="742"/>
        <v>9.3309999999999782E-3</v>
      </c>
      <c r="F6826">
        <f t="shared" si="743"/>
        <v>0</v>
      </c>
      <c r="G6826">
        <f t="shared" si="744"/>
        <v>6.8807339449541288E-3</v>
      </c>
      <c r="H6826">
        <f t="shared" si="745"/>
        <v>0</v>
      </c>
      <c r="I6826">
        <f t="shared" si="745"/>
        <v>0.70145745412844041</v>
      </c>
      <c r="J6826" s="3">
        <f t="shared" si="746"/>
        <v>0.57497064599887937</v>
      </c>
      <c r="K6826" s="3">
        <f t="shared" si="747"/>
        <v>-0.57497064599887937</v>
      </c>
      <c r="L6826" s="3">
        <f t="shared" si="748"/>
        <v>0.12648680812956103</v>
      </c>
      <c r="M6826" s="1"/>
      <c r="N6826" s="2"/>
    </row>
    <row r="6827" spans="1:14" x14ac:dyDescent="0.25">
      <c r="A6827">
        <v>3.386965</v>
      </c>
      <c r="B6827">
        <v>2.3183099999999999</v>
      </c>
      <c r="C6827">
        <v>2.3276409999999998</v>
      </c>
      <c r="D6827">
        <v>0.79501299999999997</v>
      </c>
      <c r="E6827">
        <f t="shared" si="742"/>
        <v>9.3309999999999782E-3</v>
      </c>
      <c r="F6827">
        <f t="shared" si="743"/>
        <v>0</v>
      </c>
      <c r="G6827">
        <f t="shared" si="744"/>
        <v>6.8807339449541288E-3</v>
      </c>
      <c r="H6827">
        <f t="shared" si="745"/>
        <v>0</v>
      </c>
      <c r="I6827">
        <f t="shared" si="745"/>
        <v>0.70145745412844041</v>
      </c>
      <c r="J6827" s="3">
        <f t="shared" si="746"/>
        <v>0.57497064599887937</v>
      </c>
      <c r="K6827" s="3">
        <f t="shared" si="747"/>
        <v>-0.57497064599887937</v>
      </c>
      <c r="L6827" s="3">
        <f t="shared" si="748"/>
        <v>0.12648680812956103</v>
      </c>
      <c r="M6827" s="1"/>
      <c r="N6827" s="2"/>
    </row>
    <row r="6828" spans="1:14" x14ac:dyDescent="0.25">
      <c r="A6828">
        <v>3.386965</v>
      </c>
      <c r="B6828">
        <v>2.3183099999999999</v>
      </c>
      <c r="C6828">
        <v>2.3276409999999998</v>
      </c>
      <c r="D6828">
        <v>0.79500999999999999</v>
      </c>
      <c r="E6828">
        <f t="shared" si="742"/>
        <v>9.3309999999999782E-3</v>
      </c>
      <c r="F6828">
        <f t="shared" si="743"/>
        <v>0</v>
      </c>
      <c r="G6828">
        <f t="shared" si="744"/>
        <v>6.8807339449541288E-3</v>
      </c>
      <c r="H6828">
        <f t="shared" si="745"/>
        <v>0</v>
      </c>
      <c r="I6828">
        <f t="shared" si="745"/>
        <v>0.70145745412844041</v>
      </c>
      <c r="J6828" s="3">
        <f t="shared" si="746"/>
        <v>0.57497064599887937</v>
      </c>
      <c r="K6828" s="3">
        <f t="shared" si="747"/>
        <v>-0.57497064599887937</v>
      </c>
      <c r="L6828" s="3">
        <f t="shared" si="748"/>
        <v>0.12648680812956103</v>
      </c>
      <c r="M6828" s="1"/>
      <c r="N6828" s="2"/>
    </row>
    <row r="6829" spans="1:14" x14ac:dyDescent="0.25">
      <c r="A6829">
        <v>3.386965</v>
      </c>
      <c r="B6829">
        <v>2.3183099999999999</v>
      </c>
      <c r="C6829">
        <v>2.3276409999999998</v>
      </c>
      <c r="D6829">
        <v>0.79500899999999997</v>
      </c>
      <c r="E6829">
        <f t="shared" si="742"/>
        <v>9.3309999999999782E-3</v>
      </c>
      <c r="F6829">
        <f t="shared" si="743"/>
        <v>0</v>
      </c>
      <c r="G6829">
        <f t="shared" si="744"/>
        <v>6.8807339449541288E-3</v>
      </c>
      <c r="H6829">
        <f t="shared" si="745"/>
        <v>0</v>
      </c>
      <c r="I6829">
        <f t="shared" si="745"/>
        <v>0.70145745412844041</v>
      </c>
      <c r="J6829" s="3">
        <f t="shared" si="746"/>
        <v>0.57497064599887937</v>
      </c>
      <c r="K6829" s="3">
        <f t="shared" si="747"/>
        <v>-0.57497064599887937</v>
      </c>
      <c r="L6829" s="3">
        <f t="shared" si="748"/>
        <v>0.12648680812956103</v>
      </c>
      <c r="M6829" s="1"/>
      <c r="N6829" s="2"/>
    </row>
    <row r="6830" spans="1:14" x14ac:dyDescent="0.25">
      <c r="A6830">
        <v>3.386965</v>
      </c>
      <c r="B6830">
        <v>2.3183099999999999</v>
      </c>
      <c r="C6830">
        <v>2.3276409999999998</v>
      </c>
      <c r="D6830">
        <v>0.79500700000000002</v>
      </c>
      <c r="E6830">
        <f t="shared" si="742"/>
        <v>9.3309999999999782E-3</v>
      </c>
      <c r="F6830">
        <f t="shared" si="743"/>
        <v>0</v>
      </c>
      <c r="G6830">
        <f t="shared" si="744"/>
        <v>6.8807339449541288E-3</v>
      </c>
      <c r="H6830">
        <f t="shared" si="745"/>
        <v>0</v>
      </c>
      <c r="I6830">
        <f t="shared" si="745"/>
        <v>0.70145745412844041</v>
      </c>
      <c r="J6830" s="3">
        <f t="shared" si="746"/>
        <v>0.57497064599887937</v>
      </c>
      <c r="K6830" s="3">
        <f t="shared" si="747"/>
        <v>-0.57497064599887937</v>
      </c>
      <c r="L6830" s="3">
        <f t="shared" si="748"/>
        <v>0.12648680812956103</v>
      </c>
      <c r="M6830" s="1"/>
      <c r="N6830" s="2"/>
    </row>
    <row r="6831" spans="1:14" x14ac:dyDescent="0.25">
      <c r="A6831">
        <v>3.3869660000000001</v>
      </c>
      <c r="B6831">
        <v>2.3183099999999999</v>
      </c>
      <c r="C6831">
        <v>2.3276409999999998</v>
      </c>
      <c r="D6831">
        <v>0.79500400000000004</v>
      </c>
      <c r="E6831">
        <f t="shared" si="742"/>
        <v>9.3309999999999782E-3</v>
      </c>
      <c r="F6831">
        <f t="shared" si="743"/>
        <v>0</v>
      </c>
      <c r="G6831">
        <f t="shared" si="744"/>
        <v>6.8807339449541288E-3</v>
      </c>
      <c r="H6831">
        <f t="shared" si="745"/>
        <v>0</v>
      </c>
      <c r="I6831">
        <f t="shared" si="745"/>
        <v>0.70145745412844041</v>
      </c>
      <c r="J6831" s="3">
        <f t="shared" si="746"/>
        <v>0.57497064599887937</v>
      </c>
      <c r="K6831" s="3">
        <f t="shared" si="747"/>
        <v>-0.57497064599887937</v>
      </c>
      <c r="L6831" s="3">
        <f t="shared" si="748"/>
        <v>0.12648680812956103</v>
      </c>
      <c r="M6831" s="1"/>
      <c r="N6831" s="2"/>
    </row>
    <row r="6832" spans="1:14" x14ac:dyDescent="0.25">
      <c r="A6832">
        <v>3.3869660000000001</v>
      </c>
      <c r="B6832">
        <v>2.3183099999999999</v>
      </c>
      <c r="C6832">
        <v>2.3276409999999998</v>
      </c>
      <c r="D6832">
        <v>0.79499699999999995</v>
      </c>
      <c r="E6832">
        <f t="shared" si="742"/>
        <v>9.3309999999999782E-3</v>
      </c>
      <c r="F6832">
        <f t="shared" si="743"/>
        <v>0</v>
      </c>
      <c r="G6832">
        <f t="shared" si="744"/>
        <v>6.8807339449541288E-3</v>
      </c>
      <c r="H6832">
        <f t="shared" si="745"/>
        <v>0</v>
      </c>
      <c r="I6832">
        <f t="shared" si="745"/>
        <v>0.70145745412844041</v>
      </c>
      <c r="J6832" s="3">
        <f t="shared" si="746"/>
        <v>0.57497064599887937</v>
      </c>
      <c r="K6832" s="3">
        <f t="shared" si="747"/>
        <v>-0.57497064599887937</v>
      </c>
      <c r="L6832" s="3">
        <f t="shared" si="748"/>
        <v>0.12648680812956103</v>
      </c>
      <c r="M6832" s="1"/>
      <c r="N6832" s="2"/>
    </row>
    <row r="6833" spans="1:14" x14ac:dyDescent="0.25">
      <c r="A6833">
        <v>3.3869669999999998</v>
      </c>
      <c r="B6833">
        <v>2.3183099999999999</v>
      </c>
      <c r="C6833">
        <v>2.3276409999999998</v>
      </c>
      <c r="D6833">
        <v>0.794983</v>
      </c>
      <c r="E6833">
        <f t="shared" si="742"/>
        <v>9.3309999999999782E-3</v>
      </c>
      <c r="F6833">
        <f t="shared" si="743"/>
        <v>0</v>
      </c>
      <c r="G6833">
        <f t="shared" si="744"/>
        <v>6.8807339449541288E-3</v>
      </c>
      <c r="H6833">
        <f t="shared" si="745"/>
        <v>0</v>
      </c>
      <c r="I6833">
        <f t="shared" si="745"/>
        <v>0.70145745412844041</v>
      </c>
      <c r="J6833" s="3">
        <f t="shared" si="746"/>
        <v>0.57497064599887937</v>
      </c>
      <c r="K6833" s="3">
        <f t="shared" si="747"/>
        <v>-0.57497064599887937</v>
      </c>
      <c r="L6833" s="3">
        <f t="shared" si="748"/>
        <v>0.12648680812956103</v>
      </c>
      <c r="M6833" s="1"/>
      <c r="N6833" s="2"/>
    </row>
    <row r="6834" spans="1:14" x14ac:dyDescent="0.25">
      <c r="A6834">
        <v>3.3869699999999998</v>
      </c>
      <c r="B6834">
        <v>2.318311</v>
      </c>
      <c r="C6834">
        <v>2.3276409999999998</v>
      </c>
      <c r="D6834">
        <v>0.79495499999999997</v>
      </c>
      <c r="E6834">
        <f t="shared" si="742"/>
        <v>9.3299999999998384E-3</v>
      </c>
      <c r="F6834">
        <f t="shared" si="743"/>
        <v>0</v>
      </c>
      <c r="G6834">
        <f t="shared" si="744"/>
        <v>6.8807339449541288E-3</v>
      </c>
      <c r="H6834">
        <f t="shared" si="745"/>
        <v>0</v>
      </c>
      <c r="I6834">
        <f t="shared" si="745"/>
        <v>0.70145745412844041</v>
      </c>
      <c r="J6834" s="3">
        <f t="shared" si="746"/>
        <v>0.57497064599887937</v>
      </c>
      <c r="K6834" s="3">
        <f t="shared" si="747"/>
        <v>-0.57497064599887937</v>
      </c>
      <c r="L6834" s="3">
        <f t="shared" si="748"/>
        <v>0.12648680812956103</v>
      </c>
      <c r="M6834" s="1"/>
      <c r="N6834" s="2"/>
    </row>
    <row r="6835" spans="1:14" x14ac:dyDescent="0.25">
      <c r="A6835">
        <v>3.3869750000000001</v>
      </c>
      <c r="B6835">
        <v>2.318311</v>
      </c>
      <c r="C6835">
        <v>2.3276409999999998</v>
      </c>
      <c r="D6835">
        <v>0.79489799999999999</v>
      </c>
      <c r="E6835">
        <f t="shared" si="742"/>
        <v>9.3299999999998384E-3</v>
      </c>
      <c r="F6835">
        <f t="shared" si="743"/>
        <v>0</v>
      </c>
      <c r="G6835">
        <f t="shared" si="744"/>
        <v>6.8807339449541288E-3</v>
      </c>
      <c r="H6835">
        <f t="shared" si="745"/>
        <v>0</v>
      </c>
      <c r="I6835">
        <f t="shared" si="745"/>
        <v>0.70145745412844041</v>
      </c>
      <c r="J6835" s="3">
        <f t="shared" si="746"/>
        <v>0.57497064599887937</v>
      </c>
      <c r="K6835" s="3">
        <f t="shared" si="747"/>
        <v>-0.57497064599887937</v>
      </c>
      <c r="L6835" s="3">
        <f t="shared" si="748"/>
        <v>0.12648680812956103</v>
      </c>
      <c r="M6835" s="1"/>
      <c r="N6835" s="2"/>
    </row>
    <row r="6836" spans="1:14" x14ac:dyDescent="0.25">
      <c r="A6836">
        <v>3.3869850000000001</v>
      </c>
      <c r="B6836">
        <v>2.3183129999999998</v>
      </c>
      <c r="C6836">
        <v>2.327642</v>
      </c>
      <c r="D6836">
        <v>0.79478599999999999</v>
      </c>
      <c r="E6836">
        <f t="shared" si="742"/>
        <v>9.3290000000001427E-3</v>
      </c>
      <c r="F6836">
        <f t="shared" si="743"/>
        <v>0</v>
      </c>
      <c r="G6836">
        <f t="shared" si="744"/>
        <v>6.8807339449541288E-3</v>
      </c>
      <c r="H6836">
        <f t="shared" si="745"/>
        <v>0</v>
      </c>
      <c r="I6836">
        <f t="shared" si="745"/>
        <v>0.70145745412844041</v>
      </c>
      <c r="J6836" s="3">
        <f t="shared" si="746"/>
        <v>0.57904845199944932</v>
      </c>
      <c r="K6836" s="3">
        <f t="shared" si="747"/>
        <v>-0.57904845199944932</v>
      </c>
      <c r="L6836" s="3">
        <f t="shared" si="748"/>
        <v>0.12240900212899108</v>
      </c>
      <c r="M6836" s="1"/>
      <c r="N6836" s="2"/>
    </row>
    <row r="6837" spans="1:14" x14ac:dyDescent="0.25">
      <c r="A6837">
        <v>3.387006</v>
      </c>
      <c r="B6837">
        <v>2.3183159999999998</v>
      </c>
      <c r="C6837">
        <v>2.327642</v>
      </c>
      <c r="D6837">
        <v>0.79456599999999999</v>
      </c>
      <c r="E6837">
        <f t="shared" si="742"/>
        <v>9.3260000000001675E-3</v>
      </c>
      <c r="F6837">
        <f t="shared" si="743"/>
        <v>0</v>
      </c>
      <c r="G6837">
        <f t="shared" si="744"/>
        <v>6.8807339449541288E-3</v>
      </c>
      <c r="H6837">
        <f t="shared" si="745"/>
        <v>0</v>
      </c>
      <c r="I6837">
        <f t="shared" si="745"/>
        <v>0.70145745412844041</v>
      </c>
      <c r="J6837" s="3">
        <f t="shared" si="746"/>
        <v>0.57904845199944932</v>
      </c>
      <c r="K6837" s="3">
        <f t="shared" si="747"/>
        <v>-0.57904845199944932</v>
      </c>
      <c r="L6837" s="3">
        <f t="shared" si="748"/>
        <v>0.12240900212899108</v>
      </c>
      <c r="M6837" s="1"/>
      <c r="N6837" s="2"/>
    </row>
    <row r="6838" spans="1:14" x14ac:dyDescent="0.25">
      <c r="A6838">
        <v>3.3870469999999999</v>
      </c>
      <c r="B6838">
        <v>2.3183220000000002</v>
      </c>
      <c r="C6838">
        <v>2.3276430000000001</v>
      </c>
      <c r="D6838">
        <v>0.79415599999999997</v>
      </c>
      <c r="E6838">
        <f t="shared" si="742"/>
        <v>9.3209999999999127E-3</v>
      </c>
      <c r="F6838">
        <f t="shared" si="743"/>
        <v>0</v>
      </c>
      <c r="G6838">
        <f t="shared" si="744"/>
        <v>6.8807339449541288E-3</v>
      </c>
      <c r="H6838">
        <f t="shared" si="745"/>
        <v>0</v>
      </c>
      <c r="I6838">
        <f t="shared" si="745"/>
        <v>0.70145745412844041</v>
      </c>
      <c r="J6838" s="3">
        <f t="shared" si="746"/>
        <v>0.58312625800001938</v>
      </c>
      <c r="K6838" s="3">
        <f t="shared" si="747"/>
        <v>-0.58312625800001938</v>
      </c>
      <c r="L6838" s="3">
        <f t="shared" si="748"/>
        <v>0.11833119612842102</v>
      </c>
      <c r="M6838" s="1"/>
      <c r="N6838" s="2"/>
    </row>
    <row r="6839" spans="1:14" x14ac:dyDescent="0.25">
      <c r="A6839">
        <v>3.3871289999999998</v>
      </c>
      <c r="B6839">
        <v>2.3183310000000001</v>
      </c>
      <c r="C6839">
        <v>2.327645</v>
      </c>
      <c r="D6839">
        <v>0.79345900000000003</v>
      </c>
      <c r="E6839">
        <f t="shared" si="742"/>
        <v>9.3139999999998224E-3</v>
      </c>
      <c r="F6839">
        <f t="shared" si="743"/>
        <v>0</v>
      </c>
      <c r="G6839">
        <f t="shared" si="744"/>
        <v>4.5871559633027525E-3</v>
      </c>
      <c r="H6839">
        <f t="shared" si="745"/>
        <v>0</v>
      </c>
      <c r="I6839">
        <f t="shared" si="745"/>
        <v>0.46763830275229362</v>
      </c>
      <c r="J6839" s="3">
        <f t="shared" si="746"/>
        <v>0.5912818699993484</v>
      </c>
      <c r="K6839" s="3">
        <f t="shared" si="747"/>
        <v>-0.5912818699993484</v>
      </c>
      <c r="L6839" s="3">
        <f t="shared" si="748"/>
        <v>-0.12364356724705478</v>
      </c>
      <c r="M6839" s="1"/>
      <c r="N6839" s="2"/>
    </row>
    <row r="6840" spans="1:14" x14ac:dyDescent="0.25">
      <c r="A6840">
        <v>3.3872930000000001</v>
      </c>
      <c r="B6840">
        <v>2.3183449999999999</v>
      </c>
      <c r="C6840">
        <v>2.3276490000000001</v>
      </c>
      <c r="D6840">
        <v>0.79256000000000004</v>
      </c>
      <c r="E6840">
        <f t="shared" si="742"/>
        <v>9.304000000000201E-3</v>
      </c>
      <c r="F6840">
        <f t="shared" si="743"/>
        <v>0</v>
      </c>
      <c r="G6840">
        <f t="shared" si="744"/>
        <v>4.5871559633027525E-3</v>
      </c>
      <c r="H6840">
        <f t="shared" si="745"/>
        <v>0</v>
      </c>
      <c r="I6840">
        <f t="shared" si="745"/>
        <v>0.46763830275229362</v>
      </c>
      <c r="J6840" s="3">
        <f t="shared" si="746"/>
        <v>0.60759309399981742</v>
      </c>
      <c r="K6840" s="3">
        <f t="shared" si="747"/>
        <v>-0.60759309399981742</v>
      </c>
      <c r="L6840" s="3">
        <f t="shared" si="748"/>
        <v>-0.1399547912475238</v>
      </c>
      <c r="M6840" s="1"/>
      <c r="N6840" s="2"/>
    </row>
    <row r="6841" spans="1:14" x14ac:dyDescent="0.25">
      <c r="A6841">
        <v>3.3876200000000001</v>
      </c>
      <c r="B6841">
        <v>2.3183500000000001</v>
      </c>
      <c r="C6841">
        <v>2.3276569999999999</v>
      </c>
      <c r="D6841">
        <v>0.79273199999999999</v>
      </c>
      <c r="E6841">
        <f t="shared" si="742"/>
        <v>9.3069999999997322E-3</v>
      </c>
      <c r="F6841">
        <f t="shared" si="743"/>
        <v>0</v>
      </c>
      <c r="G6841">
        <f t="shared" si="744"/>
        <v>4.5871559633027525E-3</v>
      </c>
      <c r="H6841">
        <f t="shared" si="745"/>
        <v>0</v>
      </c>
      <c r="I6841">
        <f t="shared" si="745"/>
        <v>0.46763830275229362</v>
      </c>
      <c r="J6841" s="3">
        <f t="shared" si="746"/>
        <v>0.64021554199894493</v>
      </c>
      <c r="K6841" s="3">
        <f t="shared" si="747"/>
        <v>-0.64021554199894493</v>
      </c>
      <c r="L6841" s="3">
        <f t="shared" si="748"/>
        <v>-0.1725772392466513</v>
      </c>
      <c r="M6841" s="1"/>
      <c r="N6841" s="2"/>
    </row>
    <row r="6842" spans="1:14" x14ac:dyDescent="0.25">
      <c r="A6842">
        <v>3.3880599999999998</v>
      </c>
      <c r="B6842">
        <v>2.3183090000000002</v>
      </c>
      <c r="C6842">
        <v>2.3276680000000001</v>
      </c>
      <c r="D6842">
        <v>0.79704600000000003</v>
      </c>
      <c r="E6842">
        <f t="shared" si="742"/>
        <v>9.3589999999998952E-3</v>
      </c>
      <c r="F6842">
        <f t="shared" si="743"/>
        <v>0</v>
      </c>
      <c r="G6842">
        <f t="shared" si="744"/>
        <v>6.8807339449541288E-3</v>
      </c>
      <c r="H6842">
        <f t="shared" si="745"/>
        <v>0</v>
      </c>
      <c r="I6842">
        <f t="shared" si="745"/>
        <v>0.70145745412844041</v>
      </c>
      <c r="J6842" s="3">
        <f t="shared" si="746"/>
        <v>0.68507140799978217</v>
      </c>
      <c r="K6842" s="3">
        <f t="shared" si="747"/>
        <v>-0.68507140799978217</v>
      </c>
      <c r="L6842" s="3">
        <f t="shared" si="748"/>
        <v>1.6386046128658238E-2</v>
      </c>
      <c r="M6842" s="1"/>
      <c r="N6842" s="2"/>
    </row>
    <row r="6843" spans="1:14" x14ac:dyDescent="0.25">
      <c r="A6843">
        <v>3.3880599999999998</v>
      </c>
      <c r="B6843">
        <v>2.3183090000000002</v>
      </c>
      <c r="C6843">
        <v>2.3276680000000001</v>
      </c>
      <c r="D6843">
        <v>0.79704699999999995</v>
      </c>
      <c r="E6843">
        <f t="shared" si="742"/>
        <v>9.3589999999998952E-3</v>
      </c>
      <c r="F6843">
        <f t="shared" si="743"/>
        <v>0</v>
      </c>
      <c r="G6843">
        <f t="shared" si="744"/>
        <v>6.8807339449541288E-3</v>
      </c>
      <c r="H6843">
        <f t="shared" si="745"/>
        <v>0</v>
      </c>
      <c r="I6843">
        <f t="shared" si="745"/>
        <v>0.70145745412844041</v>
      </c>
      <c r="J6843" s="3">
        <f t="shared" si="746"/>
        <v>0.68507140799978217</v>
      </c>
      <c r="K6843" s="3">
        <f t="shared" si="747"/>
        <v>-0.68507140799978217</v>
      </c>
      <c r="L6843" s="3">
        <f t="shared" si="748"/>
        <v>1.6386046128658238E-2</v>
      </c>
      <c r="M6843" s="1"/>
      <c r="N6843" s="2"/>
    </row>
    <row r="6844" spans="1:14" x14ac:dyDescent="0.25">
      <c r="A6844">
        <v>3.3880599999999998</v>
      </c>
      <c r="B6844">
        <v>2.3183090000000002</v>
      </c>
      <c r="C6844">
        <v>2.3276680000000001</v>
      </c>
      <c r="D6844">
        <v>0.79705000000000004</v>
      </c>
      <c r="E6844">
        <f t="shared" si="742"/>
        <v>9.3589999999998952E-3</v>
      </c>
      <c r="F6844">
        <f t="shared" si="743"/>
        <v>0</v>
      </c>
      <c r="G6844">
        <f t="shared" si="744"/>
        <v>6.8807339449541288E-3</v>
      </c>
      <c r="H6844">
        <f t="shared" si="745"/>
        <v>0</v>
      </c>
      <c r="I6844">
        <f t="shared" si="745"/>
        <v>0.70145745412844041</v>
      </c>
      <c r="J6844" s="3">
        <f t="shared" si="746"/>
        <v>0.68507140799978217</v>
      </c>
      <c r="K6844" s="3">
        <f t="shared" si="747"/>
        <v>-0.68507140799978217</v>
      </c>
      <c r="L6844" s="3">
        <f t="shared" si="748"/>
        <v>1.6386046128658238E-2</v>
      </c>
      <c r="M6844" s="1"/>
      <c r="N6844" s="2"/>
    </row>
    <row r="6845" spans="1:14" x14ac:dyDescent="0.25">
      <c r="A6845">
        <v>3.388061</v>
      </c>
      <c r="B6845">
        <v>2.3183090000000002</v>
      </c>
      <c r="C6845">
        <v>2.3276680000000001</v>
      </c>
      <c r="D6845">
        <v>0.79705599999999999</v>
      </c>
      <c r="E6845">
        <f t="shared" si="742"/>
        <v>9.3589999999998952E-3</v>
      </c>
      <c r="F6845">
        <f t="shared" si="743"/>
        <v>0</v>
      </c>
      <c r="G6845">
        <f t="shared" si="744"/>
        <v>6.8807339449541288E-3</v>
      </c>
      <c r="H6845">
        <f t="shared" si="745"/>
        <v>0</v>
      </c>
      <c r="I6845">
        <f t="shared" si="745"/>
        <v>0.70145745412844041</v>
      </c>
      <c r="J6845" s="3">
        <f t="shared" si="746"/>
        <v>0.68507140799978217</v>
      </c>
      <c r="K6845" s="3">
        <f t="shared" si="747"/>
        <v>-0.68507140799978217</v>
      </c>
      <c r="L6845" s="3">
        <f t="shared" si="748"/>
        <v>1.6386046128658238E-2</v>
      </c>
      <c r="M6845" s="1"/>
      <c r="N6845" s="2"/>
    </row>
    <row r="6846" spans="1:14" x14ac:dyDescent="0.25">
      <c r="A6846">
        <v>3.388061</v>
      </c>
      <c r="B6846">
        <v>2.3183090000000002</v>
      </c>
      <c r="C6846">
        <v>2.3276680000000001</v>
      </c>
      <c r="D6846">
        <v>0.79706100000000002</v>
      </c>
      <c r="E6846">
        <f t="shared" si="742"/>
        <v>9.3589999999998952E-3</v>
      </c>
      <c r="F6846">
        <f t="shared" si="743"/>
        <v>0</v>
      </c>
      <c r="G6846">
        <f t="shared" si="744"/>
        <v>6.8807339449541288E-3</v>
      </c>
      <c r="H6846">
        <f t="shared" si="745"/>
        <v>0</v>
      </c>
      <c r="I6846">
        <f t="shared" si="745"/>
        <v>0.70145745412844041</v>
      </c>
      <c r="J6846" s="3">
        <f t="shared" si="746"/>
        <v>0.68507140799978217</v>
      </c>
      <c r="K6846" s="3">
        <f t="shared" si="747"/>
        <v>-0.68507140799978217</v>
      </c>
      <c r="L6846" s="3">
        <f t="shared" si="748"/>
        <v>1.6386046128658238E-2</v>
      </c>
      <c r="M6846" s="1"/>
      <c r="N6846" s="2"/>
    </row>
    <row r="6847" spans="1:14" x14ac:dyDescent="0.25">
      <c r="A6847">
        <v>3.388061</v>
      </c>
      <c r="B6847">
        <v>2.3183090000000002</v>
      </c>
      <c r="C6847">
        <v>2.3276680000000001</v>
      </c>
      <c r="D6847">
        <v>0.79706200000000005</v>
      </c>
      <c r="E6847">
        <f t="shared" si="742"/>
        <v>9.3589999999998952E-3</v>
      </c>
      <c r="F6847">
        <f t="shared" si="743"/>
        <v>0</v>
      </c>
      <c r="G6847">
        <f t="shared" si="744"/>
        <v>6.8807339449541288E-3</v>
      </c>
      <c r="H6847">
        <f t="shared" si="745"/>
        <v>0</v>
      </c>
      <c r="I6847">
        <f t="shared" si="745"/>
        <v>0.70145745412844041</v>
      </c>
      <c r="J6847" s="3">
        <f t="shared" si="746"/>
        <v>0.68507140799978217</v>
      </c>
      <c r="K6847" s="3">
        <f t="shared" si="747"/>
        <v>-0.68507140799978217</v>
      </c>
      <c r="L6847" s="3">
        <f t="shared" si="748"/>
        <v>1.6386046128658238E-2</v>
      </c>
      <c r="M6847" s="1"/>
      <c r="N6847" s="2"/>
    </row>
    <row r="6848" spans="1:14" x14ac:dyDescent="0.25">
      <c r="A6848">
        <v>3.388061</v>
      </c>
      <c r="B6848">
        <v>2.3183090000000002</v>
      </c>
      <c r="C6848">
        <v>2.3276680000000001</v>
      </c>
      <c r="D6848">
        <v>0.79706500000000002</v>
      </c>
      <c r="E6848">
        <f t="shared" si="742"/>
        <v>9.3589999999998952E-3</v>
      </c>
      <c r="F6848">
        <f t="shared" si="743"/>
        <v>0</v>
      </c>
      <c r="G6848">
        <f t="shared" si="744"/>
        <v>6.8807339449541288E-3</v>
      </c>
      <c r="H6848">
        <f t="shared" si="745"/>
        <v>0</v>
      </c>
      <c r="I6848">
        <f t="shared" si="745"/>
        <v>0.70145745412844041</v>
      </c>
      <c r="J6848" s="3">
        <f t="shared" si="746"/>
        <v>0.68507140799978217</v>
      </c>
      <c r="K6848" s="3">
        <f t="shared" si="747"/>
        <v>-0.68507140799978217</v>
      </c>
      <c r="L6848" s="3">
        <f t="shared" si="748"/>
        <v>1.6386046128658238E-2</v>
      </c>
      <c r="M6848" s="1"/>
      <c r="N6848" s="2"/>
    </row>
    <row r="6849" spans="1:14" x14ac:dyDescent="0.25">
      <c r="A6849">
        <v>3.3880620000000001</v>
      </c>
      <c r="B6849">
        <v>2.3183090000000002</v>
      </c>
      <c r="C6849">
        <v>2.3276680000000001</v>
      </c>
      <c r="D6849">
        <v>0.79706900000000003</v>
      </c>
      <c r="E6849">
        <f t="shared" si="742"/>
        <v>9.3589999999998952E-3</v>
      </c>
      <c r="F6849">
        <f t="shared" si="743"/>
        <v>0</v>
      </c>
      <c r="G6849">
        <f t="shared" si="744"/>
        <v>6.8807339449541288E-3</v>
      </c>
      <c r="H6849">
        <f t="shared" si="745"/>
        <v>0</v>
      </c>
      <c r="I6849">
        <f t="shared" si="745"/>
        <v>0.70145745412844041</v>
      </c>
      <c r="J6849" s="3">
        <f t="shared" si="746"/>
        <v>0.68507140799978217</v>
      </c>
      <c r="K6849" s="3">
        <f t="shared" si="747"/>
        <v>-0.68507140799978217</v>
      </c>
      <c r="L6849" s="3">
        <f t="shared" si="748"/>
        <v>1.6386046128658238E-2</v>
      </c>
      <c r="M6849" s="1"/>
      <c r="N6849" s="2"/>
    </row>
    <row r="6850" spans="1:14" x14ac:dyDescent="0.25">
      <c r="A6850">
        <v>3.3880620000000001</v>
      </c>
      <c r="B6850">
        <v>2.3183090000000002</v>
      </c>
      <c r="C6850">
        <v>2.3276680000000001</v>
      </c>
      <c r="D6850">
        <v>0.79707899999999998</v>
      </c>
      <c r="E6850">
        <f t="shared" si="742"/>
        <v>9.3589999999998952E-3</v>
      </c>
      <c r="F6850">
        <f t="shared" si="743"/>
        <v>0</v>
      </c>
      <c r="G6850">
        <f t="shared" si="744"/>
        <v>6.8807339449541288E-3</v>
      </c>
      <c r="H6850">
        <f t="shared" si="745"/>
        <v>0</v>
      </c>
      <c r="I6850">
        <f t="shared" si="745"/>
        <v>0.70145745412844041</v>
      </c>
      <c r="J6850" s="3">
        <f t="shared" si="746"/>
        <v>0.68507140799978217</v>
      </c>
      <c r="K6850" s="3">
        <f t="shared" si="747"/>
        <v>-0.68507140799978217</v>
      </c>
      <c r="L6850" s="3">
        <f t="shared" si="748"/>
        <v>1.6386046128658238E-2</v>
      </c>
      <c r="M6850" s="1"/>
      <c r="N6850" s="2"/>
    </row>
    <row r="6851" spans="1:14" x14ac:dyDescent="0.25">
      <c r="A6851">
        <v>3.3880629999999998</v>
      </c>
      <c r="B6851">
        <v>2.318308</v>
      </c>
      <c r="C6851">
        <v>2.3276680000000001</v>
      </c>
      <c r="D6851">
        <v>0.797099</v>
      </c>
      <c r="E6851">
        <f t="shared" ref="E6851:E6914" si="749">C6851-B6851</f>
        <v>9.360000000000035E-3</v>
      </c>
      <c r="F6851">
        <f t="shared" ref="F6851:F6914" si="750">INT((E6851-$S$6)/5*1024)/INT($V$2/5*1024)</f>
        <v>0</v>
      </c>
      <c r="G6851">
        <f t="shared" ref="G6851:G6914" si="751">(INT((D6851-$T$6)/5*1024))/INT($W$2/5*1024)</f>
        <v>6.8807339449541288E-3</v>
      </c>
      <c r="H6851">
        <f t="shared" ref="H6851:I6914" si="752">F6851*1.45*$O$3</f>
        <v>0</v>
      </c>
      <c r="I6851">
        <f t="shared" si="752"/>
        <v>0.70145745412844041</v>
      </c>
      <c r="J6851" s="3">
        <f t="shared" ref="J6851:J6914" si="753">(C6851-$T$9)/$X$2*1.45*$O$3</f>
        <v>0.68507140799978217</v>
      </c>
      <c r="K6851" s="3">
        <f t="shared" ref="K6851:K6914" si="754">H6851-J6851</f>
        <v>-0.68507140799978217</v>
      </c>
      <c r="L6851" s="3">
        <f t="shared" ref="L6851:L6914" si="755">I6851-J6851</f>
        <v>1.6386046128658238E-2</v>
      </c>
      <c r="M6851" s="1"/>
      <c r="N6851" s="2"/>
    </row>
    <row r="6852" spans="1:14" x14ac:dyDescent="0.25">
      <c r="A6852">
        <v>3.3880659999999998</v>
      </c>
      <c r="B6852">
        <v>2.318308</v>
      </c>
      <c r="C6852">
        <v>2.3276680000000001</v>
      </c>
      <c r="D6852">
        <v>0.79713699999999998</v>
      </c>
      <c r="E6852">
        <f t="shared" si="749"/>
        <v>9.360000000000035E-3</v>
      </c>
      <c r="F6852">
        <f t="shared" si="750"/>
        <v>0</v>
      </c>
      <c r="G6852">
        <f t="shared" si="751"/>
        <v>6.8807339449541288E-3</v>
      </c>
      <c r="H6852">
        <f t="shared" si="752"/>
        <v>0</v>
      </c>
      <c r="I6852">
        <f t="shared" si="752"/>
        <v>0.70145745412844041</v>
      </c>
      <c r="J6852" s="3">
        <f t="shared" si="753"/>
        <v>0.68507140799978217</v>
      </c>
      <c r="K6852" s="3">
        <f t="shared" si="754"/>
        <v>-0.68507140799978217</v>
      </c>
      <c r="L6852" s="3">
        <f t="shared" si="755"/>
        <v>1.6386046128658238E-2</v>
      </c>
      <c r="M6852" s="1"/>
      <c r="N6852" s="2"/>
    </row>
    <row r="6853" spans="1:14" x14ac:dyDescent="0.25">
      <c r="A6853">
        <v>3.3880710000000001</v>
      </c>
      <c r="B6853">
        <v>2.3183069999999999</v>
      </c>
      <c r="C6853">
        <v>2.3276680000000001</v>
      </c>
      <c r="D6853">
        <v>0.79721500000000001</v>
      </c>
      <c r="E6853">
        <f t="shared" si="749"/>
        <v>9.3610000000001747E-3</v>
      </c>
      <c r="F6853">
        <f t="shared" si="750"/>
        <v>0</v>
      </c>
      <c r="G6853">
        <f t="shared" si="751"/>
        <v>6.8807339449541288E-3</v>
      </c>
      <c r="H6853">
        <f t="shared" si="752"/>
        <v>0</v>
      </c>
      <c r="I6853">
        <f t="shared" si="752"/>
        <v>0.70145745412844041</v>
      </c>
      <c r="J6853" s="3">
        <f t="shared" si="753"/>
        <v>0.68507140799978217</v>
      </c>
      <c r="K6853" s="3">
        <f t="shared" si="754"/>
        <v>-0.68507140799978217</v>
      </c>
      <c r="L6853" s="3">
        <f t="shared" si="755"/>
        <v>1.6386046128658238E-2</v>
      </c>
      <c r="M6853" s="1"/>
      <c r="N6853" s="2"/>
    </row>
    <row r="6854" spans="1:14" x14ac:dyDescent="0.25">
      <c r="A6854">
        <v>3.3880810000000001</v>
      </c>
      <c r="B6854">
        <v>2.3183060000000002</v>
      </c>
      <c r="C6854">
        <v>2.3276690000000002</v>
      </c>
      <c r="D6854">
        <v>0.79737000000000002</v>
      </c>
      <c r="E6854">
        <f t="shared" si="749"/>
        <v>9.3630000000000102E-3</v>
      </c>
      <c r="F6854">
        <f t="shared" si="750"/>
        <v>0</v>
      </c>
      <c r="G6854">
        <f t="shared" si="751"/>
        <v>6.8807339449541288E-3</v>
      </c>
      <c r="H6854">
        <f t="shared" si="752"/>
        <v>0</v>
      </c>
      <c r="I6854">
        <f t="shared" si="752"/>
        <v>0.70145745412844041</v>
      </c>
      <c r="J6854" s="3">
        <f t="shared" si="753"/>
        <v>0.68914921400035212</v>
      </c>
      <c r="K6854" s="3">
        <f t="shared" si="754"/>
        <v>-0.68914921400035212</v>
      </c>
      <c r="L6854" s="3">
        <f t="shared" si="755"/>
        <v>1.2308240128088288E-2</v>
      </c>
      <c r="M6854" s="1"/>
      <c r="N6854" s="2"/>
    </row>
    <row r="6855" spans="1:14" x14ac:dyDescent="0.25">
      <c r="A6855">
        <v>3.3881019999999999</v>
      </c>
      <c r="B6855">
        <v>2.3183029999999998</v>
      </c>
      <c r="C6855">
        <v>2.3276690000000002</v>
      </c>
      <c r="D6855">
        <v>0.79767399999999999</v>
      </c>
      <c r="E6855">
        <f t="shared" si="749"/>
        <v>9.3660000000004295E-3</v>
      </c>
      <c r="F6855">
        <f t="shared" si="750"/>
        <v>0</v>
      </c>
      <c r="G6855">
        <f t="shared" si="751"/>
        <v>6.8807339449541288E-3</v>
      </c>
      <c r="H6855">
        <f t="shared" si="752"/>
        <v>0</v>
      </c>
      <c r="I6855">
        <f t="shared" si="752"/>
        <v>0.70145745412844041</v>
      </c>
      <c r="J6855" s="3">
        <f t="shared" si="753"/>
        <v>0.68914921400035212</v>
      </c>
      <c r="K6855" s="3">
        <f t="shared" si="754"/>
        <v>-0.68914921400035212</v>
      </c>
      <c r="L6855" s="3">
        <f t="shared" si="755"/>
        <v>1.2308240128088288E-2</v>
      </c>
      <c r="M6855" s="1"/>
      <c r="N6855" s="2"/>
    </row>
    <row r="6856" spans="1:14" x14ac:dyDescent="0.25">
      <c r="A6856">
        <v>3.3881429999999999</v>
      </c>
      <c r="B6856">
        <v>2.3182969999999998</v>
      </c>
      <c r="C6856">
        <v>2.3276699999999999</v>
      </c>
      <c r="D6856">
        <v>0.79824700000000004</v>
      </c>
      <c r="E6856">
        <f t="shared" si="749"/>
        <v>9.3730000000000757E-3</v>
      </c>
      <c r="F6856">
        <f t="shared" si="750"/>
        <v>0</v>
      </c>
      <c r="G6856">
        <f t="shared" si="751"/>
        <v>6.8807339449541288E-3</v>
      </c>
      <c r="H6856">
        <f t="shared" si="752"/>
        <v>0</v>
      </c>
      <c r="I6856">
        <f t="shared" si="752"/>
        <v>0.70145745412844041</v>
      </c>
      <c r="J6856" s="3">
        <f t="shared" si="753"/>
        <v>0.69322701999911118</v>
      </c>
      <c r="K6856" s="3">
        <f t="shared" si="754"/>
        <v>-0.69322701999911118</v>
      </c>
      <c r="L6856" s="3">
        <f t="shared" si="755"/>
        <v>8.2304341293292227E-3</v>
      </c>
      <c r="M6856" s="1"/>
      <c r="N6856" s="2"/>
    </row>
    <row r="6857" spans="1:14" x14ac:dyDescent="0.25">
      <c r="A6857">
        <v>3.3882249999999998</v>
      </c>
      <c r="B6857">
        <v>2.3182879999999999</v>
      </c>
      <c r="C6857">
        <v>2.3276720000000002</v>
      </c>
      <c r="D6857">
        <v>0.79925299999999999</v>
      </c>
      <c r="E6857">
        <f t="shared" si="749"/>
        <v>9.384000000000281E-3</v>
      </c>
      <c r="F6857">
        <f t="shared" si="750"/>
        <v>0</v>
      </c>
      <c r="G6857">
        <f t="shared" si="751"/>
        <v>9.1743119266055051E-3</v>
      </c>
      <c r="H6857">
        <f t="shared" si="752"/>
        <v>0</v>
      </c>
      <c r="I6857">
        <f t="shared" si="752"/>
        <v>0.93527660550458724</v>
      </c>
      <c r="J6857" s="3">
        <f t="shared" si="753"/>
        <v>0.70138263200025119</v>
      </c>
      <c r="K6857" s="3">
        <f t="shared" si="754"/>
        <v>-0.70138263200025119</v>
      </c>
      <c r="L6857" s="3">
        <f t="shared" si="755"/>
        <v>0.23389397350433605</v>
      </c>
      <c r="M6857" s="1"/>
      <c r="N6857" s="2"/>
    </row>
    <row r="6858" spans="1:14" x14ac:dyDescent="0.25">
      <c r="A6858">
        <v>3.3883890000000001</v>
      </c>
      <c r="B6858">
        <v>2.318276</v>
      </c>
      <c r="C6858">
        <v>2.327677</v>
      </c>
      <c r="D6858">
        <v>0.80069800000000002</v>
      </c>
      <c r="E6858">
        <f t="shared" si="749"/>
        <v>9.4009999999999927E-3</v>
      </c>
      <c r="F6858">
        <f t="shared" si="750"/>
        <v>0</v>
      </c>
      <c r="G6858">
        <f t="shared" si="751"/>
        <v>9.1743119266055051E-3</v>
      </c>
      <c r="H6858">
        <f t="shared" si="752"/>
        <v>0</v>
      </c>
      <c r="I6858">
        <f t="shared" si="752"/>
        <v>0.93527660550458724</v>
      </c>
      <c r="J6858" s="3">
        <f t="shared" si="753"/>
        <v>0.7217716619994794</v>
      </c>
      <c r="K6858" s="3">
        <f t="shared" si="754"/>
        <v>-0.7217716619994794</v>
      </c>
      <c r="L6858" s="3">
        <f t="shared" si="755"/>
        <v>0.21350494350510785</v>
      </c>
      <c r="M6858" s="1"/>
      <c r="N6858" s="2"/>
    </row>
    <row r="6859" spans="1:14" x14ac:dyDescent="0.25">
      <c r="A6859">
        <v>3.3887160000000001</v>
      </c>
      <c r="B6859">
        <v>2.3182779999999998</v>
      </c>
      <c r="C6859">
        <v>2.3276849999999998</v>
      </c>
      <c r="D6859">
        <v>0.80133900000000002</v>
      </c>
      <c r="E6859">
        <f t="shared" si="749"/>
        <v>9.4069999999999432E-3</v>
      </c>
      <c r="F6859">
        <f t="shared" si="750"/>
        <v>0</v>
      </c>
      <c r="G6859">
        <f t="shared" si="751"/>
        <v>9.1743119266055051E-3</v>
      </c>
      <c r="H6859">
        <f t="shared" si="752"/>
        <v>0</v>
      </c>
      <c r="I6859">
        <f t="shared" si="752"/>
        <v>0.93527660550458724</v>
      </c>
      <c r="J6859" s="3">
        <f t="shared" si="753"/>
        <v>0.75439410999860668</v>
      </c>
      <c r="K6859" s="3">
        <f t="shared" si="754"/>
        <v>-0.75439410999860668</v>
      </c>
      <c r="L6859" s="3">
        <f t="shared" si="755"/>
        <v>0.18088249550598057</v>
      </c>
      <c r="M6859" s="1"/>
      <c r="N6859" s="2"/>
    </row>
    <row r="6860" spans="1:14" x14ac:dyDescent="0.25">
      <c r="A6860">
        <v>3.389005</v>
      </c>
      <c r="B6860">
        <v>2.3183099999999999</v>
      </c>
      <c r="C6860">
        <v>2.327693</v>
      </c>
      <c r="D6860">
        <v>0.79943799999999998</v>
      </c>
      <c r="E6860">
        <f t="shared" si="749"/>
        <v>9.3830000000001412E-3</v>
      </c>
      <c r="F6860">
        <f t="shared" si="750"/>
        <v>0</v>
      </c>
      <c r="G6860">
        <f t="shared" si="751"/>
        <v>9.1743119266055051E-3</v>
      </c>
      <c r="H6860">
        <f t="shared" si="752"/>
        <v>0</v>
      </c>
      <c r="I6860">
        <f t="shared" si="752"/>
        <v>0.93527660550458724</v>
      </c>
      <c r="J6860" s="3">
        <f t="shared" si="753"/>
        <v>0.78701655799954495</v>
      </c>
      <c r="K6860" s="3">
        <f t="shared" si="754"/>
        <v>-0.78701655799954495</v>
      </c>
      <c r="L6860" s="3">
        <f t="shared" si="755"/>
        <v>0.14826004750504229</v>
      </c>
      <c r="M6860" s="1"/>
      <c r="N6860" s="2"/>
    </row>
    <row r="6861" spans="1:14" x14ac:dyDescent="0.25">
      <c r="A6861">
        <v>3.389005</v>
      </c>
      <c r="B6861">
        <v>2.3183099999999999</v>
      </c>
      <c r="C6861">
        <v>2.327693</v>
      </c>
      <c r="D6861">
        <v>0.79943699999999995</v>
      </c>
      <c r="E6861">
        <f t="shared" si="749"/>
        <v>9.3830000000001412E-3</v>
      </c>
      <c r="F6861">
        <f t="shared" si="750"/>
        <v>0</v>
      </c>
      <c r="G6861">
        <f t="shared" si="751"/>
        <v>9.1743119266055051E-3</v>
      </c>
      <c r="H6861">
        <f t="shared" si="752"/>
        <v>0</v>
      </c>
      <c r="I6861">
        <f t="shared" si="752"/>
        <v>0.93527660550458724</v>
      </c>
      <c r="J6861" s="3">
        <f t="shared" si="753"/>
        <v>0.78701655799954495</v>
      </c>
      <c r="K6861" s="3">
        <f t="shared" si="754"/>
        <v>-0.78701655799954495</v>
      </c>
      <c r="L6861" s="3">
        <f t="shared" si="755"/>
        <v>0.14826004750504229</v>
      </c>
      <c r="M6861" s="1"/>
      <c r="N6861" s="2"/>
    </row>
    <row r="6862" spans="1:14" x14ac:dyDescent="0.25">
      <c r="A6862">
        <v>3.389005</v>
      </c>
      <c r="B6862">
        <v>2.3183099999999999</v>
      </c>
      <c r="C6862">
        <v>2.327693</v>
      </c>
      <c r="D6862">
        <v>0.79943500000000001</v>
      </c>
      <c r="E6862">
        <f t="shared" si="749"/>
        <v>9.3830000000001412E-3</v>
      </c>
      <c r="F6862">
        <f t="shared" si="750"/>
        <v>0</v>
      </c>
      <c r="G6862">
        <f t="shared" si="751"/>
        <v>9.1743119266055051E-3</v>
      </c>
      <c r="H6862">
        <f t="shared" si="752"/>
        <v>0</v>
      </c>
      <c r="I6862">
        <f t="shared" si="752"/>
        <v>0.93527660550458724</v>
      </c>
      <c r="J6862" s="3">
        <f t="shared" si="753"/>
        <v>0.78701655799954495</v>
      </c>
      <c r="K6862" s="3">
        <f t="shared" si="754"/>
        <v>-0.78701655799954495</v>
      </c>
      <c r="L6862" s="3">
        <f t="shared" si="755"/>
        <v>0.14826004750504229</v>
      </c>
      <c r="M6862" s="1"/>
      <c r="N6862" s="2"/>
    </row>
    <row r="6863" spans="1:14" x14ac:dyDescent="0.25">
      <c r="A6863">
        <v>3.3890060000000002</v>
      </c>
      <c r="B6863">
        <v>2.3183099999999999</v>
      </c>
      <c r="C6863">
        <v>2.327693</v>
      </c>
      <c r="D6863">
        <v>0.79942999999999997</v>
      </c>
      <c r="E6863">
        <f t="shared" si="749"/>
        <v>9.3830000000001412E-3</v>
      </c>
      <c r="F6863">
        <f t="shared" si="750"/>
        <v>0</v>
      </c>
      <c r="G6863">
        <f t="shared" si="751"/>
        <v>9.1743119266055051E-3</v>
      </c>
      <c r="H6863">
        <f t="shared" si="752"/>
        <v>0</v>
      </c>
      <c r="I6863">
        <f t="shared" si="752"/>
        <v>0.93527660550458724</v>
      </c>
      <c r="J6863" s="3">
        <f t="shared" si="753"/>
        <v>0.78701655799954495</v>
      </c>
      <c r="K6863" s="3">
        <f t="shared" si="754"/>
        <v>-0.78701655799954495</v>
      </c>
      <c r="L6863" s="3">
        <f t="shared" si="755"/>
        <v>0.14826004750504229</v>
      </c>
      <c r="M6863" s="1"/>
      <c r="N6863" s="2"/>
    </row>
    <row r="6864" spans="1:14" x14ac:dyDescent="0.25">
      <c r="A6864">
        <v>3.3890060000000002</v>
      </c>
      <c r="B6864">
        <v>2.3183099999999999</v>
      </c>
      <c r="C6864">
        <v>2.327693</v>
      </c>
      <c r="D6864">
        <v>0.799427</v>
      </c>
      <c r="E6864">
        <f t="shared" si="749"/>
        <v>9.3830000000001412E-3</v>
      </c>
      <c r="F6864">
        <f t="shared" si="750"/>
        <v>0</v>
      </c>
      <c r="G6864">
        <f t="shared" si="751"/>
        <v>9.1743119266055051E-3</v>
      </c>
      <c r="H6864">
        <f t="shared" si="752"/>
        <v>0</v>
      </c>
      <c r="I6864">
        <f t="shared" si="752"/>
        <v>0.93527660550458724</v>
      </c>
      <c r="J6864" s="3">
        <f t="shared" si="753"/>
        <v>0.78701655799954495</v>
      </c>
      <c r="K6864" s="3">
        <f t="shared" si="754"/>
        <v>-0.78701655799954495</v>
      </c>
      <c r="L6864" s="3">
        <f t="shared" si="755"/>
        <v>0.14826004750504229</v>
      </c>
      <c r="M6864" s="1"/>
      <c r="N6864" s="2"/>
    </row>
    <row r="6865" spans="1:14" x14ac:dyDescent="0.25">
      <c r="A6865">
        <v>3.3890060000000002</v>
      </c>
      <c r="B6865">
        <v>2.3183099999999999</v>
      </c>
      <c r="C6865">
        <v>2.327693</v>
      </c>
      <c r="D6865">
        <v>0.79942599999999997</v>
      </c>
      <c r="E6865">
        <f t="shared" si="749"/>
        <v>9.3830000000001412E-3</v>
      </c>
      <c r="F6865">
        <f t="shared" si="750"/>
        <v>0</v>
      </c>
      <c r="G6865">
        <f t="shared" si="751"/>
        <v>9.1743119266055051E-3</v>
      </c>
      <c r="H6865">
        <f t="shared" si="752"/>
        <v>0</v>
      </c>
      <c r="I6865">
        <f t="shared" si="752"/>
        <v>0.93527660550458724</v>
      </c>
      <c r="J6865" s="3">
        <f t="shared" si="753"/>
        <v>0.78701655799954495</v>
      </c>
      <c r="K6865" s="3">
        <f t="shared" si="754"/>
        <v>-0.78701655799954495</v>
      </c>
      <c r="L6865" s="3">
        <f t="shared" si="755"/>
        <v>0.14826004750504229</v>
      </c>
      <c r="M6865" s="1"/>
      <c r="N6865" s="2"/>
    </row>
    <row r="6866" spans="1:14" x14ac:dyDescent="0.25">
      <c r="A6866">
        <v>3.3890060000000002</v>
      </c>
      <c r="B6866">
        <v>2.3183099999999999</v>
      </c>
      <c r="C6866">
        <v>2.327693</v>
      </c>
      <c r="D6866">
        <v>0.79942500000000005</v>
      </c>
      <c r="E6866">
        <f t="shared" si="749"/>
        <v>9.3830000000001412E-3</v>
      </c>
      <c r="F6866">
        <f t="shared" si="750"/>
        <v>0</v>
      </c>
      <c r="G6866">
        <f t="shared" si="751"/>
        <v>9.1743119266055051E-3</v>
      </c>
      <c r="H6866">
        <f t="shared" si="752"/>
        <v>0</v>
      </c>
      <c r="I6866">
        <f t="shared" si="752"/>
        <v>0.93527660550458724</v>
      </c>
      <c r="J6866" s="3">
        <f t="shared" si="753"/>
        <v>0.78701655799954495</v>
      </c>
      <c r="K6866" s="3">
        <f t="shared" si="754"/>
        <v>-0.78701655799954495</v>
      </c>
      <c r="L6866" s="3">
        <f t="shared" si="755"/>
        <v>0.14826004750504229</v>
      </c>
      <c r="M6866" s="1"/>
      <c r="N6866" s="2"/>
    </row>
    <row r="6867" spans="1:14" x14ac:dyDescent="0.25">
      <c r="A6867">
        <v>3.3890069999999999</v>
      </c>
      <c r="B6867">
        <v>2.3183099999999999</v>
      </c>
      <c r="C6867">
        <v>2.327693</v>
      </c>
      <c r="D6867">
        <v>0.79942100000000005</v>
      </c>
      <c r="E6867">
        <f t="shared" si="749"/>
        <v>9.3830000000001412E-3</v>
      </c>
      <c r="F6867">
        <f t="shared" si="750"/>
        <v>0</v>
      </c>
      <c r="G6867">
        <f t="shared" si="751"/>
        <v>9.1743119266055051E-3</v>
      </c>
      <c r="H6867">
        <f t="shared" si="752"/>
        <v>0</v>
      </c>
      <c r="I6867">
        <f t="shared" si="752"/>
        <v>0.93527660550458724</v>
      </c>
      <c r="J6867" s="3">
        <f t="shared" si="753"/>
        <v>0.78701655799954495</v>
      </c>
      <c r="K6867" s="3">
        <f t="shared" si="754"/>
        <v>-0.78701655799954495</v>
      </c>
      <c r="L6867" s="3">
        <f t="shared" si="755"/>
        <v>0.14826004750504229</v>
      </c>
      <c r="M6867" s="1"/>
      <c r="N6867" s="2"/>
    </row>
    <row r="6868" spans="1:14" x14ac:dyDescent="0.25">
      <c r="A6868">
        <v>3.3890069999999999</v>
      </c>
      <c r="B6868">
        <v>2.3183099999999999</v>
      </c>
      <c r="C6868">
        <v>2.327693</v>
      </c>
      <c r="D6868">
        <v>0.79941399999999996</v>
      </c>
      <c r="E6868">
        <f t="shared" si="749"/>
        <v>9.3830000000001412E-3</v>
      </c>
      <c r="F6868">
        <f t="shared" si="750"/>
        <v>0</v>
      </c>
      <c r="G6868">
        <f t="shared" si="751"/>
        <v>9.1743119266055051E-3</v>
      </c>
      <c r="H6868">
        <f t="shared" si="752"/>
        <v>0</v>
      </c>
      <c r="I6868">
        <f t="shared" si="752"/>
        <v>0.93527660550458724</v>
      </c>
      <c r="J6868" s="3">
        <f t="shared" si="753"/>
        <v>0.78701655799954495</v>
      </c>
      <c r="K6868" s="3">
        <f t="shared" si="754"/>
        <v>-0.78701655799954495</v>
      </c>
      <c r="L6868" s="3">
        <f t="shared" si="755"/>
        <v>0.14826004750504229</v>
      </c>
      <c r="M6868" s="1"/>
      <c r="N6868" s="2"/>
    </row>
    <row r="6869" spans="1:14" x14ac:dyDescent="0.25">
      <c r="A6869">
        <v>3.389008</v>
      </c>
      <c r="B6869">
        <v>2.3183099999999999</v>
      </c>
      <c r="C6869">
        <v>2.327693</v>
      </c>
      <c r="D6869">
        <v>0.79940100000000003</v>
      </c>
      <c r="E6869">
        <f t="shared" si="749"/>
        <v>9.3830000000001412E-3</v>
      </c>
      <c r="F6869">
        <f t="shared" si="750"/>
        <v>0</v>
      </c>
      <c r="G6869">
        <f t="shared" si="751"/>
        <v>9.1743119266055051E-3</v>
      </c>
      <c r="H6869">
        <f t="shared" si="752"/>
        <v>0</v>
      </c>
      <c r="I6869">
        <f t="shared" si="752"/>
        <v>0.93527660550458724</v>
      </c>
      <c r="J6869" s="3">
        <f t="shared" si="753"/>
        <v>0.78701655799954495</v>
      </c>
      <c r="K6869" s="3">
        <f t="shared" si="754"/>
        <v>-0.78701655799954495</v>
      </c>
      <c r="L6869" s="3">
        <f t="shared" si="755"/>
        <v>0.14826004750504229</v>
      </c>
      <c r="M6869" s="1"/>
      <c r="N6869" s="2"/>
    </row>
    <row r="6870" spans="1:14" x14ac:dyDescent="0.25">
      <c r="A6870">
        <v>3.389011</v>
      </c>
      <c r="B6870">
        <v>2.318311</v>
      </c>
      <c r="C6870">
        <v>2.327693</v>
      </c>
      <c r="D6870">
        <v>0.79937400000000003</v>
      </c>
      <c r="E6870">
        <f t="shared" si="749"/>
        <v>9.3820000000000014E-3</v>
      </c>
      <c r="F6870">
        <f t="shared" si="750"/>
        <v>0</v>
      </c>
      <c r="G6870">
        <f t="shared" si="751"/>
        <v>9.1743119266055051E-3</v>
      </c>
      <c r="H6870">
        <f t="shared" si="752"/>
        <v>0</v>
      </c>
      <c r="I6870">
        <f t="shared" si="752"/>
        <v>0.93527660550458724</v>
      </c>
      <c r="J6870" s="3">
        <f t="shared" si="753"/>
        <v>0.78701655799954495</v>
      </c>
      <c r="K6870" s="3">
        <f t="shared" si="754"/>
        <v>-0.78701655799954495</v>
      </c>
      <c r="L6870" s="3">
        <f t="shared" si="755"/>
        <v>0.14826004750504229</v>
      </c>
      <c r="M6870" s="1"/>
      <c r="N6870" s="2"/>
    </row>
    <row r="6871" spans="1:14" x14ac:dyDescent="0.25">
      <c r="A6871">
        <v>3.3890159999999998</v>
      </c>
      <c r="B6871">
        <v>2.318311</v>
      </c>
      <c r="C6871">
        <v>2.327693</v>
      </c>
      <c r="D6871">
        <v>0.799319</v>
      </c>
      <c r="E6871">
        <f t="shared" si="749"/>
        <v>9.3820000000000014E-3</v>
      </c>
      <c r="F6871">
        <f t="shared" si="750"/>
        <v>0</v>
      </c>
      <c r="G6871">
        <f t="shared" si="751"/>
        <v>9.1743119266055051E-3</v>
      </c>
      <c r="H6871">
        <f t="shared" si="752"/>
        <v>0</v>
      </c>
      <c r="I6871">
        <f t="shared" si="752"/>
        <v>0.93527660550458724</v>
      </c>
      <c r="J6871" s="3">
        <f t="shared" si="753"/>
        <v>0.78701655799954495</v>
      </c>
      <c r="K6871" s="3">
        <f t="shared" si="754"/>
        <v>-0.78701655799954495</v>
      </c>
      <c r="L6871" s="3">
        <f t="shared" si="755"/>
        <v>0.14826004750504229</v>
      </c>
      <c r="M6871" s="1"/>
      <c r="N6871" s="2"/>
    </row>
    <row r="6872" spans="1:14" x14ac:dyDescent="0.25">
      <c r="A6872">
        <v>3.3890259999999999</v>
      </c>
      <c r="B6872">
        <v>2.3183129999999998</v>
      </c>
      <c r="C6872">
        <v>2.3276940000000002</v>
      </c>
      <c r="D6872">
        <v>0.79920999999999998</v>
      </c>
      <c r="E6872">
        <f t="shared" si="749"/>
        <v>9.3810000000003058E-3</v>
      </c>
      <c r="F6872">
        <f t="shared" si="750"/>
        <v>0</v>
      </c>
      <c r="G6872">
        <f t="shared" si="751"/>
        <v>9.1743119266055051E-3</v>
      </c>
      <c r="H6872">
        <f t="shared" si="752"/>
        <v>0</v>
      </c>
      <c r="I6872">
        <f t="shared" si="752"/>
        <v>0.93527660550458724</v>
      </c>
      <c r="J6872" s="3">
        <f t="shared" si="753"/>
        <v>0.7910943640001149</v>
      </c>
      <c r="K6872" s="3">
        <f t="shared" si="754"/>
        <v>-0.7910943640001149</v>
      </c>
      <c r="L6872" s="3">
        <f t="shared" si="755"/>
        <v>0.14418224150447234</v>
      </c>
      <c r="M6872" s="1"/>
      <c r="N6872" s="2"/>
    </row>
    <row r="6873" spans="1:14" x14ac:dyDescent="0.25">
      <c r="A6873">
        <v>3.3890470000000001</v>
      </c>
      <c r="B6873">
        <v>2.3183159999999998</v>
      </c>
      <c r="C6873">
        <v>2.3276940000000002</v>
      </c>
      <c r="D6873">
        <v>0.79899699999999996</v>
      </c>
      <c r="E6873">
        <f t="shared" si="749"/>
        <v>9.3780000000003305E-3</v>
      </c>
      <c r="F6873">
        <f t="shared" si="750"/>
        <v>0</v>
      </c>
      <c r="G6873">
        <f t="shared" si="751"/>
        <v>9.1743119266055051E-3</v>
      </c>
      <c r="H6873">
        <f t="shared" si="752"/>
        <v>0</v>
      </c>
      <c r="I6873">
        <f t="shared" si="752"/>
        <v>0.93527660550458724</v>
      </c>
      <c r="J6873" s="3">
        <f t="shared" si="753"/>
        <v>0.7910943640001149</v>
      </c>
      <c r="K6873" s="3">
        <f t="shared" si="754"/>
        <v>-0.7910943640001149</v>
      </c>
      <c r="L6873" s="3">
        <f t="shared" si="755"/>
        <v>0.14418224150447234</v>
      </c>
      <c r="M6873" s="1"/>
      <c r="N6873" s="2"/>
    </row>
    <row r="6874" spans="1:14" x14ac:dyDescent="0.25">
      <c r="A6874">
        <v>3.3890880000000001</v>
      </c>
      <c r="B6874">
        <v>2.3183220000000002</v>
      </c>
      <c r="C6874">
        <v>2.3276949999999998</v>
      </c>
      <c r="D6874">
        <v>0.79859999999999998</v>
      </c>
      <c r="E6874">
        <f t="shared" si="749"/>
        <v>9.3729999999996316E-3</v>
      </c>
      <c r="F6874">
        <f t="shared" si="750"/>
        <v>0</v>
      </c>
      <c r="G6874">
        <f t="shared" si="751"/>
        <v>6.8807339449541288E-3</v>
      </c>
      <c r="H6874">
        <f t="shared" si="752"/>
        <v>0</v>
      </c>
      <c r="I6874">
        <f t="shared" si="752"/>
        <v>0.70145745412844041</v>
      </c>
      <c r="J6874" s="3">
        <f t="shared" si="753"/>
        <v>0.79517216999887397</v>
      </c>
      <c r="K6874" s="3">
        <f t="shared" si="754"/>
        <v>-0.79517216999887397</v>
      </c>
      <c r="L6874" s="3">
        <f t="shared" si="755"/>
        <v>-9.3714715870433563E-2</v>
      </c>
      <c r="M6874" s="1"/>
      <c r="N6874" s="2"/>
    </row>
    <row r="6875" spans="1:14" x14ac:dyDescent="0.25">
      <c r="A6875">
        <v>3.38917</v>
      </c>
      <c r="B6875">
        <v>2.3183310000000001</v>
      </c>
      <c r="C6875">
        <v>2.3276979999999998</v>
      </c>
      <c r="D6875">
        <v>0.79793099999999995</v>
      </c>
      <c r="E6875">
        <f t="shared" si="749"/>
        <v>9.3669999999996811E-3</v>
      </c>
      <c r="F6875">
        <f t="shared" si="750"/>
        <v>0</v>
      </c>
      <c r="G6875">
        <f t="shared" si="751"/>
        <v>6.8807339449541288E-3</v>
      </c>
      <c r="H6875">
        <f t="shared" si="752"/>
        <v>0</v>
      </c>
      <c r="I6875">
        <f t="shared" si="752"/>
        <v>0.70145745412844041</v>
      </c>
      <c r="J6875" s="3">
        <f t="shared" si="753"/>
        <v>0.80740558799877304</v>
      </c>
      <c r="K6875" s="3">
        <f t="shared" si="754"/>
        <v>-0.80740558799877304</v>
      </c>
      <c r="L6875" s="3">
        <f t="shared" si="755"/>
        <v>-0.10594813387033264</v>
      </c>
      <c r="M6875" s="1"/>
      <c r="N6875" s="2"/>
    </row>
    <row r="6876" spans="1:14" x14ac:dyDescent="0.25">
      <c r="A6876">
        <v>3.3893339999999998</v>
      </c>
      <c r="B6876">
        <v>2.3183449999999999</v>
      </c>
      <c r="C6876">
        <v>2.3277019999999999</v>
      </c>
      <c r="D6876">
        <v>0.79708800000000002</v>
      </c>
      <c r="E6876">
        <f t="shared" si="749"/>
        <v>9.3570000000000597E-3</v>
      </c>
      <c r="F6876">
        <f t="shared" si="750"/>
        <v>0</v>
      </c>
      <c r="G6876">
        <f t="shared" si="751"/>
        <v>6.8807339449541288E-3</v>
      </c>
      <c r="H6876">
        <f t="shared" si="752"/>
        <v>0</v>
      </c>
      <c r="I6876">
        <f t="shared" si="752"/>
        <v>0.70145745412844041</v>
      </c>
      <c r="J6876" s="3">
        <f t="shared" si="753"/>
        <v>0.82371681199924218</v>
      </c>
      <c r="K6876" s="3">
        <f t="shared" si="754"/>
        <v>-0.82371681199924218</v>
      </c>
      <c r="L6876" s="3">
        <f t="shared" si="755"/>
        <v>-0.12225935787080178</v>
      </c>
      <c r="M6876" s="1"/>
      <c r="N6876" s="2"/>
    </row>
    <row r="6877" spans="1:14" x14ac:dyDescent="0.25">
      <c r="A6877">
        <v>3.3896609999999998</v>
      </c>
      <c r="B6877">
        <v>2.3183500000000001</v>
      </c>
      <c r="C6877">
        <v>2.327712</v>
      </c>
      <c r="D6877">
        <v>0.79737000000000002</v>
      </c>
      <c r="E6877">
        <f t="shared" si="749"/>
        <v>9.3619999999998704E-3</v>
      </c>
      <c r="F6877">
        <f t="shared" si="750"/>
        <v>0</v>
      </c>
      <c r="G6877">
        <f t="shared" si="751"/>
        <v>6.8807339449541288E-3</v>
      </c>
      <c r="H6877">
        <f t="shared" si="752"/>
        <v>0</v>
      </c>
      <c r="I6877">
        <f t="shared" si="752"/>
        <v>0.70145745412844041</v>
      </c>
      <c r="J6877" s="3">
        <f t="shared" si="753"/>
        <v>0.86449487199950936</v>
      </c>
      <c r="K6877" s="3">
        <f t="shared" si="754"/>
        <v>-0.86449487199950936</v>
      </c>
      <c r="L6877" s="3">
        <f t="shared" si="755"/>
        <v>-0.16303741787106896</v>
      </c>
      <c r="M6877" s="1"/>
      <c r="N6877" s="2"/>
    </row>
    <row r="6878" spans="1:14" x14ac:dyDescent="0.25">
      <c r="A6878">
        <v>3.390101</v>
      </c>
      <c r="B6878">
        <v>2.3183090000000002</v>
      </c>
      <c r="C6878">
        <v>2.3277239999999999</v>
      </c>
      <c r="D6878">
        <v>0.80183199999999999</v>
      </c>
      <c r="E6878">
        <f t="shared" si="749"/>
        <v>9.4149999999997291E-3</v>
      </c>
      <c r="F6878">
        <f t="shared" si="750"/>
        <v>0</v>
      </c>
      <c r="G6878">
        <f t="shared" si="751"/>
        <v>9.1743119266055051E-3</v>
      </c>
      <c r="H6878">
        <f t="shared" si="752"/>
        <v>0</v>
      </c>
      <c r="I6878">
        <f t="shared" si="752"/>
        <v>0.93527660550458724</v>
      </c>
      <c r="J6878" s="3">
        <f t="shared" si="753"/>
        <v>0.91342854399910578</v>
      </c>
      <c r="K6878" s="3">
        <f t="shared" si="754"/>
        <v>-0.91342854399910578</v>
      </c>
      <c r="L6878" s="3">
        <f t="shared" si="755"/>
        <v>2.1848061505481464E-2</v>
      </c>
      <c r="M6878" s="1"/>
      <c r="N6878" s="2"/>
    </row>
    <row r="6879" spans="1:14" x14ac:dyDescent="0.25">
      <c r="A6879">
        <v>3.390101</v>
      </c>
      <c r="B6879">
        <v>2.3183090000000002</v>
      </c>
      <c r="C6879">
        <v>2.3277239999999999</v>
      </c>
      <c r="D6879">
        <v>0.80183400000000005</v>
      </c>
      <c r="E6879">
        <f t="shared" si="749"/>
        <v>9.4149999999997291E-3</v>
      </c>
      <c r="F6879">
        <f t="shared" si="750"/>
        <v>0</v>
      </c>
      <c r="G6879">
        <f t="shared" si="751"/>
        <v>9.1743119266055051E-3</v>
      </c>
      <c r="H6879">
        <f t="shared" si="752"/>
        <v>0</v>
      </c>
      <c r="I6879">
        <f t="shared" si="752"/>
        <v>0.93527660550458724</v>
      </c>
      <c r="J6879" s="3">
        <f t="shared" si="753"/>
        <v>0.91342854399910578</v>
      </c>
      <c r="K6879" s="3">
        <f t="shared" si="754"/>
        <v>-0.91342854399910578</v>
      </c>
      <c r="L6879" s="3">
        <f t="shared" si="755"/>
        <v>2.1848061505481464E-2</v>
      </c>
      <c r="M6879" s="1"/>
      <c r="N6879" s="2"/>
    </row>
    <row r="6880" spans="1:14" x14ac:dyDescent="0.25">
      <c r="A6880">
        <v>3.390101</v>
      </c>
      <c r="B6880">
        <v>2.3183090000000002</v>
      </c>
      <c r="C6880">
        <v>2.3277239999999999</v>
      </c>
      <c r="D6880">
        <v>0.80183700000000002</v>
      </c>
      <c r="E6880">
        <f t="shared" si="749"/>
        <v>9.4149999999997291E-3</v>
      </c>
      <c r="F6880">
        <f t="shared" si="750"/>
        <v>0</v>
      </c>
      <c r="G6880">
        <f t="shared" si="751"/>
        <v>9.1743119266055051E-3</v>
      </c>
      <c r="H6880">
        <f t="shared" si="752"/>
        <v>0</v>
      </c>
      <c r="I6880">
        <f t="shared" si="752"/>
        <v>0.93527660550458724</v>
      </c>
      <c r="J6880" s="3">
        <f t="shared" si="753"/>
        <v>0.91342854399910578</v>
      </c>
      <c r="K6880" s="3">
        <f t="shared" si="754"/>
        <v>-0.91342854399910578</v>
      </c>
      <c r="L6880" s="3">
        <f t="shared" si="755"/>
        <v>2.1848061505481464E-2</v>
      </c>
      <c r="M6880" s="1"/>
      <c r="N6880" s="2"/>
    </row>
    <row r="6881" spans="1:14" x14ac:dyDescent="0.25">
      <c r="A6881">
        <v>3.3901020000000002</v>
      </c>
      <c r="B6881">
        <v>2.3183090000000002</v>
      </c>
      <c r="C6881">
        <v>2.3277239999999999</v>
      </c>
      <c r="D6881">
        <v>0.80184299999999997</v>
      </c>
      <c r="E6881">
        <f t="shared" si="749"/>
        <v>9.4149999999997291E-3</v>
      </c>
      <c r="F6881">
        <f t="shared" si="750"/>
        <v>0</v>
      </c>
      <c r="G6881">
        <f t="shared" si="751"/>
        <v>9.1743119266055051E-3</v>
      </c>
      <c r="H6881">
        <f t="shared" si="752"/>
        <v>0</v>
      </c>
      <c r="I6881">
        <f t="shared" si="752"/>
        <v>0.93527660550458724</v>
      </c>
      <c r="J6881" s="3">
        <f t="shared" si="753"/>
        <v>0.91342854399910578</v>
      </c>
      <c r="K6881" s="3">
        <f t="shared" si="754"/>
        <v>-0.91342854399910578</v>
      </c>
      <c r="L6881" s="3">
        <f t="shared" si="755"/>
        <v>2.1848061505481464E-2</v>
      </c>
      <c r="M6881" s="1"/>
      <c r="N6881" s="2"/>
    </row>
    <row r="6882" spans="1:14" x14ac:dyDescent="0.25">
      <c r="A6882">
        <v>3.3901020000000002</v>
      </c>
      <c r="B6882">
        <v>2.3183090000000002</v>
      </c>
      <c r="C6882">
        <v>2.3277239999999999</v>
      </c>
      <c r="D6882">
        <v>0.80184800000000001</v>
      </c>
      <c r="E6882">
        <f t="shared" si="749"/>
        <v>9.4149999999997291E-3</v>
      </c>
      <c r="F6882">
        <f t="shared" si="750"/>
        <v>0</v>
      </c>
      <c r="G6882">
        <f t="shared" si="751"/>
        <v>9.1743119266055051E-3</v>
      </c>
      <c r="H6882">
        <f t="shared" si="752"/>
        <v>0</v>
      </c>
      <c r="I6882">
        <f t="shared" si="752"/>
        <v>0.93527660550458724</v>
      </c>
      <c r="J6882" s="3">
        <f t="shared" si="753"/>
        <v>0.91342854399910578</v>
      </c>
      <c r="K6882" s="3">
        <f t="shared" si="754"/>
        <v>-0.91342854399910578</v>
      </c>
      <c r="L6882" s="3">
        <f t="shared" si="755"/>
        <v>2.1848061505481464E-2</v>
      </c>
      <c r="M6882" s="1"/>
      <c r="N6882" s="2"/>
    </row>
    <row r="6883" spans="1:14" x14ac:dyDescent="0.25">
      <c r="A6883">
        <v>3.3901020000000002</v>
      </c>
      <c r="B6883">
        <v>2.3183090000000002</v>
      </c>
      <c r="C6883">
        <v>2.3277239999999999</v>
      </c>
      <c r="D6883">
        <v>0.80184900000000003</v>
      </c>
      <c r="E6883">
        <f t="shared" si="749"/>
        <v>9.4149999999997291E-3</v>
      </c>
      <c r="F6883">
        <f t="shared" si="750"/>
        <v>0</v>
      </c>
      <c r="G6883">
        <f t="shared" si="751"/>
        <v>9.1743119266055051E-3</v>
      </c>
      <c r="H6883">
        <f t="shared" si="752"/>
        <v>0</v>
      </c>
      <c r="I6883">
        <f t="shared" si="752"/>
        <v>0.93527660550458724</v>
      </c>
      <c r="J6883" s="3">
        <f t="shared" si="753"/>
        <v>0.91342854399910578</v>
      </c>
      <c r="K6883" s="3">
        <f t="shared" si="754"/>
        <v>-0.91342854399910578</v>
      </c>
      <c r="L6883" s="3">
        <f t="shared" si="755"/>
        <v>2.1848061505481464E-2</v>
      </c>
      <c r="M6883" s="1"/>
      <c r="N6883" s="2"/>
    </row>
    <row r="6884" spans="1:14" x14ac:dyDescent="0.25">
      <c r="A6884">
        <v>3.3901020000000002</v>
      </c>
      <c r="B6884">
        <v>2.3183090000000002</v>
      </c>
      <c r="C6884">
        <v>2.3277239999999999</v>
      </c>
      <c r="D6884">
        <v>0.80185099999999998</v>
      </c>
      <c r="E6884">
        <f t="shared" si="749"/>
        <v>9.4149999999997291E-3</v>
      </c>
      <c r="F6884">
        <f t="shared" si="750"/>
        <v>0</v>
      </c>
      <c r="G6884">
        <f t="shared" si="751"/>
        <v>9.1743119266055051E-3</v>
      </c>
      <c r="H6884">
        <f t="shared" si="752"/>
        <v>0</v>
      </c>
      <c r="I6884">
        <f t="shared" si="752"/>
        <v>0.93527660550458724</v>
      </c>
      <c r="J6884" s="3">
        <f t="shared" si="753"/>
        <v>0.91342854399910578</v>
      </c>
      <c r="K6884" s="3">
        <f t="shared" si="754"/>
        <v>-0.91342854399910578</v>
      </c>
      <c r="L6884" s="3">
        <f t="shared" si="755"/>
        <v>2.1848061505481464E-2</v>
      </c>
      <c r="M6884" s="1"/>
      <c r="N6884" s="2"/>
    </row>
    <row r="6885" spans="1:14" x14ac:dyDescent="0.25">
      <c r="A6885">
        <v>3.3901029999999999</v>
      </c>
      <c r="B6885">
        <v>2.3183090000000002</v>
      </c>
      <c r="C6885">
        <v>2.3277239999999999</v>
      </c>
      <c r="D6885">
        <v>0.80185600000000001</v>
      </c>
      <c r="E6885">
        <f t="shared" si="749"/>
        <v>9.4149999999997291E-3</v>
      </c>
      <c r="F6885">
        <f t="shared" si="750"/>
        <v>0</v>
      </c>
      <c r="G6885">
        <f t="shared" si="751"/>
        <v>9.1743119266055051E-3</v>
      </c>
      <c r="H6885">
        <f t="shared" si="752"/>
        <v>0</v>
      </c>
      <c r="I6885">
        <f t="shared" si="752"/>
        <v>0.93527660550458724</v>
      </c>
      <c r="J6885" s="3">
        <f t="shared" si="753"/>
        <v>0.91342854399910578</v>
      </c>
      <c r="K6885" s="3">
        <f t="shared" si="754"/>
        <v>-0.91342854399910578</v>
      </c>
      <c r="L6885" s="3">
        <f t="shared" si="755"/>
        <v>2.1848061505481464E-2</v>
      </c>
      <c r="M6885" s="1"/>
      <c r="N6885" s="2"/>
    </row>
    <row r="6886" spans="1:14" x14ac:dyDescent="0.25">
      <c r="A6886">
        <v>3.3901029999999999</v>
      </c>
      <c r="B6886">
        <v>2.3183090000000002</v>
      </c>
      <c r="C6886">
        <v>2.3277239999999999</v>
      </c>
      <c r="D6886">
        <v>0.80186599999999997</v>
      </c>
      <c r="E6886">
        <f t="shared" si="749"/>
        <v>9.4149999999997291E-3</v>
      </c>
      <c r="F6886">
        <f t="shared" si="750"/>
        <v>0</v>
      </c>
      <c r="G6886">
        <f t="shared" si="751"/>
        <v>9.1743119266055051E-3</v>
      </c>
      <c r="H6886">
        <f t="shared" si="752"/>
        <v>0</v>
      </c>
      <c r="I6886">
        <f t="shared" si="752"/>
        <v>0.93527660550458724</v>
      </c>
      <c r="J6886" s="3">
        <f t="shared" si="753"/>
        <v>0.91342854399910578</v>
      </c>
      <c r="K6886" s="3">
        <f t="shared" si="754"/>
        <v>-0.91342854399910578</v>
      </c>
      <c r="L6886" s="3">
        <f t="shared" si="755"/>
        <v>2.1848061505481464E-2</v>
      </c>
      <c r="M6886" s="1"/>
      <c r="N6886" s="2"/>
    </row>
    <row r="6887" spans="1:14" x14ac:dyDescent="0.25">
      <c r="A6887">
        <v>3.390104</v>
      </c>
      <c r="B6887">
        <v>2.318308</v>
      </c>
      <c r="C6887">
        <v>2.3277239999999999</v>
      </c>
      <c r="D6887">
        <v>0.80188599999999999</v>
      </c>
      <c r="E6887">
        <f t="shared" si="749"/>
        <v>9.4159999999998689E-3</v>
      </c>
      <c r="F6887">
        <f t="shared" si="750"/>
        <v>0</v>
      </c>
      <c r="G6887">
        <f t="shared" si="751"/>
        <v>9.1743119266055051E-3</v>
      </c>
      <c r="H6887">
        <f t="shared" si="752"/>
        <v>0</v>
      </c>
      <c r="I6887">
        <f t="shared" si="752"/>
        <v>0.93527660550458724</v>
      </c>
      <c r="J6887" s="3">
        <f t="shared" si="753"/>
        <v>0.91342854399910578</v>
      </c>
      <c r="K6887" s="3">
        <f t="shared" si="754"/>
        <v>-0.91342854399910578</v>
      </c>
      <c r="L6887" s="3">
        <f t="shared" si="755"/>
        <v>2.1848061505481464E-2</v>
      </c>
      <c r="M6887" s="1"/>
      <c r="N6887" s="2"/>
    </row>
    <row r="6888" spans="1:14" x14ac:dyDescent="0.25">
      <c r="A6888">
        <v>3.390107</v>
      </c>
      <c r="B6888">
        <v>2.318308</v>
      </c>
      <c r="C6888">
        <v>2.327725</v>
      </c>
      <c r="D6888">
        <v>0.80192600000000003</v>
      </c>
      <c r="E6888">
        <f t="shared" si="749"/>
        <v>9.4170000000000087E-3</v>
      </c>
      <c r="F6888">
        <f t="shared" si="750"/>
        <v>0</v>
      </c>
      <c r="G6888">
        <f t="shared" si="751"/>
        <v>9.1743119266055051E-3</v>
      </c>
      <c r="H6888">
        <f t="shared" si="752"/>
        <v>0</v>
      </c>
      <c r="I6888">
        <f t="shared" si="752"/>
        <v>0.93527660550458724</v>
      </c>
      <c r="J6888" s="3">
        <f t="shared" si="753"/>
        <v>0.91750634999967584</v>
      </c>
      <c r="K6888" s="3">
        <f t="shared" si="754"/>
        <v>-0.91750634999967584</v>
      </c>
      <c r="L6888" s="3">
        <f t="shared" si="755"/>
        <v>1.7770255504911403E-2</v>
      </c>
      <c r="M6888" s="1"/>
      <c r="N6888" s="2"/>
    </row>
    <row r="6889" spans="1:14" x14ac:dyDescent="0.25">
      <c r="A6889">
        <v>3.3901119999999998</v>
      </c>
      <c r="B6889">
        <v>2.3183069999999999</v>
      </c>
      <c r="C6889">
        <v>2.327725</v>
      </c>
      <c r="D6889">
        <v>0.80200499999999997</v>
      </c>
      <c r="E6889">
        <f t="shared" si="749"/>
        <v>9.4180000000001485E-3</v>
      </c>
      <c r="F6889">
        <f t="shared" si="750"/>
        <v>0</v>
      </c>
      <c r="G6889">
        <f t="shared" si="751"/>
        <v>9.1743119266055051E-3</v>
      </c>
      <c r="H6889">
        <f t="shared" si="752"/>
        <v>0</v>
      </c>
      <c r="I6889">
        <f t="shared" si="752"/>
        <v>0.93527660550458724</v>
      </c>
      <c r="J6889" s="3">
        <f t="shared" si="753"/>
        <v>0.91750634999967584</v>
      </c>
      <c r="K6889" s="3">
        <f t="shared" si="754"/>
        <v>-0.91750634999967584</v>
      </c>
      <c r="L6889" s="3">
        <f t="shared" si="755"/>
        <v>1.7770255504911403E-2</v>
      </c>
      <c r="M6889" s="1"/>
      <c r="N6889" s="2"/>
    </row>
    <row r="6890" spans="1:14" x14ac:dyDescent="0.25">
      <c r="A6890">
        <v>3.3901219999999999</v>
      </c>
      <c r="B6890">
        <v>2.3183060000000002</v>
      </c>
      <c r="C6890">
        <v>2.327725</v>
      </c>
      <c r="D6890">
        <v>0.80216399999999999</v>
      </c>
      <c r="E6890">
        <f t="shared" si="749"/>
        <v>9.4189999999998442E-3</v>
      </c>
      <c r="F6890">
        <f t="shared" si="750"/>
        <v>0</v>
      </c>
      <c r="G6890">
        <f t="shared" si="751"/>
        <v>9.1743119266055051E-3</v>
      </c>
      <c r="H6890">
        <f t="shared" si="752"/>
        <v>0</v>
      </c>
      <c r="I6890">
        <f t="shared" si="752"/>
        <v>0.93527660550458724</v>
      </c>
      <c r="J6890" s="3">
        <f t="shared" si="753"/>
        <v>0.91750634999967584</v>
      </c>
      <c r="K6890" s="3">
        <f t="shared" si="754"/>
        <v>-0.91750634999967584</v>
      </c>
      <c r="L6890" s="3">
        <f t="shared" si="755"/>
        <v>1.7770255504911403E-2</v>
      </c>
      <c r="M6890" s="1"/>
      <c r="N6890" s="2"/>
    </row>
    <row r="6891" spans="1:14" x14ac:dyDescent="0.25">
      <c r="A6891">
        <v>3.3901430000000001</v>
      </c>
      <c r="B6891">
        <v>2.3183029999999998</v>
      </c>
      <c r="C6891">
        <v>2.3277260000000002</v>
      </c>
      <c r="D6891">
        <v>0.80247400000000002</v>
      </c>
      <c r="E6891">
        <f t="shared" si="749"/>
        <v>9.4230000000004033E-3</v>
      </c>
      <c r="F6891">
        <f t="shared" si="750"/>
        <v>0</v>
      </c>
      <c r="G6891">
        <f t="shared" si="751"/>
        <v>9.1743119266055051E-3</v>
      </c>
      <c r="H6891">
        <f t="shared" si="752"/>
        <v>0</v>
      </c>
      <c r="I6891">
        <f t="shared" si="752"/>
        <v>0.93527660550458724</v>
      </c>
      <c r="J6891" s="3">
        <f t="shared" si="753"/>
        <v>0.9215841560002459</v>
      </c>
      <c r="K6891" s="3">
        <f t="shared" si="754"/>
        <v>-0.9215841560002459</v>
      </c>
      <c r="L6891" s="3">
        <f t="shared" si="755"/>
        <v>1.3692449504341342E-2</v>
      </c>
      <c r="M6891" s="1"/>
      <c r="N6891" s="2"/>
    </row>
    <row r="6892" spans="1:14" x14ac:dyDescent="0.25">
      <c r="A6892">
        <v>3.3901840000000001</v>
      </c>
      <c r="B6892">
        <v>2.3182969999999998</v>
      </c>
      <c r="C6892">
        <v>2.3277269999999999</v>
      </c>
      <c r="D6892">
        <v>0.80306100000000002</v>
      </c>
      <c r="E6892">
        <f t="shared" si="749"/>
        <v>9.4300000000000495E-3</v>
      </c>
      <c r="F6892">
        <f t="shared" si="750"/>
        <v>0</v>
      </c>
      <c r="G6892">
        <f t="shared" si="751"/>
        <v>9.1743119266055051E-3</v>
      </c>
      <c r="H6892">
        <f t="shared" si="752"/>
        <v>0</v>
      </c>
      <c r="I6892">
        <f t="shared" si="752"/>
        <v>0.93527660550458724</v>
      </c>
      <c r="J6892" s="3">
        <f t="shared" si="753"/>
        <v>0.92566196199900497</v>
      </c>
      <c r="K6892" s="3">
        <f t="shared" si="754"/>
        <v>-0.92566196199900497</v>
      </c>
      <c r="L6892" s="3">
        <f t="shared" si="755"/>
        <v>9.6146435055822765E-3</v>
      </c>
      <c r="M6892" s="1"/>
      <c r="N6892" s="2"/>
    </row>
    <row r="6893" spans="1:14" x14ac:dyDescent="0.25">
      <c r="A6893">
        <v>3.390266</v>
      </c>
      <c r="B6893">
        <v>2.3182879999999999</v>
      </c>
      <c r="C6893">
        <v>2.3277290000000002</v>
      </c>
      <c r="D6893">
        <v>0.804095</v>
      </c>
      <c r="E6893">
        <f t="shared" si="749"/>
        <v>9.4410000000002547E-3</v>
      </c>
      <c r="F6893">
        <f t="shared" si="750"/>
        <v>0</v>
      </c>
      <c r="G6893">
        <f t="shared" si="751"/>
        <v>1.1467889908256881E-2</v>
      </c>
      <c r="H6893">
        <f t="shared" si="752"/>
        <v>0</v>
      </c>
      <c r="I6893">
        <f t="shared" si="752"/>
        <v>1.1690957568807341</v>
      </c>
      <c r="J6893" s="3">
        <f t="shared" si="753"/>
        <v>0.93381757400014498</v>
      </c>
      <c r="K6893" s="3">
        <f t="shared" si="754"/>
        <v>-0.93381757400014498</v>
      </c>
      <c r="L6893" s="3">
        <f t="shared" si="755"/>
        <v>0.2352781828805891</v>
      </c>
      <c r="M6893" s="1"/>
      <c r="N6893" s="2"/>
    </row>
    <row r="6894" spans="1:14" x14ac:dyDescent="0.25">
      <c r="A6894">
        <v>3.3904299999999998</v>
      </c>
      <c r="B6894">
        <v>2.318276</v>
      </c>
      <c r="C6894">
        <v>2.327734</v>
      </c>
      <c r="D6894">
        <v>0.80559499999999995</v>
      </c>
      <c r="E6894">
        <f t="shared" si="749"/>
        <v>9.4579999999999664E-3</v>
      </c>
      <c r="F6894">
        <f t="shared" si="750"/>
        <v>0</v>
      </c>
      <c r="G6894">
        <f t="shared" si="751"/>
        <v>1.1467889908256881E-2</v>
      </c>
      <c r="H6894">
        <f t="shared" si="752"/>
        <v>0</v>
      </c>
      <c r="I6894">
        <f t="shared" si="752"/>
        <v>1.1690957568807341</v>
      </c>
      <c r="J6894" s="3">
        <f t="shared" si="753"/>
        <v>0.95420660399937307</v>
      </c>
      <c r="K6894" s="3">
        <f t="shared" si="754"/>
        <v>-0.95420660399937307</v>
      </c>
      <c r="L6894" s="3">
        <f t="shared" si="755"/>
        <v>0.21488915288136101</v>
      </c>
      <c r="M6894" s="1"/>
      <c r="N6894" s="2"/>
    </row>
    <row r="6895" spans="1:14" x14ac:dyDescent="0.25">
      <c r="A6895">
        <v>3.3907569999999998</v>
      </c>
      <c r="B6895">
        <v>2.3182779999999998</v>
      </c>
      <c r="C6895">
        <v>2.327744</v>
      </c>
      <c r="D6895">
        <v>0.80634600000000001</v>
      </c>
      <c r="E6895">
        <f t="shared" si="749"/>
        <v>9.4660000000001965E-3</v>
      </c>
      <c r="F6895">
        <f t="shared" si="750"/>
        <v>0</v>
      </c>
      <c r="G6895">
        <f t="shared" si="751"/>
        <v>1.1467889908256881E-2</v>
      </c>
      <c r="H6895">
        <f t="shared" si="752"/>
        <v>0</v>
      </c>
      <c r="I6895">
        <f t="shared" si="752"/>
        <v>1.1690957568807341</v>
      </c>
      <c r="J6895" s="3">
        <f t="shared" si="753"/>
        <v>0.99498466399964047</v>
      </c>
      <c r="K6895" s="3">
        <f t="shared" si="754"/>
        <v>-0.99498466399964047</v>
      </c>
      <c r="L6895" s="3">
        <f t="shared" si="755"/>
        <v>0.17411109288109361</v>
      </c>
      <c r="M6895" s="1"/>
      <c r="N6895" s="2"/>
    </row>
    <row r="6896" spans="1:14" x14ac:dyDescent="0.25">
      <c r="A6896">
        <v>3.3910459999999998</v>
      </c>
      <c r="B6896">
        <v>2.3183099999999999</v>
      </c>
      <c r="C6896">
        <v>2.327753</v>
      </c>
      <c r="D6896">
        <v>0.80454199999999998</v>
      </c>
      <c r="E6896">
        <f t="shared" si="749"/>
        <v>9.4430000000000902E-3</v>
      </c>
      <c r="F6896">
        <f t="shared" si="750"/>
        <v>0</v>
      </c>
      <c r="G6896">
        <f t="shared" si="751"/>
        <v>1.1467889908256881E-2</v>
      </c>
      <c r="H6896">
        <f t="shared" si="752"/>
        <v>0</v>
      </c>
      <c r="I6896">
        <f t="shared" si="752"/>
        <v>1.1690957568807341</v>
      </c>
      <c r="J6896" s="3">
        <f t="shared" si="753"/>
        <v>1.0316849179993377</v>
      </c>
      <c r="K6896" s="3">
        <f t="shared" si="754"/>
        <v>-1.0316849179993377</v>
      </c>
      <c r="L6896" s="3">
        <f t="shared" si="755"/>
        <v>0.13741083888139638</v>
      </c>
      <c r="M6896" s="1"/>
      <c r="N6896" s="2"/>
    </row>
    <row r="6897" spans="1:14" x14ac:dyDescent="0.25">
      <c r="A6897">
        <v>3.3910459999999998</v>
      </c>
      <c r="B6897">
        <v>2.3183099999999999</v>
      </c>
      <c r="C6897">
        <v>2.327753</v>
      </c>
      <c r="D6897">
        <v>0.80454099999999995</v>
      </c>
      <c r="E6897">
        <f t="shared" si="749"/>
        <v>9.4430000000000902E-3</v>
      </c>
      <c r="F6897">
        <f t="shared" si="750"/>
        <v>0</v>
      </c>
      <c r="G6897">
        <f t="shared" si="751"/>
        <v>1.1467889908256881E-2</v>
      </c>
      <c r="H6897">
        <f t="shared" si="752"/>
        <v>0</v>
      </c>
      <c r="I6897">
        <f t="shared" si="752"/>
        <v>1.1690957568807341</v>
      </c>
      <c r="J6897" s="3">
        <f t="shared" si="753"/>
        <v>1.0316849179993377</v>
      </c>
      <c r="K6897" s="3">
        <f t="shared" si="754"/>
        <v>-1.0316849179993377</v>
      </c>
      <c r="L6897" s="3">
        <f t="shared" si="755"/>
        <v>0.13741083888139638</v>
      </c>
      <c r="M6897" s="1"/>
      <c r="N6897" s="2"/>
    </row>
    <row r="6898" spans="1:14" x14ac:dyDescent="0.25">
      <c r="A6898">
        <v>3.3910459999999998</v>
      </c>
      <c r="B6898">
        <v>2.3183099999999999</v>
      </c>
      <c r="C6898">
        <v>2.327753</v>
      </c>
      <c r="D6898">
        <v>0.804539</v>
      </c>
      <c r="E6898">
        <f t="shared" si="749"/>
        <v>9.4430000000000902E-3</v>
      </c>
      <c r="F6898">
        <f t="shared" si="750"/>
        <v>0</v>
      </c>
      <c r="G6898">
        <f t="shared" si="751"/>
        <v>1.1467889908256881E-2</v>
      </c>
      <c r="H6898">
        <f t="shared" si="752"/>
        <v>0</v>
      </c>
      <c r="I6898">
        <f t="shared" si="752"/>
        <v>1.1690957568807341</v>
      </c>
      <c r="J6898" s="3">
        <f t="shared" si="753"/>
        <v>1.0316849179993377</v>
      </c>
      <c r="K6898" s="3">
        <f t="shared" si="754"/>
        <v>-1.0316849179993377</v>
      </c>
      <c r="L6898" s="3">
        <f t="shared" si="755"/>
        <v>0.13741083888139638</v>
      </c>
      <c r="M6898" s="1"/>
      <c r="N6898" s="2"/>
    </row>
    <row r="6899" spans="1:14" x14ac:dyDescent="0.25">
      <c r="A6899">
        <v>3.3910469999999999</v>
      </c>
      <c r="B6899">
        <v>2.3183099999999999</v>
      </c>
      <c r="C6899">
        <v>2.327753</v>
      </c>
      <c r="D6899">
        <v>0.804535</v>
      </c>
      <c r="E6899">
        <f t="shared" si="749"/>
        <v>9.4430000000000902E-3</v>
      </c>
      <c r="F6899">
        <f t="shared" si="750"/>
        <v>0</v>
      </c>
      <c r="G6899">
        <f t="shared" si="751"/>
        <v>1.1467889908256881E-2</v>
      </c>
      <c r="H6899">
        <f t="shared" si="752"/>
        <v>0</v>
      </c>
      <c r="I6899">
        <f t="shared" si="752"/>
        <v>1.1690957568807341</v>
      </c>
      <c r="J6899" s="3">
        <f t="shared" si="753"/>
        <v>1.0316849179993377</v>
      </c>
      <c r="K6899" s="3">
        <f t="shared" si="754"/>
        <v>-1.0316849179993377</v>
      </c>
      <c r="L6899" s="3">
        <f t="shared" si="755"/>
        <v>0.13741083888139638</v>
      </c>
      <c r="M6899" s="1"/>
      <c r="N6899" s="2"/>
    </row>
    <row r="6900" spans="1:14" x14ac:dyDescent="0.25">
      <c r="A6900">
        <v>3.3910469999999999</v>
      </c>
      <c r="B6900">
        <v>2.3183099999999999</v>
      </c>
      <c r="C6900">
        <v>2.327753</v>
      </c>
      <c r="D6900">
        <v>0.80453200000000002</v>
      </c>
      <c r="E6900">
        <f t="shared" si="749"/>
        <v>9.4430000000000902E-3</v>
      </c>
      <c r="F6900">
        <f t="shared" si="750"/>
        <v>0</v>
      </c>
      <c r="G6900">
        <f t="shared" si="751"/>
        <v>1.1467889908256881E-2</v>
      </c>
      <c r="H6900">
        <f t="shared" si="752"/>
        <v>0</v>
      </c>
      <c r="I6900">
        <f t="shared" si="752"/>
        <v>1.1690957568807341</v>
      </c>
      <c r="J6900" s="3">
        <f t="shared" si="753"/>
        <v>1.0316849179993377</v>
      </c>
      <c r="K6900" s="3">
        <f t="shared" si="754"/>
        <v>-1.0316849179993377</v>
      </c>
      <c r="L6900" s="3">
        <f t="shared" si="755"/>
        <v>0.13741083888139638</v>
      </c>
      <c r="M6900" s="1"/>
      <c r="N6900" s="2"/>
    </row>
    <row r="6901" spans="1:14" x14ac:dyDescent="0.25">
      <c r="A6901">
        <v>3.3910469999999999</v>
      </c>
      <c r="B6901">
        <v>2.3183099999999999</v>
      </c>
      <c r="C6901">
        <v>2.327753</v>
      </c>
      <c r="D6901">
        <v>0.804531</v>
      </c>
      <c r="E6901">
        <f t="shared" si="749"/>
        <v>9.4430000000000902E-3</v>
      </c>
      <c r="F6901">
        <f t="shared" si="750"/>
        <v>0</v>
      </c>
      <c r="G6901">
        <f t="shared" si="751"/>
        <v>1.1467889908256881E-2</v>
      </c>
      <c r="H6901">
        <f t="shared" si="752"/>
        <v>0</v>
      </c>
      <c r="I6901">
        <f t="shared" si="752"/>
        <v>1.1690957568807341</v>
      </c>
      <c r="J6901" s="3">
        <f t="shared" si="753"/>
        <v>1.0316849179993377</v>
      </c>
      <c r="K6901" s="3">
        <f t="shared" si="754"/>
        <v>-1.0316849179993377</v>
      </c>
      <c r="L6901" s="3">
        <f t="shared" si="755"/>
        <v>0.13741083888139638</v>
      </c>
      <c r="M6901" s="1"/>
      <c r="N6901" s="2"/>
    </row>
    <row r="6902" spans="1:14" x14ac:dyDescent="0.25">
      <c r="A6902">
        <v>3.3910469999999999</v>
      </c>
      <c r="B6902">
        <v>2.3183099999999999</v>
      </c>
      <c r="C6902">
        <v>2.327753</v>
      </c>
      <c r="D6902">
        <v>0.80452900000000005</v>
      </c>
      <c r="E6902">
        <f t="shared" si="749"/>
        <v>9.4430000000000902E-3</v>
      </c>
      <c r="F6902">
        <f t="shared" si="750"/>
        <v>0</v>
      </c>
      <c r="G6902">
        <f t="shared" si="751"/>
        <v>1.1467889908256881E-2</v>
      </c>
      <c r="H6902">
        <f t="shared" si="752"/>
        <v>0</v>
      </c>
      <c r="I6902">
        <f t="shared" si="752"/>
        <v>1.1690957568807341</v>
      </c>
      <c r="J6902" s="3">
        <f t="shared" si="753"/>
        <v>1.0316849179993377</v>
      </c>
      <c r="K6902" s="3">
        <f t="shared" si="754"/>
        <v>-1.0316849179993377</v>
      </c>
      <c r="L6902" s="3">
        <f t="shared" si="755"/>
        <v>0.13741083888139638</v>
      </c>
      <c r="M6902" s="1"/>
      <c r="N6902" s="2"/>
    </row>
    <row r="6903" spans="1:14" x14ac:dyDescent="0.25">
      <c r="A6903">
        <v>3.3910480000000001</v>
      </c>
      <c r="B6903">
        <v>2.3183099999999999</v>
      </c>
      <c r="C6903">
        <v>2.327753</v>
      </c>
      <c r="D6903">
        <v>0.80452599999999996</v>
      </c>
      <c r="E6903">
        <f t="shared" si="749"/>
        <v>9.4430000000000902E-3</v>
      </c>
      <c r="F6903">
        <f t="shared" si="750"/>
        <v>0</v>
      </c>
      <c r="G6903">
        <f t="shared" si="751"/>
        <v>1.1467889908256881E-2</v>
      </c>
      <c r="H6903">
        <f t="shared" si="752"/>
        <v>0</v>
      </c>
      <c r="I6903">
        <f t="shared" si="752"/>
        <v>1.1690957568807341</v>
      </c>
      <c r="J6903" s="3">
        <f t="shared" si="753"/>
        <v>1.0316849179993377</v>
      </c>
      <c r="K6903" s="3">
        <f t="shared" si="754"/>
        <v>-1.0316849179993377</v>
      </c>
      <c r="L6903" s="3">
        <f t="shared" si="755"/>
        <v>0.13741083888139638</v>
      </c>
      <c r="M6903" s="1"/>
      <c r="N6903" s="2"/>
    </row>
    <row r="6904" spans="1:14" x14ac:dyDescent="0.25">
      <c r="A6904">
        <v>3.3910480000000001</v>
      </c>
      <c r="B6904">
        <v>2.3183099999999999</v>
      </c>
      <c r="C6904">
        <v>2.327753</v>
      </c>
      <c r="D6904">
        <v>0.80452000000000001</v>
      </c>
      <c r="E6904">
        <f t="shared" si="749"/>
        <v>9.4430000000000902E-3</v>
      </c>
      <c r="F6904">
        <f t="shared" si="750"/>
        <v>0</v>
      </c>
      <c r="G6904">
        <f t="shared" si="751"/>
        <v>1.1467889908256881E-2</v>
      </c>
      <c r="H6904">
        <f t="shared" si="752"/>
        <v>0</v>
      </c>
      <c r="I6904">
        <f t="shared" si="752"/>
        <v>1.1690957568807341</v>
      </c>
      <c r="J6904" s="3">
        <f t="shared" si="753"/>
        <v>1.0316849179993377</v>
      </c>
      <c r="K6904" s="3">
        <f t="shared" si="754"/>
        <v>-1.0316849179993377</v>
      </c>
      <c r="L6904" s="3">
        <f t="shared" si="755"/>
        <v>0.13741083888139638</v>
      </c>
      <c r="M6904" s="1"/>
      <c r="N6904" s="2"/>
    </row>
    <row r="6905" spans="1:14" x14ac:dyDescent="0.25">
      <c r="A6905">
        <v>3.3910490000000002</v>
      </c>
      <c r="B6905">
        <v>2.3183099999999999</v>
      </c>
      <c r="C6905">
        <v>2.327753</v>
      </c>
      <c r="D6905">
        <v>0.80450600000000005</v>
      </c>
      <c r="E6905">
        <f t="shared" si="749"/>
        <v>9.4430000000000902E-3</v>
      </c>
      <c r="F6905">
        <f t="shared" si="750"/>
        <v>0</v>
      </c>
      <c r="G6905">
        <f t="shared" si="751"/>
        <v>1.1467889908256881E-2</v>
      </c>
      <c r="H6905">
        <f t="shared" si="752"/>
        <v>0</v>
      </c>
      <c r="I6905">
        <f t="shared" si="752"/>
        <v>1.1690957568807341</v>
      </c>
      <c r="J6905" s="3">
        <f t="shared" si="753"/>
        <v>1.0316849179993377</v>
      </c>
      <c r="K6905" s="3">
        <f t="shared" si="754"/>
        <v>-1.0316849179993377</v>
      </c>
      <c r="L6905" s="3">
        <f t="shared" si="755"/>
        <v>0.13741083888139638</v>
      </c>
      <c r="M6905" s="1"/>
      <c r="N6905" s="2"/>
    </row>
    <row r="6906" spans="1:14" x14ac:dyDescent="0.25">
      <c r="A6906">
        <v>3.3910520000000002</v>
      </c>
      <c r="B6906">
        <v>2.318311</v>
      </c>
      <c r="C6906">
        <v>2.327753</v>
      </c>
      <c r="D6906">
        <v>0.80447999999999997</v>
      </c>
      <c r="E6906">
        <f t="shared" si="749"/>
        <v>9.4419999999999504E-3</v>
      </c>
      <c r="F6906">
        <f t="shared" si="750"/>
        <v>0</v>
      </c>
      <c r="G6906">
        <f t="shared" si="751"/>
        <v>1.1467889908256881E-2</v>
      </c>
      <c r="H6906">
        <f t="shared" si="752"/>
        <v>0</v>
      </c>
      <c r="I6906">
        <f t="shared" si="752"/>
        <v>1.1690957568807341</v>
      </c>
      <c r="J6906" s="3">
        <f t="shared" si="753"/>
        <v>1.0316849179993377</v>
      </c>
      <c r="K6906" s="3">
        <f t="shared" si="754"/>
        <v>-1.0316849179993377</v>
      </c>
      <c r="L6906" s="3">
        <f t="shared" si="755"/>
        <v>0.13741083888139638</v>
      </c>
      <c r="M6906" s="1"/>
      <c r="N6906" s="2"/>
    </row>
    <row r="6907" spans="1:14" x14ac:dyDescent="0.25">
      <c r="A6907">
        <v>3.391057</v>
      </c>
      <c r="B6907">
        <v>2.318311</v>
      </c>
      <c r="C6907">
        <v>2.3277540000000001</v>
      </c>
      <c r="D6907">
        <v>0.804427</v>
      </c>
      <c r="E6907">
        <f t="shared" si="749"/>
        <v>9.4430000000000902E-3</v>
      </c>
      <c r="F6907">
        <f t="shared" si="750"/>
        <v>0</v>
      </c>
      <c r="G6907">
        <f t="shared" si="751"/>
        <v>1.1467889908256881E-2</v>
      </c>
      <c r="H6907">
        <f t="shared" si="752"/>
        <v>0</v>
      </c>
      <c r="I6907">
        <f t="shared" si="752"/>
        <v>1.1690957568807341</v>
      </c>
      <c r="J6907" s="3">
        <f t="shared" si="753"/>
        <v>1.0357627239999077</v>
      </c>
      <c r="K6907" s="3">
        <f t="shared" si="754"/>
        <v>-1.0357627239999077</v>
      </c>
      <c r="L6907" s="3">
        <f t="shared" si="755"/>
        <v>0.13333303288082643</v>
      </c>
      <c r="M6907" s="1"/>
      <c r="N6907" s="2"/>
    </row>
    <row r="6908" spans="1:14" x14ac:dyDescent="0.25">
      <c r="A6908">
        <v>3.3910670000000001</v>
      </c>
      <c r="B6908">
        <v>2.3183129999999998</v>
      </c>
      <c r="C6908">
        <v>2.3277540000000001</v>
      </c>
      <c r="D6908">
        <v>0.80432099999999995</v>
      </c>
      <c r="E6908">
        <f t="shared" si="749"/>
        <v>9.4410000000002547E-3</v>
      </c>
      <c r="F6908">
        <f t="shared" si="750"/>
        <v>0</v>
      </c>
      <c r="G6908">
        <f t="shared" si="751"/>
        <v>1.1467889908256881E-2</v>
      </c>
      <c r="H6908">
        <f t="shared" si="752"/>
        <v>0</v>
      </c>
      <c r="I6908">
        <f t="shared" si="752"/>
        <v>1.1690957568807341</v>
      </c>
      <c r="J6908" s="3">
        <f t="shared" si="753"/>
        <v>1.0357627239999077</v>
      </c>
      <c r="K6908" s="3">
        <f t="shared" si="754"/>
        <v>-1.0357627239999077</v>
      </c>
      <c r="L6908" s="3">
        <f t="shared" si="755"/>
        <v>0.13333303288082643</v>
      </c>
      <c r="M6908" s="1"/>
      <c r="N6908" s="2"/>
    </row>
    <row r="6909" spans="1:14" x14ac:dyDescent="0.25">
      <c r="A6909">
        <v>3.3910879999999999</v>
      </c>
      <c r="B6909">
        <v>2.3183159999999998</v>
      </c>
      <c r="C6909">
        <v>2.3277549999999998</v>
      </c>
      <c r="D6909">
        <v>0.80411600000000005</v>
      </c>
      <c r="E6909">
        <f t="shared" si="749"/>
        <v>9.4389999999999752E-3</v>
      </c>
      <c r="F6909">
        <f t="shared" si="750"/>
        <v>0</v>
      </c>
      <c r="G6909">
        <f t="shared" si="751"/>
        <v>1.1467889908256881E-2</v>
      </c>
      <c r="H6909">
        <f t="shared" si="752"/>
        <v>0</v>
      </c>
      <c r="I6909">
        <f t="shared" si="752"/>
        <v>1.1690957568807341</v>
      </c>
      <c r="J6909" s="3">
        <f t="shared" si="753"/>
        <v>1.0398405299986668</v>
      </c>
      <c r="K6909" s="3">
        <f t="shared" si="754"/>
        <v>-1.0398405299986668</v>
      </c>
      <c r="L6909" s="3">
        <f t="shared" si="755"/>
        <v>0.12925522688206725</v>
      </c>
      <c r="M6909" s="1"/>
      <c r="N6909" s="2"/>
    </row>
    <row r="6910" spans="1:14" x14ac:dyDescent="0.25">
      <c r="A6910">
        <v>3.3911289999999998</v>
      </c>
      <c r="B6910">
        <v>2.3183220000000002</v>
      </c>
      <c r="C6910">
        <v>2.3277559999999999</v>
      </c>
      <c r="D6910">
        <v>0.80373300000000003</v>
      </c>
      <c r="E6910">
        <f t="shared" si="749"/>
        <v>9.4339999999997204E-3</v>
      </c>
      <c r="F6910">
        <f t="shared" si="750"/>
        <v>0</v>
      </c>
      <c r="G6910">
        <f t="shared" si="751"/>
        <v>9.1743119266055051E-3</v>
      </c>
      <c r="H6910">
        <f t="shared" si="752"/>
        <v>0</v>
      </c>
      <c r="I6910">
        <f t="shared" si="752"/>
        <v>0.93527660550458724</v>
      </c>
      <c r="J6910" s="3">
        <f t="shared" si="753"/>
        <v>1.0439183359992368</v>
      </c>
      <c r="K6910" s="3">
        <f t="shared" si="754"/>
        <v>-1.0439183359992368</v>
      </c>
      <c r="L6910" s="3">
        <f t="shared" si="755"/>
        <v>-0.10864173049464954</v>
      </c>
      <c r="M6910" s="1"/>
      <c r="N6910" s="2"/>
    </row>
    <row r="6911" spans="1:14" x14ac:dyDescent="0.25">
      <c r="A6911">
        <v>3.3912110000000002</v>
      </c>
      <c r="B6911">
        <v>2.3183310000000001</v>
      </c>
      <c r="C6911">
        <v>2.3277580000000002</v>
      </c>
      <c r="D6911">
        <v>0.803091</v>
      </c>
      <c r="E6911">
        <f t="shared" si="749"/>
        <v>9.4270000000000742E-3</v>
      </c>
      <c r="F6911">
        <f t="shared" si="750"/>
        <v>0</v>
      </c>
      <c r="G6911">
        <f t="shared" si="751"/>
        <v>9.1743119266055051E-3</v>
      </c>
      <c r="H6911">
        <f t="shared" si="752"/>
        <v>0</v>
      </c>
      <c r="I6911">
        <f t="shared" si="752"/>
        <v>0.93527660550458724</v>
      </c>
      <c r="J6911" s="3">
        <f t="shared" si="753"/>
        <v>1.0520739480003767</v>
      </c>
      <c r="K6911" s="3">
        <f t="shared" si="754"/>
        <v>-1.0520739480003767</v>
      </c>
      <c r="L6911" s="3">
        <f t="shared" si="755"/>
        <v>-0.11679734249578944</v>
      </c>
      <c r="M6911" s="1"/>
      <c r="N6911" s="2"/>
    </row>
    <row r="6912" spans="1:14" x14ac:dyDescent="0.25">
      <c r="A6912">
        <v>3.391375</v>
      </c>
      <c r="B6912">
        <v>2.3183449999999999</v>
      </c>
      <c r="C6912">
        <v>2.3277640000000002</v>
      </c>
      <c r="D6912">
        <v>0.80230299999999999</v>
      </c>
      <c r="E6912">
        <f t="shared" si="749"/>
        <v>9.4190000000002883E-3</v>
      </c>
      <c r="F6912">
        <f t="shared" si="750"/>
        <v>0</v>
      </c>
      <c r="G6912">
        <f t="shared" si="751"/>
        <v>9.1743119266055051E-3</v>
      </c>
      <c r="H6912">
        <f t="shared" si="752"/>
        <v>0</v>
      </c>
      <c r="I6912">
        <f t="shared" si="752"/>
        <v>0.93527660550458724</v>
      </c>
      <c r="J6912" s="3">
        <f t="shared" si="753"/>
        <v>1.0765407840001751</v>
      </c>
      <c r="K6912" s="3">
        <f t="shared" si="754"/>
        <v>-1.0765407840001751</v>
      </c>
      <c r="L6912" s="3">
        <f t="shared" si="755"/>
        <v>-0.14126417849558781</v>
      </c>
      <c r="M6912" s="1"/>
      <c r="N6912" s="2"/>
    </row>
    <row r="6913" spans="1:14" x14ac:dyDescent="0.25">
      <c r="A6913">
        <v>3.391702</v>
      </c>
      <c r="B6913">
        <v>2.3183500000000001</v>
      </c>
      <c r="C6913">
        <v>2.3277739999999998</v>
      </c>
      <c r="D6913">
        <v>0.80269500000000005</v>
      </c>
      <c r="E6913">
        <f t="shared" si="749"/>
        <v>9.4239999999996549E-3</v>
      </c>
      <c r="F6913">
        <f t="shared" si="750"/>
        <v>0</v>
      </c>
      <c r="G6913">
        <f t="shared" si="751"/>
        <v>9.1743119266055051E-3</v>
      </c>
      <c r="H6913">
        <f t="shared" si="752"/>
        <v>0</v>
      </c>
      <c r="I6913">
        <f t="shared" si="752"/>
        <v>0.93527660550458724</v>
      </c>
      <c r="J6913" s="3">
        <f t="shared" si="753"/>
        <v>1.1173188439986315</v>
      </c>
      <c r="K6913" s="3">
        <f t="shared" si="754"/>
        <v>-1.1173188439986315</v>
      </c>
      <c r="L6913" s="3">
        <f t="shared" si="755"/>
        <v>-0.18204223849404422</v>
      </c>
      <c r="M6913" s="1"/>
      <c r="N6913" s="2"/>
    </row>
    <row r="6914" spans="1:14" x14ac:dyDescent="0.25">
      <c r="A6914">
        <v>3.3921420000000002</v>
      </c>
      <c r="B6914">
        <v>2.3183090000000002</v>
      </c>
      <c r="C6914">
        <v>2.3277890000000001</v>
      </c>
      <c r="D6914">
        <v>0.80730400000000002</v>
      </c>
      <c r="E6914">
        <f t="shared" si="749"/>
        <v>9.4799999999999329E-3</v>
      </c>
      <c r="F6914">
        <f t="shared" si="750"/>
        <v>0</v>
      </c>
      <c r="G6914">
        <f t="shared" si="751"/>
        <v>1.1467889908256881E-2</v>
      </c>
      <c r="H6914">
        <f t="shared" si="752"/>
        <v>0</v>
      </c>
      <c r="I6914">
        <f t="shared" si="752"/>
        <v>1.1690957568807341</v>
      </c>
      <c r="J6914" s="3">
        <f t="shared" si="753"/>
        <v>1.1784859339999378</v>
      </c>
      <c r="K6914" s="3">
        <f t="shared" si="754"/>
        <v>-1.1784859339999378</v>
      </c>
      <c r="L6914" s="3">
        <f t="shared" si="755"/>
        <v>-9.3901771192037575E-3</v>
      </c>
      <c r="M6914" s="1"/>
      <c r="N6914" s="2"/>
    </row>
    <row r="6915" spans="1:14" x14ac:dyDescent="0.25">
      <c r="A6915">
        <v>3.3921420000000002</v>
      </c>
      <c r="B6915">
        <v>2.3183090000000002</v>
      </c>
      <c r="C6915">
        <v>2.3277890000000001</v>
      </c>
      <c r="D6915">
        <v>0.80730599999999997</v>
      </c>
      <c r="E6915">
        <f t="shared" ref="E6915:E6978" si="756">C6915-B6915</f>
        <v>9.4799999999999329E-3</v>
      </c>
      <c r="F6915">
        <f t="shared" ref="F6915:F6978" si="757">INT((E6915-$S$6)/5*1024)/INT($V$2/5*1024)</f>
        <v>0</v>
      </c>
      <c r="G6915">
        <f t="shared" ref="G6915:G6978" si="758">(INT((D6915-$T$6)/5*1024))/INT($W$2/5*1024)</f>
        <v>1.1467889908256881E-2</v>
      </c>
      <c r="H6915">
        <f t="shared" ref="H6915:I6978" si="759">F6915*1.45*$O$3</f>
        <v>0</v>
      </c>
      <c r="I6915">
        <f t="shared" si="759"/>
        <v>1.1690957568807341</v>
      </c>
      <c r="J6915" s="3">
        <f t="shared" ref="J6915:J6978" si="760">(C6915-$T$9)/$X$2*1.45*$O$3</f>
        <v>1.1784859339999378</v>
      </c>
      <c r="K6915" s="3">
        <f t="shared" ref="K6915:K6978" si="761">H6915-J6915</f>
        <v>-1.1784859339999378</v>
      </c>
      <c r="L6915" s="3">
        <f t="shared" ref="L6915:L6978" si="762">I6915-J6915</f>
        <v>-9.3901771192037575E-3</v>
      </c>
      <c r="M6915" s="1"/>
      <c r="N6915" s="2"/>
    </row>
    <row r="6916" spans="1:14" x14ac:dyDescent="0.25">
      <c r="A6916">
        <v>3.3921420000000002</v>
      </c>
      <c r="B6916">
        <v>2.3183090000000002</v>
      </c>
      <c r="C6916">
        <v>2.3277890000000001</v>
      </c>
      <c r="D6916">
        <v>0.80730900000000005</v>
      </c>
      <c r="E6916">
        <f t="shared" si="756"/>
        <v>9.4799999999999329E-3</v>
      </c>
      <c r="F6916">
        <f t="shared" si="757"/>
        <v>0</v>
      </c>
      <c r="G6916">
        <f t="shared" si="758"/>
        <v>1.1467889908256881E-2</v>
      </c>
      <c r="H6916">
        <f t="shared" si="759"/>
        <v>0</v>
      </c>
      <c r="I6916">
        <f t="shared" si="759"/>
        <v>1.1690957568807341</v>
      </c>
      <c r="J6916" s="3">
        <f t="shared" si="760"/>
        <v>1.1784859339999378</v>
      </c>
      <c r="K6916" s="3">
        <f t="shared" si="761"/>
        <v>-1.1784859339999378</v>
      </c>
      <c r="L6916" s="3">
        <f t="shared" si="762"/>
        <v>-9.3901771192037575E-3</v>
      </c>
      <c r="M6916" s="1"/>
      <c r="N6916" s="2"/>
    </row>
    <row r="6917" spans="1:14" x14ac:dyDescent="0.25">
      <c r="A6917">
        <v>3.3921429999999999</v>
      </c>
      <c r="B6917">
        <v>2.3183090000000002</v>
      </c>
      <c r="C6917">
        <v>2.3277890000000001</v>
      </c>
      <c r="D6917">
        <v>0.807315</v>
      </c>
      <c r="E6917">
        <f t="shared" si="756"/>
        <v>9.4799999999999329E-3</v>
      </c>
      <c r="F6917">
        <f t="shared" si="757"/>
        <v>0</v>
      </c>
      <c r="G6917">
        <f t="shared" si="758"/>
        <v>1.1467889908256881E-2</v>
      </c>
      <c r="H6917">
        <f t="shared" si="759"/>
        <v>0</v>
      </c>
      <c r="I6917">
        <f t="shared" si="759"/>
        <v>1.1690957568807341</v>
      </c>
      <c r="J6917" s="3">
        <f t="shared" si="760"/>
        <v>1.1784859339999378</v>
      </c>
      <c r="K6917" s="3">
        <f t="shared" si="761"/>
        <v>-1.1784859339999378</v>
      </c>
      <c r="L6917" s="3">
        <f t="shared" si="762"/>
        <v>-9.3901771192037575E-3</v>
      </c>
      <c r="M6917" s="1"/>
      <c r="N6917" s="2"/>
    </row>
    <row r="6918" spans="1:14" x14ac:dyDescent="0.25">
      <c r="A6918">
        <v>3.3921429999999999</v>
      </c>
      <c r="B6918">
        <v>2.3183090000000002</v>
      </c>
      <c r="C6918">
        <v>2.3277890000000001</v>
      </c>
      <c r="D6918">
        <v>0.80732000000000004</v>
      </c>
      <c r="E6918">
        <f t="shared" si="756"/>
        <v>9.4799999999999329E-3</v>
      </c>
      <c r="F6918">
        <f t="shared" si="757"/>
        <v>0</v>
      </c>
      <c r="G6918">
        <f t="shared" si="758"/>
        <v>1.1467889908256881E-2</v>
      </c>
      <c r="H6918">
        <f t="shared" si="759"/>
        <v>0</v>
      </c>
      <c r="I6918">
        <f t="shared" si="759"/>
        <v>1.1690957568807341</v>
      </c>
      <c r="J6918" s="3">
        <f t="shared" si="760"/>
        <v>1.1784859339999378</v>
      </c>
      <c r="K6918" s="3">
        <f t="shared" si="761"/>
        <v>-1.1784859339999378</v>
      </c>
      <c r="L6918" s="3">
        <f t="shared" si="762"/>
        <v>-9.3901771192037575E-3</v>
      </c>
      <c r="M6918" s="1"/>
      <c r="N6918" s="2"/>
    </row>
    <row r="6919" spans="1:14" x14ac:dyDescent="0.25">
      <c r="A6919">
        <v>3.3921429999999999</v>
      </c>
      <c r="B6919">
        <v>2.3183090000000002</v>
      </c>
      <c r="C6919">
        <v>2.3277890000000001</v>
      </c>
      <c r="D6919">
        <v>0.80732099999999996</v>
      </c>
      <c r="E6919">
        <f t="shared" si="756"/>
        <v>9.4799999999999329E-3</v>
      </c>
      <c r="F6919">
        <f t="shared" si="757"/>
        <v>0</v>
      </c>
      <c r="G6919">
        <f t="shared" si="758"/>
        <v>1.1467889908256881E-2</v>
      </c>
      <c r="H6919">
        <f t="shared" si="759"/>
        <v>0</v>
      </c>
      <c r="I6919">
        <f t="shared" si="759"/>
        <v>1.1690957568807341</v>
      </c>
      <c r="J6919" s="3">
        <f t="shared" si="760"/>
        <v>1.1784859339999378</v>
      </c>
      <c r="K6919" s="3">
        <f t="shared" si="761"/>
        <v>-1.1784859339999378</v>
      </c>
      <c r="L6919" s="3">
        <f t="shared" si="762"/>
        <v>-9.3901771192037575E-3</v>
      </c>
      <c r="M6919" s="1"/>
      <c r="N6919" s="2"/>
    </row>
    <row r="6920" spans="1:14" x14ac:dyDescent="0.25">
      <c r="A6920">
        <v>3.3921429999999999</v>
      </c>
      <c r="B6920">
        <v>2.3183090000000002</v>
      </c>
      <c r="C6920">
        <v>2.3277890000000001</v>
      </c>
      <c r="D6920">
        <v>0.80732400000000004</v>
      </c>
      <c r="E6920">
        <f t="shared" si="756"/>
        <v>9.4799999999999329E-3</v>
      </c>
      <c r="F6920">
        <f t="shared" si="757"/>
        <v>0</v>
      </c>
      <c r="G6920">
        <f t="shared" si="758"/>
        <v>1.1467889908256881E-2</v>
      </c>
      <c r="H6920">
        <f t="shared" si="759"/>
        <v>0</v>
      </c>
      <c r="I6920">
        <f t="shared" si="759"/>
        <v>1.1690957568807341</v>
      </c>
      <c r="J6920" s="3">
        <f t="shared" si="760"/>
        <v>1.1784859339999378</v>
      </c>
      <c r="K6920" s="3">
        <f t="shared" si="761"/>
        <v>-1.1784859339999378</v>
      </c>
      <c r="L6920" s="3">
        <f t="shared" si="762"/>
        <v>-9.3901771192037575E-3</v>
      </c>
      <c r="M6920" s="1"/>
      <c r="N6920" s="2"/>
    </row>
    <row r="6921" spans="1:14" x14ac:dyDescent="0.25">
      <c r="A6921">
        <v>3.392144</v>
      </c>
      <c r="B6921">
        <v>2.3183090000000002</v>
      </c>
      <c r="C6921">
        <v>2.3277890000000001</v>
      </c>
      <c r="D6921">
        <v>0.80732899999999996</v>
      </c>
      <c r="E6921">
        <f t="shared" si="756"/>
        <v>9.4799999999999329E-3</v>
      </c>
      <c r="F6921">
        <f t="shared" si="757"/>
        <v>0</v>
      </c>
      <c r="G6921">
        <f t="shared" si="758"/>
        <v>1.1467889908256881E-2</v>
      </c>
      <c r="H6921">
        <f t="shared" si="759"/>
        <v>0</v>
      </c>
      <c r="I6921">
        <f t="shared" si="759"/>
        <v>1.1690957568807341</v>
      </c>
      <c r="J6921" s="3">
        <f t="shared" si="760"/>
        <v>1.1784859339999378</v>
      </c>
      <c r="K6921" s="3">
        <f t="shared" si="761"/>
        <v>-1.1784859339999378</v>
      </c>
      <c r="L6921" s="3">
        <f t="shared" si="762"/>
        <v>-9.3901771192037575E-3</v>
      </c>
      <c r="M6921" s="1"/>
      <c r="N6921" s="2"/>
    </row>
    <row r="6922" spans="1:14" x14ac:dyDescent="0.25">
      <c r="A6922">
        <v>3.392144</v>
      </c>
      <c r="B6922">
        <v>2.3183090000000002</v>
      </c>
      <c r="C6922">
        <v>2.3277890000000001</v>
      </c>
      <c r="D6922">
        <v>0.80733900000000003</v>
      </c>
      <c r="E6922">
        <f t="shared" si="756"/>
        <v>9.4799999999999329E-3</v>
      </c>
      <c r="F6922">
        <f t="shared" si="757"/>
        <v>0</v>
      </c>
      <c r="G6922">
        <f t="shared" si="758"/>
        <v>1.1467889908256881E-2</v>
      </c>
      <c r="H6922">
        <f t="shared" si="759"/>
        <v>0</v>
      </c>
      <c r="I6922">
        <f t="shared" si="759"/>
        <v>1.1690957568807341</v>
      </c>
      <c r="J6922" s="3">
        <f t="shared" si="760"/>
        <v>1.1784859339999378</v>
      </c>
      <c r="K6922" s="3">
        <f t="shared" si="761"/>
        <v>-1.1784859339999378</v>
      </c>
      <c r="L6922" s="3">
        <f t="shared" si="762"/>
        <v>-9.3901771192037575E-3</v>
      </c>
      <c r="M6922" s="1"/>
      <c r="N6922" s="2"/>
    </row>
    <row r="6923" spans="1:14" x14ac:dyDescent="0.25">
      <c r="A6923">
        <v>3.3921450000000002</v>
      </c>
      <c r="B6923">
        <v>2.318308</v>
      </c>
      <c r="C6923">
        <v>2.3277890000000001</v>
      </c>
      <c r="D6923">
        <v>0.80735900000000005</v>
      </c>
      <c r="E6923">
        <f t="shared" si="756"/>
        <v>9.4810000000000727E-3</v>
      </c>
      <c r="F6923">
        <f t="shared" si="757"/>
        <v>0</v>
      </c>
      <c r="G6923">
        <f t="shared" si="758"/>
        <v>1.1467889908256881E-2</v>
      </c>
      <c r="H6923">
        <f t="shared" si="759"/>
        <v>0</v>
      </c>
      <c r="I6923">
        <f t="shared" si="759"/>
        <v>1.1690957568807341</v>
      </c>
      <c r="J6923" s="3">
        <f t="shared" si="760"/>
        <v>1.1784859339999378</v>
      </c>
      <c r="K6923" s="3">
        <f t="shared" si="761"/>
        <v>-1.1784859339999378</v>
      </c>
      <c r="L6923" s="3">
        <f t="shared" si="762"/>
        <v>-9.3901771192037575E-3</v>
      </c>
      <c r="M6923" s="1"/>
      <c r="N6923" s="2"/>
    </row>
    <row r="6924" spans="1:14" x14ac:dyDescent="0.25">
      <c r="A6924">
        <v>3.3921480000000002</v>
      </c>
      <c r="B6924">
        <v>2.318308</v>
      </c>
      <c r="C6924">
        <v>2.3277890000000001</v>
      </c>
      <c r="D6924">
        <v>0.80740000000000001</v>
      </c>
      <c r="E6924">
        <f t="shared" si="756"/>
        <v>9.4810000000000727E-3</v>
      </c>
      <c r="F6924">
        <f t="shared" si="757"/>
        <v>0</v>
      </c>
      <c r="G6924">
        <f t="shared" si="758"/>
        <v>1.1467889908256881E-2</v>
      </c>
      <c r="H6924">
        <f t="shared" si="759"/>
        <v>0</v>
      </c>
      <c r="I6924">
        <f t="shared" si="759"/>
        <v>1.1690957568807341</v>
      </c>
      <c r="J6924" s="3">
        <f t="shared" si="760"/>
        <v>1.1784859339999378</v>
      </c>
      <c r="K6924" s="3">
        <f t="shared" si="761"/>
        <v>-1.1784859339999378</v>
      </c>
      <c r="L6924" s="3">
        <f t="shared" si="762"/>
        <v>-9.3901771192037575E-3</v>
      </c>
      <c r="M6924" s="1"/>
      <c r="N6924" s="2"/>
    </row>
    <row r="6925" spans="1:14" x14ac:dyDescent="0.25">
      <c r="A6925">
        <v>3.392153</v>
      </c>
      <c r="B6925">
        <v>2.3183069999999999</v>
      </c>
      <c r="C6925">
        <v>2.3277890000000001</v>
      </c>
      <c r="D6925">
        <v>0.807481</v>
      </c>
      <c r="E6925">
        <f t="shared" si="756"/>
        <v>9.4820000000002125E-3</v>
      </c>
      <c r="F6925">
        <f t="shared" si="757"/>
        <v>0</v>
      </c>
      <c r="G6925">
        <f t="shared" si="758"/>
        <v>1.1467889908256881E-2</v>
      </c>
      <c r="H6925">
        <f t="shared" si="759"/>
        <v>0</v>
      </c>
      <c r="I6925">
        <f t="shared" si="759"/>
        <v>1.1690957568807341</v>
      </c>
      <c r="J6925" s="3">
        <f t="shared" si="760"/>
        <v>1.1784859339999378</v>
      </c>
      <c r="K6925" s="3">
        <f t="shared" si="761"/>
        <v>-1.1784859339999378</v>
      </c>
      <c r="L6925" s="3">
        <f t="shared" si="762"/>
        <v>-9.3901771192037575E-3</v>
      </c>
      <c r="M6925" s="1"/>
      <c r="N6925" s="2"/>
    </row>
    <row r="6926" spans="1:14" x14ac:dyDescent="0.25">
      <c r="A6926">
        <v>3.392163</v>
      </c>
      <c r="B6926">
        <v>2.3183060000000002</v>
      </c>
      <c r="C6926">
        <v>2.3277899999999998</v>
      </c>
      <c r="D6926">
        <v>0.807643</v>
      </c>
      <c r="E6926">
        <f t="shared" si="756"/>
        <v>9.4839999999996039E-3</v>
      </c>
      <c r="F6926">
        <f t="shared" si="757"/>
        <v>0</v>
      </c>
      <c r="G6926">
        <f t="shared" si="758"/>
        <v>1.1467889908256881E-2</v>
      </c>
      <c r="H6926">
        <f t="shared" si="759"/>
        <v>0</v>
      </c>
      <c r="I6926">
        <f t="shared" si="759"/>
        <v>1.1690957568807341</v>
      </c>
      <c r="J6926" s="3">
        <f t="shared" si="760"/>
        <v>1.1825637399986968</v>
      </c>
      <c r="K6926" s="3">
        <f t="shared" si="761"/>
        <v>-1.1825637399986968</v>
      </c>
      <c r="L6926" s="3">
        <f t="shared" si="762"/>
        <v>-1.3467983117962712E-2</v>
      </c>
      <c r="M6926" s="1"/>
      <c r="N6926" s="2"/>
    </row>
    <row r="6927" spans="1:14" x14ac:dyDescent="0.25">
      <c r="A6927">
        <v>3.3921839999999999</v>
      </c>
      <c r="B6927">
        <v>2.3183029999999998</v>
      </c>
      <c r="C6927">
        <v>2.3277899999999998</v>
      </c>
      <c r="D6927">
        <v>0.80796000000000001</v>
      </c>
      <c r="E6927">
        <f t="shared" si="756"/>
        <v>9.4870000000000232E-3</v>
      </c>
      <c r="F6927">
        <f t="shared" si="757"/>
        <v>0</v>
      </c>
      <c r="G6927">
        <f t="shared" si="758"/>
        <v>1.1467889908256881E-2</v>
      </c>
      <c r="H6927">
        <f t="shared" si="759"/>
        <v>0</v>
      </c>
      <c r="I6927">
        <f t="shared" si="759"/>
        <v>1.1690957568807341</v>
      </c>
      <c r="J6927" s="3">
        <f t="shared" si="760"/>
        <v>1.1825637399986968</v>
      </c>
      <c r="K6927" s="3">
        <f t="shared" si="761"/>
        <v>-1.1825637399986968</v>
      </c>
      <c r="L6927" s="3">
        <f t="shared" si="762"/>
        <v>-1.3467983117962712E-2</v>
      </c>
      <c r="M6927" s="1"/>
      <c r="N6927" s="2"/>
    </row>
    <row r="6928" spans="1:14" x14ac:dyDescent="0.25">
      <c r="A6928">
        <v>3.3922249999999998</v>
      </c>
      <c r="B6928">
        <v>2.3182969999999998</v>
      </c>
      <c r="C6928">
        <v>2.3277920000000001</v>
      </c>
      <c r="D6928">
        <v>0.80856099999999997</v>
      </c>
      <c r="E6928">
        <f t="shared" si="756"/>
        <v>9.4950000000002532E-3</v>
      </c>
      <c r="F6928">
        <f t="shared" si="757"/>
        <v>0</v>
      </c>
      <c r="G6928">
        <f t="shared" si="758"/>
        <v>1.1467889908256881E-2</v>
      </c>
      <c r="H6928">
        <f t="shared" si="759"/>
        <v>0</v>
      </c>
      <c r="I6928">
        <f t="shared" si="759"/>
        <v>1.1690957568807341</v>
      </c>
      <c r="J6928" s="3">
        <f t="shared" si="760"/>
        <v>1.1907193519998369</v>
      </c>
      <c r="K6928" s="3">
        <f t="shared" si="761"/>
        <v>-1.1907193519998369</v>
      </c>
      <c r="L6928" s="3">
        <f t="shared" si="762"/>
        <v>-2.1623595119102834E-2</v>
      </c>
      <c r="M6928" s="1"/>
      <c r="N6928" s="2"/>
    </row>
    <row r="6929" spans="1:14" x14ac:dyDescent="0.25">
      <c r="A6929">
        <v>3.3923070000000002</v>
      </c>
      <c r="B6929">
        <v>2.3182879999999999</v>
      </c>
      <c r="C6929">
        <v>2.3277939999999999</v>
      </c>
      <c r="D6929">
        <v>0.80962199999999995</v>
      </c>
      <c r="E6929">
        <f t="shared" si="756"/>
        <v>9.5060000000000144E-3</v>
      </c>
      <c r="F6929">
        <f t="shared" si="757"/>
        <v>0</v>
      </c>
      <c r="G6929">
        <f t="shared" si="758"/>
        <v>1.3761467889908258E-2</v>
      </c>
      <c r="H6929">
        <f t="shared" si="759"/>
        <v>0</v>
      </c>
      <c r="I6929">
        <f t="shared" si="759"/>
        <v>1.4029149082568808</v>
      </c>
      <c r="J6929" s="3">
        <f t="shared" si="760"/>
        <v>1.1988749639991658</v>
      </c>
      <c r="K6929" s="3">
        <f t="shared" si="761"/>
        <v>-1.1988749639991658</v>
      </c>
      <c r="L6929" s="3">
        <f t="shared" si="762"/>
        <v>0.20403994425771499</v>
      </c>
      <c r="M6929" s="1"/>
      <c r="N6929" s="2"/>
    </row>
    <row r="6930" spans="1:14" x14ac:dyDescent="0.25">
      <c r="A6930">
        <v>3.392471</v>
      </c>
      <c r="B6930">
        <v>2.318276</v>
      </c>
      <c r="C6930">
        <v>2.3277999999999999</v>
      </c>
      <c r="D6930">
        <v>0.81117700000000004</v>
      </c>
      <c r="E6930">
        <f t="shared" si="756"/>
        <v>9.5239999999998659E-3</v>
      </c>
      <c r="F6930">
        <f t="shared" si="757"/>
        <v>0</v>
      </c>
      <c r="G6930">
        <f t="shared" si="758"/>
        <v>1.3761467889908258E-2</v>
      </c>
      <c r="H6930">
        <f t="shared" si="759"/>
        <v>0</v>
      </c>
      <c r="I6930">
        <f t="shared" si="759"/>
        <v>1.4029149082568808</v>
      </c>
      <c r="J6930" s="3">
        <f t="shared" si="760"/>
        <v>1.2233417999989642</v>
      </c>
      <c r="K6930" s="3">
        <f t="shared" si="761"/>
        <v>-1.2233417999989642</v>
      </c>
      <c r="L6930" s="3">
        <f t="shared" si="762"/>
        <v>0.17957310825791661</v>
      </c>
      <c r="M6930" s="1"/>
      <c r="N6930" s="2"/>
    </row>
    <row r="6931" spans="1:14" x14ac:dyDescent="0.25">
      <c r="A6931">
        <v>3.392798</v>
      </c>
      <c r="B6931">
        <v>2.3182779999999998</v>
      </c>
      <c r="C6931">
        <v>2.3278110000000001</v>
      </c>
      <c r="D6931">
        <v>0.81203800000000004</v>
      </c>
      <c r="E6931">
        <f t="shared" si="756"/>
        <v>9.5330000000002357E-3</v>
      </c>
      <c r="F6931">
        <f t="shared" si="757"/>
        <v>0</v>
      </c>
      <c r="G6931">
        <f t="shared" si="758"/>
        <v>1.3761467889908258E-2</v>
      </c>
      <c r="H6931">
        <f t="shared" si="759"/>
        <v>0</v>
      </c>
      <c r="I6931">
        <f t="shared" si="759"/>
        <v>1.4029149082568808</v>
      </c>
      <c r="J6931" s="3">
        <f t="shared" si="760"/>
        <v>1.2681976659998013</v>
      </c>
      <c r="K6931" s="3">
        <f t="shared" si="761"/>
        <v>-1.2681976659998013</v>
      </c>
      <c r="L6931" s="3">
        <f t="shared" si="762"/>
        <v>0.13471724225707948</v>
      </c>
      <c r="M6931" s="1"/>
      <c r="N6931" s="2"/>
    </row>
    <row r="6932" spans="1:14" x14ac:dyDescent="0.25">
      <c r="A6932">
        <v>3.393087</v>
      </c>
      <c r="B6932">
        <v>2.3183099999999999</v>
      </c>
      <c r="C6932">
        <v>2.3278210000000001</v>
      </c>
      <c r="D6932">
        <v>0.81033100000000002</v>
      </c>
      <c r="E6932">
        <f t="shared" si="756"/>
        <v>9.5110000000002692E-3</v>
      </c>
      <c r="F6932">
        <f t="shared" si="757"/>
        <v>0</v>
      </c>
      <c r="G6932">
        <f t="shared" si="758"/>
        <v>1.3761467889908258E-2</v>
      </c>
      <c r="H6932">
        <f t="shared" si="759"/>
        <v>0</v>
      </c>
      <c r="I6932">
        <f t="shared" si="759"/>
        <v>1.4029149082568808</v>
      </c>
      <c r="J6932" s="3">
        <f t="shared" si="760"/>
        <v>1.3089757260000687</v>
      </c>
      <c r="K6932" s="3">
        <f t="shared" si="761"/>
        <v>-1.3089757260000687</v>
      </c>
      <c r="L6932" s="3">
        <f t="shared" si="762"/>
        <v>9.3939182256812082E-2</v>
      </c>
      <c r="M6932" s="1"/>
      <c r="N6932" s="2"/>
    </row>
    <row r="6933" spans="1:14" x14ac:dyDescent="0.25">
      <c r="A6933">
        <v>3.393087</v>
      </c>
      <c r="B6933">
        <v>2.3183099999999999</v>
      </c>
      <c r="C6933">
        <v>2.3278210000000001</v>
      </c>
      <c r="D6933">
        <v>0.81032999999999999</v>
      </c>
      <c r="E6933">
        <f t="shared" si="756"/>
        <v>9.5110000000002692E-3</v>
      </c>
      <c r="F6933">
        <f t="shared" si="757"/>
        <v>0</v>
      </c>
      <c r="G6933">
        <f t="shared" si="758"/>
        <v>1.3761467889908258E-2</v>
      </c>
      <c r="H6933">
        <f t="shared" si="759"/>
        <v>0</v>
      </c>
      <c r="I6933">
        <f t="shared" si="759"/>
        <v>1.4029149082568808</v>
      </c>
      <c r="J6933" s="3">
        <f t="shared" si="760"/>
        <v>1.3089757260000687</v>
      </c>
      <c r="K6933" s="3">
        <f t="shared" si="761"/>
        <v>-1.3089757260000687</v>
      </c>
      <c r="L6933" s="3">
        <f t="shared" si="762"/>
        <v>9.3939182256812082E-2</v>
      </c>
      <c r="M6933" s="1"/>
      <c r="N6933" s="2"/>
    </row>
    <row r="6934" spans="1:14" x14ac:dyDescent="0.25">
      <c r="A6934">
        <v>3.393087</v>
      </c>
      <c r="B6934">
        <v>2.3183099999999999</v>
      </c>
      <c r="C6934">
        <v>2.3278210000000001</v>
      </c>
      <c r="D6934">
        <v>0.81032800000000005</v>
      </c>
      <c r="E6934">
        <f t="shared" si="756"/>
        <v>9.5110000000002692E-3</v>
      </c>
      <c r="F6934">
        <f t="shared" si="757"/>
        <v>0</v>
      </c>
      <c r="G6934">
        <f t="shared" si="758"/>
        <v>1.3761467889908258E-2</v>
      </c>
      <c r="H6934">
        <f t="shared" si="759"/>
        <v>0</v>
      </c>
      <c r="I6934">
        <f t="shared" si="759"/>
        <v>1.4029149082568808</v>
      </c>
      <c r="J6934" s="3">
        <f t="shared" si="760"/>
        <v>1.3089757260000687</v>
      </c>
      <c r="K6934" s="3">
        <f t="shared" si="761"/>
        <v>-1.3089757260000687</v>
      </c>
      <c r="L6934" s="3">
        <f t="shared" si="762"/>
        <v>9.3939182256812082E-2</v>
      </c>
      <c r="M6934" s="1"/>
      <c r="N6934" s="2"/>
    </row>
    <row r="6935" spans="1:14" x14ac:dyDescent="0.25">
      <c r="A6935">
        <v>3.3930880000000001</v>
      </c>
      <c r="B6935">
        <v>2.3183099999999999</v>
      </c>
      <c r="C6935">
        <v>2.3278219999999998</v>
      </c>
      <c r="D6935">
        <v>0.81032400000000004</v>
      </c>
      <c r="E6935">
        <f t="shared" si="756"/>
        <v>9.5119999999999649E-3</v>
      </c>
      <c r="F6935">
        <f t="shared" si="757"/>
        <v>0</v>
      </c>
      <c r="G6935">
        <f t="shared" si="758"/>
        <v>1.3761467889908258E-2</v>
      </c>
      <c r="H6935">
        <f t="shared" si="759"/>
        <v>0</v>
      </c>
      <c r="I6935">
        <f t="shared" si="759"/>
        <v>1.4029149082568808</v>
      </c>
      <c r="J6935" s="3">
        <f t="shared" si="760"/>
        <v>1.3130535319988279</v>
      </c>
      <c r="K6935" s="3">
        <f t="shared" si="761"/>
        <v>-1.3130535319988279</v>
      </c>
      <c r="L6935" s="3">
        <f t="shared" si="762"/>
        <v>8.9861376258052905E-2</v>
      </c>
      <c r="M6935" s="1"/>
      <c r="N6935" s="2"/>
    </row>
    <row r="6936" spans="1:14" x14ac:dyDescent="0.25">
      <c r="A6936">
        <v>3.3930880000000001</v>
      </c>
      <c r="B6936">
        <v>2.3183099999999999</v>
      </c>
      <c r="C6936">
        <v>2.3278219999999998</v>
      </c>
      <c r="D6936">
        <v>0.81032099999999996</v>
      </c>
      <c r="E6936">
        <f t="shared" si="756"/>
        <v>9.5119999999999649E-3</v>
      </c>
      <c r="F6936">
        <f t="shared" si="757"/>
        <v>0</v>
      </c>
      <c r="G6936">
        <f t="shared" si="758"/>
        <v>1.3761467889908258E-2</v>
      </c>
      <c r="H6936">
        <f t="shared" si="759"/>
        <v>0</v>
      </c>
      <c r="I6936">
        <f t="shared" si="759"/>
        <v>1.4029149082568808</v>
      </c>
      <c r="J6936" s="3">
        <f t="shared" si="760"/>
        <v>1.3130535319988279</v>
      </c>
      <c r="K6936" s="3">
        <f t="shared" si="761"/>
        <v>-1.3130535319988279</v>
      </c>
      <c r="L6936" s="3">
        <f t="shared" si="762"/>
        <v>8.9861376258052905E-2</v>
      </c>
      <c r="M6936" s="1"/>
      <c r="N6936" s="2"/>
    </row>
    <row r="6937" spans="1:14" x14ac:dyDescent="0.25">
      <c r="A6937">
        <v>3.3930880000000001</v>
      </c>
      <c r="B6937">
        <v>2.3183099999999999</v>
      </c>
      <c r="C6937">
        <v>2.3278219999999998</v>
      </c>
      <c r="D6937">
        <v>0.81032000000000004</v>
      </c>
      <c r="E6937">
        <f t="shared" si="756"/>
        <v>9.5119999999999649E-3</v>
      </c>
      <c r="F6937">
        <f t="shared" si="757"/>
        <v>0</v>
      </c>
      <c r="G6937">
        <f t="shared" si="758"/>
        <v>1.3761467889908258E-2</v>
      </c>
      <c r="H6937">
        <f t="shared" si="759"/>
        <v>0</v>
      </c>
      <c r="I6937">
        <f t="shared" si="759"/>
        <v>1.4029149082568808</v>
      </c>
      <c r="J6937" s="3">
        <f t="shared" si="760"/>
        <v>1.3130535319988279</v>
      </c>
      <c r="K6937" s="3">
        <f t="shared" si="761"/>
        <v>-1.3130535319988279</v>
      </c>
      <c r="L6937" s="3">
        <f t="shared" si="762"/>
        <v>8.9861376258052905E-2</v>
      </c>
      <c r="M6937" s="1"/>
      <c r="N6937" s="2"/>
    </row>
    <row r="6938" spans="1:14" x14ac:dyDescent="0.25">
      <c r="A6938">
        <v>3.3930880000000001</v>
      </c>
      <c r="B6938">
        <v>2.3183099999999999</v>
      </c>
      <c r="C6938">
        <v>2.3278219999999998</v>
      </c>
      <c r="D6938">
        <v>0.81031799999999998</v>
      </c>
      <c r="E6938">
        <f t="shared" si="756"/>
        <v>9.5119999999999649E-3</v>
      </c>
      <c r="F6938">
        <f t="shared" si="757"/>
        <v>0</v>
      </c>
      <c r="G6938">
        <f t="shared" si="758"/>
        <v>1.3761467889908258E-2</v>
      </c>
      <c r="H6938">
        <f t="shared" si="759"/>
        <v>0</v>
      </c>
      <c r="I6938">
        <f t="shared" si="759"/>
        <v>1.4029149082568808</v>
      </c>
      <c r="J6938" s="3">
        <f t="shared" si="760"/>
        <v>1.3130535319988279</v>
      </c>
      <c r="K6938" s="3">
        <f t="shared" si="761"/>
        <v>-1.3130535319988279</v>
      </c>
      <c r="L6938" s="3">
        <f t="shared" si="762"/>
        <v>8.9861376258052905E-2</v>
      </c>
      <c r="M6938" s="1"/>
      <c r="N6938" s="2"/>
    </row>
    <row r="6939" spans="1:14" x14ac:dyDescent="0.25">
      <c r="A6939">
        <v>3.3930889999999998</v>
      </c>
      <c r="B6939">
        <v>2.3183099999999999</v>
      </c>
      <c r="C6939">
        <v>2.3278219999999998</v>
      </c>
      <c r="D6939">
        <v>0.81031500000000001</v>
      </c>
      <c r="E6939">
        <f t="shared" si="756"/>
        <v>9.5119999999999649E-3</v>
      </c>
      <c r="F6939">
        <f t="shared" si="757"/>
        <v>0</v>
      </c>
      <c r="G6939">
        <f t="shared" si="758"/>
        <v>1.3761467889908258E-2</v>
      </c>
      <c r="H6939">
        <f t="shared" si="759"/>
        <v>0</v>
      </c>
      <c r="I6939">
        <f t="shared" si="759"/>
        <v>1.4029149082568808</v>
      </c>
      <c r="J6939" s="3">
        <f t="shared" si="760"/>
        <v>1.3130535319988279</v>
      </c>
      <c r="K6939" s="3">
        <f t="shared" si="761"/>
        <v>-1.3130535319988279</v>
      </c>
      <c r="L6939" s="3">
        <f t="shared" si="762"/>
        <v>8.9861376258052905E-2</v>
      </c>
      <c r="M6939" s="1"/>
      <c r="N6939" s="2"/>
    </row>
    <row r="6940" spans="1:14" x14ac:dyDescent="0.25">
      <c r="A6940">
        <v>3.3930889999999998</v>
      </c>
      <c r="B6940">
        <v>2.3183099999999999</v>
      </c>
      <c r="C6940">
        <v>2.3278219999999998</v>
      </c>
      <c r="D6940">
        <v>0.81030899999999995</v>
      </c>
      <c r="E6940">
        <f t="shared" si="756"/>
        <v>9.5119999999999649E-3</v>
      </c>
      <c r="F6940">
        <f t="shared" si="757"/>
        <v>0</v>
      </c>
      <c r="G6940">
        <f t="shared" si="758"/>
        <v>1.3761467889908258E-2</v>
      </c>
      <c r="H6940">
        <f t="shared" si="759"/>
        <v>0</v>
      </c>
      <c r="I6940">
        <f t="shared" si="759"/>
        <v>1.4029149082568808</v>
      </c>
      <c r="J6940" s="3">
        <f t="shared" si="760"/>
        <v>1.3130535319988279</v>
      </c>
      <c r="K6940" s="3">
        <f t="shared" si="761"/>
        <v>-1.3130535319988279</v>
      </c>
      <c r="L6940" s="3">
        <f t="shared" si="762"/>
        <v>8.9861376258052905E-2</v>
      </c>
      <c r="M6940" s="1"/>
      <c r="N6940" s="2"/>
    </row>
    <row r="6941" spans="1:14" x14ac:dyDescent="0.25">
      <c r="A6941">
        <v>3.3930899999999999</v>
      </c>
      <c r="B6941">
        <v>2.3183099999999999</v>
      </c>
      <c r="C6941">
        <v>2.3278219999999998</v>
      </c>
      <c r="D6941">
        <v>0.81029600000000002</v>
      </c>
      <c r="E6941">
        <f t="shared" si="756"/>
        <v>9.5119999999999649E-3</v>
      </c>
      <c r="F6941">
        <f t="shared" si="757"/>
        <v>0</v>
      </c>
      <c r="G6941">
        <f t="shared" si="758"/>
        <v>1.3761467889908258E-2</v>
      </c>
      <c r="H6941">
        <f t="shared" si="759"/>
        <v>0</v>
      </c>
      <c r="I6941">
        <f t="shared" si="759"/>
        <v>1.4029149082568808</v>
      </c>
      <c r="J6941" s="3">
        <f t="shared" si="760"/>
        <v>1.3130535319988279</v>
      </c>
      <c r="K6941" s="3">
        <f t="shared" si="761"/>
        <v>-1.3130535319988279</v>
      </c>
      <c r="L6941" s="3">
        <f t="shared" si="762"/>
        <v>8.9861376258052905E-2</v>
      </c>
      <c r="M6941" s="1"/>
      <c r="N6941" s="2"/>
    </row>
    <row r="6942" spans="1:14" x14ac:dyDescent="0.25">
      <c r="A6942">
        <v>3.3930929999999999</v>
      </c>
      <c r="B6942">
        <v>2.318311</v>
      </c>
      <c r="C6942">
        <v>2.3278219999999998</v>
      </c>
      <c r="D6942">
        <v>0.81027000000000005</v>
      </c>
      <c r="E6942">
        <f t="shared" si="756"/>
        <v>9.5109999999998251E-3</v>
      </c>
      <c r="F6942">
        <f t="shared" si="757"/>
        <v>0</v>
      </c>
      <c r="G6942">
        <f t="shared" si="758"/>
        <v>1.3761467889908258E-2</v>
      </c>
      <c r="H6942">
        <f t="shared" si="759"/>
        <v>0</v>
      </c>
      <c r="I6942">
        <f t="shared" si="759"/>
        <v>1.4029149082568808</v>
      </c>
      <c r="J6942" s="3">
        <f t="shared" si="760"/>
        <v>1.3130535319988279</v>
      </c>
      <c r="K6942" s="3">
        <f t="shared" si="761"/>
        <v>-1.3130535319988279</v>
      </c>
      <c r="L6942" s="3">
        <f t="shared" si="762"/>
        <v>8.9861376258052905E-2</v>
      </c>
      <c r="M6942" s="1"/>
      <c r="N6942" s="2"/>
    </row>
    <row r="6943" spans="1:14" x14ac:dyDescent="0.25">
      <c r="A6943">
        <v>3.3930980000000002</v>
      </c>
      <c r="B6943">
        <v>2.318311</v>
      </c>
      <c r="C6943">
        <v>2.3278219999999998</v>
      </c>
      <c r="D6943">
        <v>0.81021900000000002</v>
      </c>
      <c r="E6943">
        <f t="shared" si="756"/>
        <v>9.5109999999998251E-3</v>
      </c>
      <c r="F6943">
        <f t="shared" si="757"/>
        <v>0</v>
      </c>
      <c r="G6943">
        <f t="shared" si="758"/>
        <v>1.3761467889908258E-2</v>
      </c>
      <c r="H6943">
        <f t="shared" si="759"/>
        <v>0</v>
      </c>
      <c r="I6943">
        <f t="shared" si="759"/>
        <v>1.4029149082568808</v>
      </c>
      <c r="J6943" s="3">
        <f t="shared" si="760"/>
        <v>1.3130535319988279</v>
      </c>
      <c r="K6943" s="3">
        <f t="shared" si="761"/>
        <v>-1.3130535319988279</v>
      </c>
      <c r="L6943" s="3">
        <f t="shared" si="762"/>
        <v>8.9861376258052905E-2</v>
      </c>
      <c r="M6943" s="1"/>
      <c r="N6943" s="2"/>
    </row>
    <row r="6944" spans="1:14" x14ac:dyDescent="0.25">
      <c r="A6944">
        <v>3.3931079999999998</v>
      </c>
      <c r="B6944">
        <v>2.3183129999999998</v>
      </c>
      <c r="C6944">
        <v>2.3278219999999998</v>
      </c>
      <c r="D6944">
        <v>0.81011699999999998</v>
      </c>
      <c r="E6944">
        <f t="shared" si="756"/>
        <v>9.5089999999999897E-3</v>
      </c>
      <c r="F6944">
        <f t="shared" si="757"/>
        <v>0</v>
      </c>
      <c r="G6944">
        <f t="shared" si="758"/>
        <v>1.3761467889908258E-2</v>
      </c>
      <c r="H6944">
        <f t="shared" si="759"/>
        <v>0</v>
      </c>
      <c r="I6944">
        <f t="shared" si="759"/>
        <v>1.4029149082568808</v>
      </c>
      <c r="J6944" s="3">
        <f t="shared" si="760"/>
        <v>1.3130535319988279</v>
      </c>
      <c r="K6944" s="3">
        <f t="shared" si="761"/>
        <v>-1.3130535319988279</v>
      </c>
      <c r="L6944" s="3">
        <f t="shared" si="762"/>
        <v>8.9861376258052905E-2</v>
      </c>
      <c r="M6944" s="1"/>
      <c r="N6944" s="2"/>
    </row>
    <row r="6945" spans="1:14" x14ac:dyDescent="0.25">
      <c r="A6945">
        <v>3.3931290000000001</v>
      </c>
      <c r="B6945">
        <v>2.3183159999999998</v>
      </c>
      <c r="C6945">
        <v>2.327823</v>
      </c>
      <c r="D6945">
        <v>0.80991800000000003</v>
      </c>
      <c r="E6945">
        <f t="shared" si="756"/>
        <v>9.5070000000001542E-3</v>
      </c>
      <c r="F6945">
        <f t="shared" si="757"/>
        <v>0</v>
      </c>
      <c r="G6945">
        <f t="shared" si="758"/>
        <v>1.3761467889908258E-2</v>
      </c>
      <c r="H6945">
        <f t="shared" si="759"/>
        <v>0</v>
      </c>
      <c r="I6945">
        <f t="shared" si="759"/>
        <v>1.4029149082568808</v>
      </c>
      <c r="J6945" s="3">
        <f t="shared" si="760"/>
        <v>1.3171313379993979</v>
      </c>
      <c r="K6945" s="3">
        <f t="shared" si="761"/>
        <v>-1.3171313379993979</v>
      </c>
      <c r="L6945" s="3">
        <f t="shared" si="762"/>
        <v>8.5783570257482955E-2</v>
      </c>
      <c r="M6945" s="1"/>
      <c r="N6945" s="2"/>
    </row>
    <row r="6946" spans="1:14" x14ac:dyDescent="0.25">
      <c r="A6946">
        <v>3.39317</v>
      </c>
      <c r="B6946">
        <v>2.3183220000000002</v>
      </c>
      <c r="C6946">
        <v>2.3278240000000001</v>
      </c>
      <c r="D6946">
        <v>0.80954899999999996</v>
      </c>
      <c r="E6946">
        <f t="shared" si="756"/>
        <v>9.5019999999998994E-3</v>
      </c>
      <c r="F6946">
        <f t="shared" si="757"/>
        <v>0</v>
      </c>
      <c r="G6946">
        <f t="shared" si="758"/>
        <v>1.3761467889908258E-2</v>
      </c>
      <c r="H6946">
        <f t="shared" si="759"/>
        <v>0</v>
      </c>
      <c r="I6946">
        <f t="shared" si="759"/>
        <v>1.4029149082568808</v>
      </c>
      <c r="J6946" s="3">
        <f t="shared" si="760"/>
        <v>1.3212091439999678</v>
      </c>
      <c r="K6946" s="3">
        <f t="shared" si="761"/>
        <v>-1.3212091439999678</v>
      </c>
      <c r="L6946" s="3">
        <f t="shared" si="762"/>
        <v>8.1705764256913005E-2</v>
      </c>
      <c r="M6946" s="1"/>
      <c r="N6946" s="2"/>
    </row>
    <row r="6947" spans="1:14" x14ac:dyDescent="0.25">
      <c r="A6947">
        <v>3.3932519999999999</v>
      </c>
      <c r="B6947">
        <v>2.3183310000000001</v>
      </c>
      <c r="C6947">
        <v>2.3278270000000001</v>
      </c>
      <c r="D6947">
        <v>0.80893400000000004</v>
      </c>
      <c r="E6947">
        <f t="shared" si="756"/>
        <v>9.4959999999999489E-3</v>
      </c>
      <c r="F6947">
        <f t="shared" si="757"/>
        <v>0</v>
      </c>
      <c r="G6947">
        <f t="shared" si="758"/>
        <v>1.3761467889908258E-2</v>
      </c>
      <c r="H6947">
        <f t="shared" si="759"/>
        <v>0</v>
      </c>
      <c r="I6947">
        <f t="shared" si="759"/>
        <v>1.4029149082568808</v>
      </c>
      <c r="J6947" s="3">
        <f t="shared" si="760"/>
        <v>1.3334425619998669</v>
      </c>
      <c r="K6947" s="3">
        <f t="shared" si="761"/>
        <v>-1.3334425619998669</v>
      </c>
      <c r="L6947" s="3">
        <f t="shared" si="762"/>
        <v>6.9472346257013928E-2</v>
      </c>
      <c r="M6947" s="1"/>
      <c r="N6947" s="2"/>
    </row>
    <row r="6948" spans="1:14" x14ac:dyDescent="0.25">
      <c r="A6948">
        <v>3.3934160000000002</v>
      </c>
      <c r="B6948">
        <v>2.3183449999999999</v>
      </c>
      <c r="C6948">
        <v>2.327833</v>
      </c>
      <c r="D6948">
        <v>0.80820099999999995</v>
      </c>
      <c r="E6948">
        <f t="shared" si="756"/>
        <v>9.488000000000163E-3</v>
      </c>
      <c r="F6948">
        <f t="shared" si="757"/>
        <v>0</v>
      </c>
      <c r="G6948">
        <f t="shared" si="758"/>
        <v>1.1467889908256881E-2</v>
      </c>
      <c r="H6948">
        <f t="shared" si="759"/>
        <v>0</v>
      </c>
      <c r="I6948">
        <f t="shared" si="759"/>
        <v>1.1690957568807341</v>
      </c>
      <c r="J6948" s="3">
        <f t="shared" si="760"/>
        <v>1.357909397999665</v>
      </c>
      <c r="K6948" s="3">
        <f t="shared" si="761"/>
        <v>-1.357909397999665</v>
      </c>
      <c r="L6948" s="3">
        <f t="shared" si="762"/>
        <v>-0.18881364111893095</v>
      </c>
      <c r="M6948" s="1"/>
      <c r="N6948" s="2"/>
    </row>
    <row r="6949" spans="1:14" x14ac:dyDescent="0.25">
      <c r="A6949">
        <v>3.3937430000000002</v>
      </c>
      <c r="B6949">
        <v>2.3183500000000001</v>
      </c>
      <c r="C6949">
        <v>2.3278449999999999</v>
      </c>
      <c r="D6949">
        <v>0.80870200000000003</v>
      </c>
      <c r="E6949">
        <f t="shared" si="756"/>
        <v>9.4949999999998091E-3</v>
      </c>
      <c r="F6949">
        <f t="shared" si="757"/>
        <v>0</v>
      </c>
      <c r="G6949">
        <f t="shared" si="758"/>
        <v>1.3761467889908258E-2</v>
      </c>
      <c r="H6949">
        <f t="shared" si="759"/>
        <v>0</v>
      </c>
      <c r="I6949">
        <f t="shared" si="759"/>
        <v>1.4029149082568808</v>
      </c>
      <c r="J6949" s="3">
        <f t="shared" si="760"/>
        <v>1.4068430699992613</v>
      </c>
      <c r="K6949" s="3">
        <f t="shared" si="761"/>
        <v>-1.4068430699992613</v>
      </c>
      <c r="L6949" s="3">
        <f t="shared" si="762"/>
        <v>-3.9281617423805315E-3</v>
      </c>
      <c r="M6949" s="1"/>
      <c r="N6949" s="2"/>
    </row>
    <row r="6950" spans="1:14" x14ac:dyDescent="0.25">
      <c r="A6950">
        <v>3.394183</v>
      </c>
      <c r="B6950">
        <v>2.3183090000000002</v>
      </c>
      <c r="C6950">
        <v>2.327861</v>
      </c>
      <c r="D6950">
        <v>0.81345900000000004</v>
      </c>
      <c r="E6950">
        <f t="shared" si="756"/>
        <v>9.5519999999997829E-3</v>
      </c>
      <c r="F6950">
        <f t="shared" si="757"/>
        <v>0</v>
      </c>
      <c r="G6950">
        <f t="shared" si="758"/>
        <v>1.3761467889908258E-2</v>
      </c>
      <c r="H6950">
        <f t="shared" si="759"/>
        <v>0</v>
      </c>
      <c r="I6950">
        <f t="shared" si="759"/>
        <v>1.4029149082568808</v>
      </c>
      <c r="J6950" s="3">
        <f t="shared" si="760"/>
        <v>1.4720879659993271</v>
      </c>
      <c r="K6950" s="3">
        <f t="shared" si="761"/>
        <v>-1.4720879659993271</v>
      </c>
      <c r="L6950" s="3">
        <f t="shared" si="762"/>
        <v>-6.9173057742446309E-2</v>
      </c>
      <c r="M6950" s="1"/>
      <c r="N6950" s="2"/>
    </row>
    <row r="6951" spans="1:14" x14ac:dyDescent="0.25">
      <c r="A6951">
        <v>3.394183</v>
      </c>
      <c r="B6951">
        <v>2.3183090000000002</v>
      </c>
      <c r="C6951">
        <v>2.327861</v>
      </c>
      <c r="D6951">
        <v>0.81345999999999996</v>
      </c>
      <c r="E6951">
        <f t="shared" si="756"/>
        <v>9.5519999999997829E-3</v>
      </c>
      <c r="F6951">
        <f t="shared" si="757"/>
        <v>0</v>
      </c>
      <c r="G6951">
        <f t="shared" si="758"/>
        <v>1.3761467889908258E-2</v>
      </c>
      <c r="H6951">
        <f t="shared" si="759"/>
        <v>0</v>
      </c>
      <c r="I6951">
        <f t="shared" si="759"/>
        <v>1.4029149082568808</v>
      </c>
      <c r="J6951" s="3">
        <f t="shared" si="760"/>
        <v>1.4720879659993271</v>
      </c>
      <c r="K6951" s="3">
        <f t="shared" si="761"/>
        <v>-1.4720879659993271</v>
      </c>
      <c r="L6951" s="3">
        <f t="shared" si="762"/>
        <v>-6.9173057742446309E-2</v>
      </c>
      <c r="M6951" s="1"/>
      <c r="N6951" s="2"/>
    </row>
    <row r="6952" spans="1:14" x14ac:dyDescent="0.25">
      <c r="A6952">
        <v>3.394183</v>
      </c>
      <c r="B6952">
        <v>2.3183090000000002</v>
      </c>
      <c r="C6952">
        <v>2.327861</v>
      </c>
      <c r="D6952">
        <v>0.81346300000000005</v>
      </c>
      <c r="E6952">
        <f t="shared" si="756"/>
        <v>9.5519999999997829E-3</v>
      </c>
      <c r="F6952">
        <f t="shared" si="757"/>
        <v>0</v>
      </c>
      <c r="G6952">
        <f t="shared" si="758"/>
        <v>1.3761467889908258E-2</v>
      </c>
      <c r="H6952">
        <f t="shared" si="759"/>
        <v>0</v>
      </c>
      <c r="I6952">
        <f t="shared" si="759"/>
        <v>1.4029149082568808</v>
      </c>
      <c r="J6952" s="3">
        <f t="shared" si="760"/>
        <v>1.4720879659993271</v>
      </c>
      <c r="K6952" s="3">
        <f t="shared" si="761"/>
        <v>-1.4720879659993271</v>
      </c>
      <c r="L6952" s="3">
        <f t="shared" si="762"/>
        <v>-6.9173057742446309E-2</v>
      </c>
      <c r="M6952" s="1"/>
      <c r="N6952" s="2"/>
    </row>
    <row r="6953" spans="1:14" x14ac:dyDescent="0.25">
      <c r="A6953">
        <v>3.3941840000000001</v>
      </c>
      <c r="B6953">
        <v>2.3183090000000002</v>
      </c>
      <c r="C6953">
        <v>2.327861</v>
      </c>
      <c r="D6953">
        <v>0.81347000000000003</v>
      </c>
      <c r="E6953">
        <f t="shared" si="756"/>
        <v>9.5519999999997829E-3</v>
      </c>
      <c r="F6953">
        <f t="shared" si="757"/>
        <v>0</v>
      </c>
      <c r="G6953">
        <f t="shared" si="758"/>
        <v>1.3761467889908258E-2</v>
      </c>
      <c r="H6953">
        <f t="shared" si="759"/>
        <v>0</v>
      </c>
      <c r="I6953">
        <f t="shared" si="759"/>
        <v>1.4029149082568808</v>
      </c>
      <c r="J6953" s="3">
        <f t="shared" si="760"/>
        <v>1.4720879659993271</v>
      </c>
      <c r="K6953" s="3">
        <f t="shared" si="761"/>
        <v>-1.4720879659993271</v>
      </c>
      <c r="L6953" s="3">
        <f t="shared" si="762"/>
        <v>-6.9173057742446309E-2</v>
      </c>
      <c r="M6953" s="1"/>
      <c r="N6953" s="2"/>
    </row>
    <row r="6954" spans="1:14" x14ac:dyDescent="0.25">
      <c r="A6954">
        <v>3.3941840000000001</v>
      </c>
      <c r="B6954">
        <v>2.3183090000000002</v>
      </c>
      <c r="C6954">
        <v>2.327861</v>
      </c>
      <c r="D6954">
        <v>0.81347499999999995</v>
      </c>
      <c r="E6954">
        <f t="shared" si="756"/>
        <v>9.5519999999997829E-3</v>
      </c>
      <c r="F6954">
        <f t="shared" si="757"/>
        <v>0</v>
      </c>
      <c r="G6954">
        <f t="shared" si="758"/>
        <v>1.3761467889908258E-2</v>
      </c>
      <c r="H6954">
        <f t="shared" si="759"/>
        <v>0</v>
      </c>
      <c r="I6954">
        <f t="shared" si="759"/>
        <v>1.4029149082568808</v>
      </c>
      <c r="J6954" s="3">
        <f t="shared" si="760"/>
        <v>1.4720879659993271</v>
      </c>
      <c r="K6954" s="3">
        <f t="shared" si="761"/>
        <v>-1.4720879659993271</v>
      </c>
      <c r="L6954" s="3">
        <f t="shared" si="762"/>
        <v>-6.9173057742446309E-2</v>
      </c>
      <c r="M6954" s="1"/>
      <c r="N6954" s="2"/>
    </row>
    <row r="6955" spans="1:14" x14ac:dyDescent="0.25">
      <c r="A6955">
        <v>3.3941840000000001</v>
      </c>
      <c r="B6955">
        <v>2.3183090000000002</v>
      </c>
      <c r="C6955">
        <v>2.327861</v>
      </c>
      <c r="D6955">
        <v>0.81347599999999998</v>
      </c>
      <c r="E6955">
        <f t="shared" si="756"/>
        <v>9.5519999999997829E-3</v>
      </c>
      <c r="F6955">
        <f t="shared" si="757"/>
        <v>0</v>
      </c>
      <c r="G6955">
        <f t="shared" si="758"/>
        <v>1.3761467889908258E-2</v>
      </c>
      <c r="H6955">
        <f t="shared" si="759"/>
        <v>0</v>
      </c>
      <c r="I6955">
        <f t="shared" si="759"/>
        <v>1.4029149082568808</v>
      </c>
      <c r="J6955" s="3">
        <f t="shared" si="760"/>
        <v>1.4720879659993271</v>
      </c>
      <c r="K6955" s="3">
        <f t="shared" si="761"/>
        <v>-1.4720879659993271</v>
      </c>
      <c r="L6955" s="3">
        <f t="shared" si="762"/>
        <v>-6.9173057742446309E-2</v>
      </c>
      <c r="M6955" s="1"/>
      <c r="N6955" s="2"/>
    </row>
    <row r="6956" spans="1:14" x14ac:dyDescent="0.25">
      <c r="A6956">
        <v>3.3941840000000001</v>
      </c>
      <c r="B6956">
        <v>2.3183090000000002</v>
      </c>
      <c r="C6956">
        <v>2.327861</v>
      </c>
      <c r="D6956">
        <v>0.81347899999999995</v>
      </c>
      <c r="E6956">
        <f t="shared" si="756"/>
        <v>9.5519999999997829E-3</v>
      </c>
      <c r="F6956">
        <f t="shared" si="757"/>
        <v>0</v>
      </c>
      <c r="G6956">
        <f t="shared" si="758"/>
        <v>1.3761467889908258E-2</v>
      </c>
      <c r="H6956">
        <f t="shared" si="759"/>
        <v>0</v>
      </c>
      <c r="I6956">
        <f t="shared" si="759"/>
        <v>1.4029149082568808</v>
      </c>
      <c r="J6956" s="3">
        <f t="shared" si="760"/>
        <v>1.4720879659993271</v>
      </c>
      <c r="K6956" s="3">
        <f t="shared" si="761"/>
        <v>-1.4720879659993271</v>
      </c>
      <c r="L6956" s="3">
        <f t="shared" si="762"/>
        <v>-6.9173057742446309E-2</v>
      </c>
      <c r="M6956" s="1"/>
      <c r="N6956" s="2"/>
    </row>
    <row r="6957" spans="1:14" x14ac:dyDescent="0.25">
      <c r="A6957">
        <v>3.3941849999999998</v>
      </c>
      <c r="B6957">
        <v>2.3183090000000002</v>
      </c>
      <c r="C6957">
        <v>2.327861</v>
      </c>
      <c r="D6957">
        <v>0.81348399999999998</v>
      </c>
      <c r="E6957">
        <f t="shared" si="756"/>
        <v>9.5519999999997829E-3</v>
      </c>
      <c r="F6957">
        <f t="shared" si="757"/>
        <v>0</v>
      </c>
      <c r="G6957">
        <f t="shared" si="758"/>
        <v>1.3761467889908258E-2</v>
      </c>
      <c r="H6957">
        <f t="shared" si="759"/>
        <v>0</v>
      </c>
      <c r="I6957">
        <f t="shared" si="759"/>
        <v>1.4029149082568808</v>
      </c>
      <c r="J6957" s="3">
        <f t="shared" si="760"/>
        <v>1.4720879659993271</v>
      </c>
      <c r="K6957" s="3">
        <f t="shared" si="761"/>
        <v>-1.4720879659993271</v>
      </c>
      <c r="L6957" s="3">
        <f t="shared" si="762"/>
        <v>-6.9173057742446309E-2</v>
      </c>
      <c r="M6957" s="1"/>
      <c r="N6957" s="2"/>
    </row>
    <row r="6958" spans="1:14" x14ac:dyDescent="0.25">
      <c r="A6958">
        <v>3.3941849999999998</v>
      </c>
      <c r="B6958">
        <v>2.3183090000000002</v>
      </c>
      <c r="C6958">
        <v>2.3278620000000001</v>
      </c>
      <c r="D6958">
        <v>0.81349400000000005</v>
      </c>
      <c r="E6958">
        <f t="shared" si="756"/>
        <v>9.5529999999999227E-3</v>
      </c>
      <c r="F6958">
        <f t="shared" si="757"/>
        <v>0</v>
      </c>
      <c r="G6958">
        <f t="shared" si="758"/>
        <v>1.3761467889908258E-2</v>
      </c>
      <c r="H6958">
        <f t="shared" si="759"/>
        <v>0</v>
      </c>
      <c r="I6958">
        <f t="shared" si="759"/>
        <v>1.4029149082568808</v>
      </c>
      <c r="J6958" s="3">
        <f t="shared" si="760"/>
        <v>1.4761657719998971</v>
      </c>
      <c r="K6958" s="3">
        <f t="shared" si="761"/>
        <v>-1.4761657719998971</v>
      </c>
      <c r="L6958" s="3">
        <f t="shared" si="762"/>
        <v>-7.3250863743016259E-2</v>
      </c>
      <c r="M6958" s="1"/>
      <c r="N6958" s="2"/>
    </row>
    <row r="6959" spans="1:14" x14ac:dyDescent="0.25">
      <c r="A6959">
        <v>3.3941859999999999</v>
      </c>
      <c r="B6959">
        <v>2.318308</v>
      </c>
      <c r="C6959">
        <v>2.3278620000000001</v>
      </c>
      <c r="D6959">
        <v>0.81351499999999999</v>
      </c>
      <c r="E6959">
        <f t="shared" si="756"/>
        <v>9.5540000000000624E-3</v>
      </c>
      <c r="F6959">
        <f t="shared" si="757"/>
        <v>0</v>
      </c>
      <c r="G6959">
        <f t="shared" si="758"/>
        <v>1.6055045871559634E-2</v>
      </c>
      <c r="H6959">
        <f t="shared" si="759"/>
        <v>0</v>
      </c>
      <c r="I6959">
        <f t="shared" si="759"/>
        <v>1.6367340596330278</v>
      </c>
      <c r="J6959" s="3">
        <f t="shared" si="760"/>
        <v>1.4761657719998971</v>
      </c>
      <c r="K6959" s="3">
        <f t="shared" si="761"/>
        <v>-1.4761657719998971</v>
      </c>
      <c r="L6959" s="3">
        <f t="shared" si="762"/>
        <v>0.16056828763313069</v>
      </c>
      <c r="M6959" s="1"/>
      <c r="N6959" s="2"/>
    </row>
    <row r="6960" spans="1:14" x14ac:dyDescent="0.25">
      <c r="A6960">
        <v>3.3941889999999999</v>
      </c>
      <c r="B6960">
        <v>2.318308</v>
      </c>
      <c r="C6960">
        <v>2.3278620000000001</v>
      </c>
      <c r="D6960">
        <v>0.81355599999999995</v>
      </c>
      <c r="E6960">
        <f t="shared" si="756"/>
        <v>9.5540000000000624E-3</v>
      </c>
      <c r="F6960">
        <f t="shared" si="757"/>
        <v>0</v>
      </c>
      <c r="G6960">
        <f t="shared" si="758"/>
        <v>1.6055045871559634E-2</v>
      </c>
      <c r="H6960">
        <f t="shared" si="759"/>
        <v>0</v>
      </c>
      <c r="I6960">
        <f t="shared" si="759"/>
        <v>1.6367340596330278</v>
      </c>
      <c r="J6960" s="3">
        <f t="shared" si="760"/>
        <v>1.4761657719998971</v>
      </c>
      <c r="K6960" s="3">
        <f t="shared" si="761"/>
        <v>-1.4761657719998971</v>
      </c>
      <c r="L6960" s="3">
        <f t="shared" si="762"/>
        <v>0.16056828763313069</v>
      </c>
      <c r="M6960" s="1"/>
      <c r="N6960" s="2"/>
    </row>
    <row r="6961" spans="1:14" x14ac:dyDescent="0.25">
      <c r="A6961">
        <v>3.3941940000000002</v>
      </c>
      <c r="B6961">
        <v>2.3183069999999999</v>
      </c>
      <c r="C6961">
        <v>2.3278620000000001</v>
      </c>
      <c r="D6961">
        <v>0.813639</v>
      </c>
      <c r="E6961">
        <f t="shared" si="756"/>
        <v>9.5550000000002022E-3</v>
      </c>
      <c r="F6961">
        <f t="shared" si="757"/>
        <v>0</v>
      </c>
      <c r="G6961">
        <f t="shared" si="758"/>
        <v>1.6055045871559634E-2</v>
      </c>
      <c r="H6961">
        <f t="shared" si="759"/>
        <v>0</v>
      </c>
      <c r="I6961">
        <f t="shared" si="759"/>
        <v>1.6367340596330278</v>
      </c>
      <c r="J6961" s="3">
        <f t="shared" si="760"/>
        <v>1.4761657719998971</v>
      </c>
      <c r="K6961" s="3">
        <f t="shared" si="761"/>
        <v>-1.4761657719998971</v>
      </c>
      <c r="L6961" s="3">
        <f t="shared" si="762"/>
        <v>0.16056828763313069</v>
      </c>
      <c r="M6961" s="1"/>
      <c r="N6961" s="2"/>
    </row>
    <row r="6962" spans="1:14" x14ac:dyDescent="0.25">
      <c r="A6962">
        <v>3.3942040000000002</v>
      </c>
      <c r="B6962">
        <v>2.3183060000000002</v>
      </c>
      <c r="C6962">
        <v>2.3278620000000001</v>
      </c>
      <c r="D6962">
        <v>0.81380399999999997</v>
      </c>
      <c r="E6962">
        <f t="shared" si="756"/>
        <v>9.5559999999998979E-3</v>
      </c>
      <c r="F6962">
        <f t="shared" si="757"/>
        <v>0</v>
      </c>
      <c r="G6962">
        <f t="shared" si="758"/>
        <v>1.6055045871559634E-2</v>
      </c>
      <c r="H6962">
        <f t="shared" si="759"/>
        <v>0</v>
      </c>
      <c r="I6962">
        <f t="shared" si="759"/>
        <v>1.6367340596330278</v>
      </c>
      <c r="J6962" s="3">
        <f t="shared" si="760"/>
        <v>1.4761657719998971</v>
      </c>
      <c r="K6962" s="3">
        <f t="shared" si="761"/>
        <v>-1.4761657719998971</v>
      </c>
      <c r="L6962" s="3">
        <f t="shared" si="762"/>
        <v>0.16056828763313069</v>
      </c>
      <c r="M6962" s="1"/>
      <c r="N6962" s="2"/>
    </row>
    <row r="6963" spans="1:14" x14ac:dyDescent="0.25">
      <c r="A6963">
        <v>3.394225</v>
      </c>
      <c r="B6963">
        <v>2.3183029999999998</v>
      </c>
      <c r="C6963">
        <v>2.3278629999999998</v>
      </c>
      <c r="D6963">
        <v>0.81412799999999996</v>
      </c>
      <c r="E6963">
        <f t="shared" si="756"/>
        <v>9.5600000000000129E-3</v>
      </c>
      <c r="F6963">
        <f t="shared" si="757"/>
        <v>0</v>
      </c>
      <c r="G6963">
        <f t="shared" si="758"/>
        <v>1.6055045871559634E-2</v>
      </c>
      <c r="H6963">
        <f t="shared" si="759"/>
        <v>0</v>
      </c>
      <c r="I6963">
        <f t="shared" si="759"/>
        <v>1.6367340596330278</v>
      </c>
      <c r="J6963" s="3">
        <f t="shared" si="760"/>
        <v>1.4802435779986562</v>
      </c>
      <c r="K6963" s="3">
        <f t="shared" si="761"/>
        <v>-1.4802435779986562</v>
      </c>
      <c r="L6963" s="3">
        <f t="shared" si="762"/>
        <v>0.15649048163437151</v>
      </c>
      <c r="M6963" s="1"/>
      <c r="N6963" s="2"/>
    </row>
    <row r="6964" spans="1:14" x14ac:dyDescent="0.25">
      <c r="A6964">
        <v>3.394266</v>
      </c>
      <c r="B6964">
        <v>2.3182969999999998</v>
      </c>
      <c r="C6964">
        <v>2.3278650000000001</v>
      </c>
      <c r="D6964">
        <v>0.81474299999999999</v>
      </c>
      <c r="E6964">
        <f t="shared" si="756"/>
        <v>9.568000000000243E-3</v>
      </c>
      <c r="F6964">
        <f t="shared" si="757"/>
        <v>0</v>
      </c>
      <c r="G6964">
        <f t="shared" si="758"/>
        <v>1.6055045871559634E-2</v>
      </c>
      <c r="H6964">
        <f t="shared" si="759"/>
        <v>0</v>
      </c>
      <c r="I6964">
        <f t="shared" si="759"/>
        <v>1.6367340596330278</v>
      </c>
      <c r="J6964" s="3">
        <f t="shared" si="760"/>
        <v>1.4883991899997961</v>
      </c>
      <c r="K6964" s="3">
        <f t="shared" si="761"/>
        <v>-1.4883991899997961</v>
      </c>
      <c r="L6964" s="3">
        <f t="shared" si="762"/>
        <v>0.14833486963323161</v>
      </c>
      <c r="M6964" s="1"/>
      <c r="N6964" s="2"/>
    </row>
    <row r="6965" spans="1:14" x14ac:dyDescent="0.25">
      <c r="A6965">
        <v>3.3943479999999999</v>
      </c>
      <c r="B6965">
        <v>2.3182879999999999</v>
      </c>
      <c r="C6965">
        <v>2.327868</v>
      </c>
      <c r="D6965">
        <v>0.81583099999999997</v>
      </c>
      <c r="E6965">
        <f t="shared" si="756"/>
        <v>9.580000000000144E-3</v>
      </c>
      <c r="F6965">
        <f t="shared" si="757"/>
        <v>0</v>
      </c>
      <c r="G6965">
        <f t="shared" si="758"/>
        <v>1.6055045871559634E-2</v>
      </c>
      <c r="H6965">
        <f t="shared" si="759"/>
        <v>0</v>
      </c>
      <c r="I6965">
        <f t="shared" si="759"/>
        <v>1.6367340596330278</v>
      </c>
      <c r="J6965" s="3">
        <f t="shared" si="760"/>
        <v>1.5006326079996952</v>
      </c>
      <c r="K6965" s="3">
        <f t="shared" si="761"/>
        <v>-1.5006326079996952</v>
      </c>
      <c r="L6965" s="3">
        <f t="shared" si="762"/>
        <v>0.13610145163333254</v>
      </c>
      <c r="M6965" s="1"/>
      <c r="N6965" s="2"/>
    </row>
    <row r="6966" spans="1:14" x14ac:dyDescent="0.25">
      <c r="A6966">
        <v>3.3945120000000002</v>
      </c>
      <c r="B6966">
        <v>2.318276</v>
      </c>
      <c r="C6966">
        <v>2.327874</v>
      </c>
      <c r="D6966">
        <v>0.81744099999999997</v>
      </c>
      <c r="E6966">
        <f t="shared" si="756"/>
        <v>9.5979999999999954E-3</v>
      </c>
      <c r="F6966">
        <f t="shared" si="757"/>
        <v>0</v>
      </c>
      <c r="G6966">
        <f t="shared" si="758"/>
        <v>1.6055045871559634E-2</v>
      </c>
      <c r="H6966">
        <f t="shared" si="759"/>
        <v>0</v>
      </c>
      <c r="I6966">
        <f t="shared" si="759"/>
        <v>1.6367340596330278</v>
      </c>
      <c r="J6966" s="3">
        <f t="shared" si="760"/>
        <v>1.5250994439994934</v>
      </c>
      <c r="K6966" s="3">
        <f t="shared" si="761"/>
        <v>-1.5250994439994934</v>
      </c>
      <c r="L6966" s="3">
        <f t="shared" si="762"/>
        <v>0.11163461563353438</v>
      </c>
      <c r="M6966" s="1"/>
      <c r="N6966" s="2"/>
    </row>
    <row r="6967" spans="1:14" x14ac:dyDescent="0.25">
      <c r="A6967">
        <v>3.3948390000000002</v>
      </c>
      <c r="B6967">
        <v>2.3182779999999998</v>
      </c>
      <c r="C6967">
        <v>2.3278859999999999</v>
      </c>
      <c r="D6967">
        <v>0.818411</v>
      </c>
      <c r="E6967">
        <f t="shared" si="756"/>
        <v>9.6080000000000609E-3</v>
      </c>
      <c r="F6967">
        <f t="shared" si="757"/>
        <v>0</v>
      </c>
      <c r="G6967">
        <f t="shared" si="758"/>
        <v>1.834862385321101E-2</v>
      </c>
      <c r="H6967">
        <f t="shared" si="759"/>
        <v>0</v>
      </c>
      <c r="I6967">
        <f t="shared" si="759"/>
        <v>1.8705532110091745</v>
      </c>
      <c r="J6967" s="3">
        <f t="shared" si="760"/>
        <v>1.5740331159990899</v>
      </c>
      <c r="K6967" s="3">
        <f t="shared" si="761"/>
        <v>-1.5740331159990899</v>
      </c>
      <c r="L6967" s="3">
        <f t="shared" si="762"/>
        <v>0.29652009501008458</v>
      </c>
      <c r="M6967" s="1"/>
      <c r="N6967" s="2"/>
    </row>
    <row r="6968" spans="1:14" x14ac:dyDescent="0.25">
      <c r="A6968">
        <v>3.3951280000000001</v>
      </c>
      <c r="B6968">
        <v>2.3183099999999999</v>
      </c>
      <c r="C6968">
        <v>2.3278979999999998</v>
      </c>
      <c r="D6968">
        <v>0.81679900000000005</v>
      </c>
      <c r="E6968">
        <f t="shared" si="756"/>
        <v>9.5879999999999299E-3</v>
      </c>
      <c r="F6968">
        <f t="shared" si="757"/>
        <v>0</v>
      </c>
      <c r="G6968">
        <f t="shared" si="758"/>
        <v>1.6055045871559634E-2</v>
      </c>
      <c r="H6968">
        <f t="shared" si="759"/>
        <v>0</v>
      </c>
      <c r="I6968">
        <f t="shared" si="759"/>
        <v>1.6367340596330278</v>
      </c>
      <c r="J6968" s="3">
        <f t="shared" si="760"/>
        <v>1.622966787998686</v>
      </c>
      <c r="K6968" s="3">
        <f t="shared" si="761"/>
        <v>-1.622966787998686</v>
      </c>
      <c r="L6968" s="3">
        <f t="shared" si="762"/>
        <v>1.3767271634341771E-2</v>
      </c>
      <c r="M6968" s="1"/>
      <c r="N6968" s="2"/>
    </row>
    <row r="6969" spans="1:14" x14ac:dyDescent="0.25">
      <c r="A6969">
        <v>3.3951280000000001</v>
      </c>
      <c r="B6969">
        <v>2.3183099999999999</v>
      </c>
      <c r="C6969">
        <v>2.3278979999999998</v>
      </c>
      <c r="D6969">
        <v>0.81679800000000002</v>
      </c>
      <c r="E6969">
        <f t="shared" si="756"/>
        <v>9.5879999999999299E-3</v>
      </c>
      <c r="F6969">
        <f t="shared" si="757"/>
        <v>0</v>
      </c>
      <c r="G6969">
        <f t="shared" si="758"/>
        <v>1.6055045871559634E-2</v>
      </c>
      <c r="H6969">
        <f t="shared" si="759"/>
        <v>0</v>
      </c>
      <c r="I6969">
        <f t="shared" si="759"/>
        <v>1.6367340596330278</v>
      </c>
      <c r="J6969" s="3">
        <f t="shared" si="760"/>
        <v>1.622966787998686</v>
      </c>
      <c r="K6969" s="3">
        <f t="shared" si="761"/>
        <v>-1.622966787998686</v>
      </c>
      <c r="L6969" s="3">
        <f t="shared" si="762"/>
        <v>1.3767271634341771E-2</v>
      </c>
      <c r="M6969" s="1"/>
      <c r="N6969" s="2"/>
    </row>
    <row r="6970" spans="1:14" x14ac:dyDescent="0.25">
      <c r="A6970">
        <v>3.3951280000000001</v>
      </c>
      <c r="B6970">
        <v>2.3183099999999999</v>
      </c>
      <c r="C6970">
        <v>2.3278979999999998</v>
      </c>
      <c r="D6970">
        <v>0.81679599999999997</v>
      </c>
      <c r="E6970">
        <f t="shared" si="756"/>
        <v>9.5879999999999299E-3</v>
      </c>
      <c r="F6970">
        <f t="shared" si="757"/>
        <v>0</v>
      </c>
      <c r="G6970">
        <f t="shared" si="758"/>
        <v>1.6055045871559634E-2</v>
      </c>
      <c r="H6970">
        <f t="shared" si="759"/>
        <v>0</v>
      </c>
      <c r="I6970">
        <f t="shared" si="759"/>
        <v>1.6367340596330278</v>
      </c>
      <c r="J6970" s="3">
        <f t="shared" si="760"/>
        <v>1.622966787998686</v>
      </c>
      <c r="K6970" s="3">
        <f t="shared" si="761"/>
        <v>-1.622966787998686</v>
      </c>
      <c r="L6970" s="3">
        <f t="shared" si="762"/>
        <v>1.3767271634341771E-2</v>
      </c>
      <c r="M6970" s="1"/>
      <c r="N6970" s="2"/>
    </row>
    <row r="6971" spans="1:14" x14ac:dyDescent="0.25">
      <c r="A6971">
        <v>3.3951289999999998</v>
      </c>
      <c r="B6971">
        <v>2.3183099999999999</v>
      </c>
      <c r="C6971">
        <v>2.3278979999999998</v>
      </c>
      <c r="D6971">
        <v>0.81679299999999999</v>
      </c>
      <c r="E6971">
        <f t="shared" si="756"/>
        <v>9.5879999999999299E-3</v>
      </c>
      <c r="F6971">
        <f t="shared" si="757"/>
        <v>0</v>
      </c>
      <c r="G6971">
        <f t="shared" si="758"/>
        <v>1.6055045871559634E-2</v>
      </c>
      <c r="H6971">
        <f t="shared" si="759"/>
        <v>0</v>
      </c>
      <c r="I6971">
        <f t="shared" si="759"/>
        <v>1.6367340596330278</v>
      </c>
      <c r="J6971" s="3">
        <f t="shared" si="760"/>
        <v>1.622966787998686</v>
      </c>
      <c r="K6971" s="3">
        <f t="shared" si="761"/>
        <v>-1.622966787998686</v>
      </c>
      <c r="L6971" s="3">
        <f t="shared" si="762"/>
        <v>1.3767271634341771E-2</v>
      </c>
      <c r="M6971" s="1"/>
      <c r="N6971" s="2"/>
    </row>
    <row r="6972" spans="1:14" x14ac:dyDescent="0.25">
      <c r="A6972">
        <v>3.3951289999999998</v>
      </c>
      <c r="B6972">
        <v>2.3183099999999999</v>
      </c>
      <c r="C6972">
        <v>2.3278979999999998</v>
      </c>
      <c r="D6972">
        <v>0.81679000000000002</v>
      </c>
      <c r="E6972">
        <f t="shared" si="756"/>
        <v>9.5879999999999299E-3</v>
      </c>
      <c r="F6972">
        <f t="shared" si="757"/>
        <v>0</v>
      </c>
      <c r="G6972">
        <f t="shared" si="758"/>
        <v>1.6055045871559634E-2</v>
      </c>
      <c r="H6972">
        <f t="shared" si="759"/>
        <v>0</v>
      </c>
      <c r="I6972">
        <f t="shared" si="759"/>
        <v>1.6367340596330278</v>
      </c>
      <c r="J6972" s="3">
        <f t="shared" si="760"/>
        <v>1.622966787998686</v>
      </c>
      <c r="K6972" s="3">
        <f t="shared" si="761"/>
        <v>-1.622966787998686</v>
      </c>
      <c r="L6972" s="3">
        <f t="shared" si="762"/>
        <v>1.3767271634341771E-2</v>
      </c>
      <c r="M6972" s="1"/>
      <c r="N6972" s="2"/>
    </row>
    <row r="6973" spans="1:14" x14ac:dyDescent="0.25">
      <c r="A6973">
        <v>3.3951289999999998</v>
      </c>
      <c r="B6973">
        <v>2.3183099999999999</v>
      </c>
      <c r="C6973">
        <v>2.3278979999999998</v>
      </c>
      <c r="D6973">
        <v>0.81678899999999999</v>
      </c>
      <c r="E6973">
        <f t="shared" si="756"/>
        <v>9.5879999999999299E-3</v>
      </c>
      <c r="F6973">
        <f t="shared" si="757"/>
        <v>0</v>
      </c>
      <c r="G6973">
        <f t="shared" si="758"/>
        <v>1.6055045871559634E-2</v>
      </c>
      <c r="H6973">
        <f t="shared" si="759"/>
        <v>0</v>
      </c>
      <c r="I6973">
        <f t="shared" si="759"/>
        <v>1.6367340596330278</v>
      </c>
      <c r="J6973" s="3">
        <f t="shared" si="760"/>
        <v>1.622966787998686</v>
      </c>
      <c r="K6973" s="3">
        <f t="shared" si="761"/>
        <v>-1.622966787998686</v>
      </c>
      <c r="L6973" s="3">
        <f t="shared" si="762"/>
        <v>1.3767271634341771E-2</v>
      </c>
      <c r="M6973" s="1"/>
      <c r="N6973" s="2"/>
    </row>
    <row r="6974" spans="1:14" x14ac:dyDescent="0.25">
      <c r="A6974">
        <v>3.3951289999999998</v>
      </c>
      <c r="B6974">
        <v>2.3183099999999999</v>
      </c>
      <c r="C6974">
        <v>2.3278979999999998</v>
      </c>
      <c r="D6974">
        <v>0.81678700000000004</v>
      </c>
      <c r="E6974">
        <f t="shared" si="756"/>
        <v>9.5879999999999299E-3</v>
      </c>
      <c r="F6974">
        <f t="shared" si="757"/>
        <v>0</v>
      </c>
      <c r="G6974">
        <f t="shared" si="758"/>
        <v>1.6055045871559634E-2</v>
      </c>
      <c r="H6974">
        <f t="shared" si="759"/>
        <v>0</v>
      </c>
      <c r="I6974">
        <f t="shared" si="759"/>
        <v>1.6367340596330278</v>
      </c>
      <c r="J6974" s="3">
        <f t="shared" si="760"/>
        <v>1.622966787998686</v>
      </c>
      <c r="K6974" s="3">
        <f t="shared" si="761"/>
        <v>-1.622966787998686</v>
      </c>
      <c r="L6974" s="3">
        <f t="shared" si="762"/>
        <v>1.3767271634341771E-2</v>
      </c>
      <c r="M6974" s="1"/>
      <c r="N6974" s="2"/>
    </row>
    <row r="6975" spans="1:14" x14ac:dyDescent="0.25">
      <c r="A6975">
        <v>3.39513</v>
      </c>
      <c r="B6975">
        <v>2.3183099999999999</v>
      </c>
      <c r="C6975">
        <v>2.3278979999999998</v>
      </c>
      <c r="D6975">
        <v>0.81678399999999995</v>
      </c>
      <c r="E6975">
        <f t="shared" si="756"/>
        <v>9.5879999999999299E-3</v>
      </c>
      <c r="F6975">
        <f t="shared" si="757"/>
        <v>0</v>
      </c>
      <c r="G6975">
        <f t="shared" si="758"/>
        <v>1.6055045871559634E-2</v>
      </c>
      <c r="H6975">
        <f t="shared" si="759"/>
        <v>0</v>
      </c>
      <c r="I6975">
        <f t="shared" si="759"/>
        <v>1.6367340596330278</v>
      </c>
      <c r="J6975" s="3">
        <f t="shared" si="760"/>
        <v>1.622966787998686</v>
      </c>
      <c r="K6975" s="3">
        <f t="shared" si="761"/>
        <v>-1.622966787998686</v>
      </c>
      <c r="L6975" s="3">
        <f t="shared" si="762"/>
        <v>1.3767271634341771E-2</v>
      </c>
      <c r="M6975" s="1"/>
      <c r="N6975" s="2"/>
    </row>
    <row r="6976" spans="1:14" x14ac:dyDescent="0.25">
      <c r="A6976">
        <v>3.39513</v>
      </c>
      <c r="B6976">
        <v>2.3183099999999999</v>
      </c>
      <c r="C6976">
        <v>2.3278979999999998</v>
      </c>
      <c r="D6976">
        <v>0.816778</v>
      </c>
      <c r="E6976">
        <f t="shared" si="756"/>
        <v>9.5879999999999299E-3</v>
      </c>
      <c r="F6976">
        <f t="shared" si="757"/>
        <v>0</v>
      </c>
      <c r="G6976">
        <f t="shared" si="758"/>
        <v>1.6055045871559634E-2</v>
      </c>
      <c r="H6976">
        <f t="shared" si="759"/>
        <v>0</v>
      </c>
      <c r="I6976">
        <f t="shared" si="759"/>
        <v>1.6367340596330278</v>
      </c>
      <c r="J6976" s="3">
        <f t="shared" si="760"/>
        <v>1.622966787998686</v>
      </c>
      <c r="K6976" s="3">
        <f t="shared" si="761"/>
        <v>-1.622966787998686</v>
      </c>
      <c r="L6976" s="3">
        <f t="shared" si="762"/>
        <v>1.3767271634341771E-2</v>
      </c>
      <c r="M6976" s="1"/>
      <c r="N6976" s="2"/>
    </row>
    <row r="6977" spans="1:14" x14ac:dyDescent="0.25">
      <c r="A6977">
        <v>3.3951310000000001</v>
      </c>
      <c r="B6977">
        <v>2.3183099999999999</v>
      </c>
      <c r="C6977">
        <v>2.3278979999999998</v>
      </c>
      <c r="D6977">
        <v>0.81676599999999999</v>
      </c>
      <c r="E6977">
        <f t="shared" si="756"/>
        <v>9.5879999999999299E-3</v>
      </c>
      <c r="F6977">
        <f t="shared" si="757"/>
        <v>0</v>
      </c>
      <c r="G6977">
        <f t="shared" si="758"/>
        <v>1.6055045871559634E-2</v>
      </c>
      <c r="H6977">
        <f t="shared" si="759"/>
        <v>0</v>
      </c>
      <c r="I6977">
        <f t="shared" si="759"/>
        <v>1.6367340596330278</v>
      </c>
      <c r="J6977" s="3">
        <f t="shared" si="760"/>
        <v>1.622966787998686</v>
      </c>
      <c r="K6977" s="3">
        <f t="shared" si="761"/>
        <v>-1.622966787998686</v>
      </c>
      <c r="L6977" s="3">
        <f t="shared" si="762"/>
        <v>1.3767271634341771E-2</v>
      </c>
      <c r="M6977" s="1"/>
      <c r="N6977" s="2"/>
    </row>
    <row r="6978" spans="1:14" x14ac:dyDescent="0.25">
      <c r="A6978">
        <v>3.3951340000000001</v>
      </c>
      <c r="B6978">
        <v>2.318311</v>
      </c>
      <c r="C6978">
        <v>2.3278979999999998</v>
      </c>
      <c r="D6978">
        <v>0.81674100000000005</v>
      </c>
      <c r="E6978">
        <f t="shared" si="756"/>
        <v>9.5869999999997901E-3</v>
      </c>
      <c r="F6978">
        <f t="shared" si="757"/>
        <v>0</v>
      </c>
      <c r="G6978">
        <f t="shared" si="758"/>
        <v>1.6055045871559634E-2</v>
      </c>
      <c r="H6978">
        <f t="shared" si="759"/>
        <v>0</v>
      </c>
      <c r="I6978">
        <f t="shared" si="759"/>
        <v>1.6367340596330278</v>
      </c>
      <c r="J6978" s="3">
        <f t="shared" si="760"/>
        <v>1.622966787998686</v>
      </c>
      <c r="K6978" s="3">
        <f t="shared" si="761"/>
        <v>-1.622966787998686</v>
      </c>
      <c r="L6978" s="3">
        <f t="shared" si="762"/>
        <v>1.3767271634341771E-2</v>
      </c>
      <c r="M6978" s="1"/>
      <c r="N6978" s="2"/>
    </row>
    <row r="6979" spans="1:14" x14ac:dyDescent="0.25">
      <c r="A6979">
        <v>3.3951389999999999</v>
      </c>
      <c r="B6979">
        <v>2.318311</v>
      </c>
      <c r="C6979">
        <v>2.3278979999999998</v>
      </c>
      <c r="D6979">
        <v>0.81669199999999997</v>
      </c>
      <c r="E6979">
        <f t="shared" ref="E6979:E7042" si="763">C6979-B6979</f>
        <v>9.5869999999997901E-3</v>
      </c>
      <c r="F6979">
        <f t="shared" ref="F6979:F7042" si="764">INT((E6979-$S$6)/5*1024)/INT($V$2/5*1024)</f>
        <v>0</v>
      </c>
      <c r="G6979">
        <f t="shared" ref="G6979:G7042" si="765">(INT((D6979-$T$6)/5*1024))/INT($W$2/5*1024)</f>
        <v>1.6055045871559634E-2</v>
      </c>
      <c r="H6979">
        <f t="shared" ref="H6979:I7042" si="766">F6979*1.45*$O$3</f>
        <v>0</v>
      </c>
      <c r="I6979">
        <f t="shared" si="766"/>
        <v>1.6367340596330278</v>
      </c>
      <c r="J6979" s="3">
        <f t="shared" ref="J6979:J7042" si="767">(C6979-$T$9)/$X$2*1.45*$O$3</f>
        <v>1.622966787998686</v>
      </c>
      <c r="K6979" s="3">
        <f t="shared" ref="K6979:K7042" si="768">H6979-J6979</f>
        <v>-1.622966787998686</v>
      </c>
      <c r="L6979" s="3">
        <f t="shared" ref="L6979:L7042" si="769">I6979-J6979</f>
        <v>1.3767271634341771E-2</v>
      </c>
      <c r="M6979" s="1"/>
      <c r="N6979" s="2"/>
    </row>
    <row r="6980" spans="1:14" x14ac:dyDescent="0.25">
      <c r="A6980">
        <v>3.395149</v>
      </c>
      <c r="B6980">
        <v>2.3183129999999998</v>
      </c>
      <c r="C6980">
        <v>2.3278989999999999</v>
      </c>
      <c r="D6980">
        <v>0.81659300000000001</v>
      </c>
      <c r="E6980">
        <f t="shared" si="763"/>
        <v>9.5860000000000944E-3</v>
      </c>
      <c r="F6980">
        <f t="shared" si="764"/>
        <v>0</v>
      </c>
      <c r="G6980">
        <f t="shared" si="765"/>
        <v>1.6055045871559634E-2</v>
      </c>
      <c r="H6980">
        <f t="shared" si="766"/>
        <v>0</v>
      </c>
      <c r="I6980">
        <f t="shared" si="766"/>
        <v>1.6367340596330278</v>
      </c>
      <c r="J6980" s="3">
        <f t="shared" si="767"/>
        <v>1.6270445939992559</v>
      </c>
      <c r="K6980" s="3">
        <f t="shared" si="768"/>
        <v>-1.6270445939992559</v>
      </c>
      <c r="L6980" s="3">
        <f t="shared" si="769"/>
        <v>9.689465633771821E-3</v>
      </c>
      <c r="M6980" s="1"/>
      <c r="N6980" s="2"/>
    </row>
    <row r="6981" spans="1:14" x14ac:dyDescent="0.25">
      <c r="A6981">
        <v>3.3951699999999998</v>
      </c>
      <c r="B6981">
        <v>2.3183159999999998</v>
      </c>
      <c r="C6981">
        <v>2.3278989999999999</v>
      </c>
      <c r="D6981">
        <v>0.81640100000000004</v>
      </c>
      <c r="E6981">
        <f t="shared" si="763"/>
        <v>9.5830000000001192E-3</v>
      </c>
      <c r="F6981">
        <f t="shared" si="764"/>
        <v>0</v>
      </c>
      <c r="G6981">
        <f t="shared" si="765"/>
        <v>1.6055045871559634E-2</v>
      </c>
      <c r="H6981">
        <f t="shared" si="766"/>
        <v>0</v>
      </c>
      <c r="I6981">
        <f t="shared" si="766"/>
        <v>1.6367340596330278</v>
      </c>
      <c r="J6981" s="3">
        <f t="shared" si="767"/>
        <v>1.6270445939992559</v>
      </c>
      <c r="K6981" s="3">
        <f t="shared" si="768"/>
        <v>-1.6270445939992559</v>
      </c>
      <c r="L6981" s="3">
        <f t="shared" si="769"/>
        <v>9.689465633771821E-3</v>
      </c>
      <c r="M6981" s="1"/>
      <c r="N6981" s="2"/>
    </row>
    <row r="6982" spans="1:14" x14ac:dyDescent="0.25">
      <c r="A6982">
        <v>3.3952110000000002</v>
      </c>
      <c r="B6982">
        <v>2.3183220000000002</v>
      </c>
      <c r="C6982">
        <v>2.3279010000000002</v>
      </c>
      <c r="D6982">
        <v>0.81604500000000002</v>
      </c>
      <c r="E6982">
        <f t="shared" si="763"/>
        <v>9.5790000000000042E-3</v>
      </c>
      <c r="F6982">
        <f t="shared" si="764"/>
        <v>0</v>
      </c>
      <c r="G6982">
        <f t="shared" si="765"/>
        <v>1.6055045871559634E-2</v>
      </c>
      <c r="H6982">
        <f t="shared" si="766"/>
        <v>0</v>
      </c>
      <c r="I6982">
        <f t="shared" si="766"/>
        <v>1.6367340596330278</v>
      </c>
      <c r="J6982" s="3">
        <f t="shared" si="767"/>
        <v>1.6352002060003961</v>
      </c>
      <c r="K6982" s="3">
        <f t="shared" si="768"/>
        <v>-1.6352002060003961</v>
      </c>
      <c r="L6982" s="3">
        <f t="shared" si="769"/>
        <v>1.5338536326316987E-3</v>
      </c>
      <c r="M6982" s="1"/>
      <c r="N6982" s="2"/>
    </row>
    <row r="6983" spans="1:14" x14ac:dyDescent="0.25">
      <c r="A6983">
        <v>3.3952930000000001</v>
      </c>
      <c r="B6983">
        <v>2.3183310000000001</v>
      </c>
      <c r="C6983">
        <v>2.3279040000000002</v>
      </c>
      <c r="D6983">
        <v>0.81545800000000002</v>
      </c>
      <c r="E6983">
        <f t="shared" si="763"/>
        <v>9.5730000000000537E-3</v>
      </c>
      <c r="F6983">
        <f t="shared" si="764"/>
        <v>0</v>
      </c>
      <c r="G6983">
        <f t="shared" si="765"/>
        <v>1.6055045871559634E-2</v>
      </c>
      <c r="H6983">
        <f t="shared" si="766"/>
        <v>0</v>
      </c>
      <c r="I6983">
        <f t="shared" si="766"/>
        <v>1.6367340596330278</v>
      </c>
      <c r="J6983" s="3">
        <f t="shared" si="767"/>
        <v>1.6474336240002954</v>
      </c>
      <c r="K6983" s="3">
        <f t="shared" si="768"/>
        <v>-1.6474336240002954</v>
      </c>
      <c r="L6983" s="3">
        <f t="shared" si="769"/>
        <v>-1.06995643672676E-2</v>
      </c>
      <c r="M6983" s="1"/>
      <c r="N6983" s="2"/>
    </row>
    <row r="6984" spans="1:14" x14ac:dyDescent="0.25">
      <c r="A6984">
        <v>3.3954569999999999</v>
      </c>
      <c r="B6984">
        <v>2.3183449999999999</v>
      </c>
      <c r="C6984">
        <v>2.3279109999999998</v>
      </c>
      <c r="D6984">
        <v>0.81477900000000003</v>
      </c>
      <c r="E6984">
        <f t="shared" si="763"/>
        <v>9.5659999999999634E-3</v>
      </c>
      <c r="F6984">
        <f t="shared" si="764"/>
        <v>0</v>
      </c>
      <c r="G6984">
        <f t="shared" si="765"/>
        <v>1.6055045871559634E-2</v>
      </c>
      <c r="H6984">
        <f t="shared" si="766"/>
        <v>0</v>
      </c>
      <c r="I6984">
        <f t="shared" si="766"/>
        <v>1.6367340596330278</v>
      </c>
      <c r="J6984" s="3">
        <f t="shared" si="767"/>
        <v>1.6759782659988525</v>
      </c>
      <c r="K6984" s="3">
        <f t="shared" si="768"/>
        <v>-1.6759782659988525</v>
      </c>
      <c r="L6984" s="3">
        <f t="shared" si="769"/>
        <v>-3.9244206365824708E-2</v>
      </c>
      <c r="M6984" s="1"/>
      <c r="N6984" s="2"/>
    </row>
    <row r="6985" spans="1:14" x14ac:dyDescent="0.25">
      <c r="A6985">
        <v>3.3957839999999999</v>
      </c>
      <c r="B6985">
        <v>2.3183500000000001</v>
      </c>
      <c r="C6985">
        <v>2.3279239999999999</v>
      </c>
      <c r="D6985">
        <v>0.81538900000000003</v>
      </c>
      <c r="E6985">
        <f t="shared" si="763"/>
        <v>9.5739999999997494E-3</v>
      </c>
      <c r="F6985">
        <f t="shared" si="764"/>
        <v>0</v>
      </c>
      <c r="G6985">
        <f t="shared" si="765"/>
        <v>1.6055045871559634E-2</v>
      </c>
      <c r="H6985">
        <f t="shared" si="766"/>
        <v>0</v>
      </c>
      <c r="I6985">
        <f t="shared" si="766"/>
        <v>1.6367340596330278</v>
      </c>
      <c r="J6985" s="3">
        <f t="shared" si="767"/>
        <v>1.7289897439990187</v>
      </c>
      <c r="K6985" s="3">
        <f t="shared" si="768"/>
        <v>-1.7289897439990187</v>
      </c>
      <c r="L6985" s="3">
        <f t="shared" si="769"/>
        <v>-9.2255684365990964E-2</v>
      </c>
      <c r="M6985" s="1"/>
      <c r="N6985" s="2"/>
    </row>
    <row r="6986" spans="1:14" x14ac:dyDescent="0.25">
      <c r="A6986">
        <v>3.3962240000000001</v>
      </c>
      <c r="B6986">
        <v>2.3183090000000002</v>
      </c>
      <c r="C6986">
        <v>2.3279420000000002</v>
      </c>
      <c r="D6986">
        <v>0.82029099999999999</v>
      </c>
      <c r="E6986">
        <f t="shared" si="763"/>
        <v>9.6330000000000027E-3</v>
      </c>
      <c r="F6986">
        <f t="shared" si="764"/>
        <v>0</v>
      </c>
      <c r="G6986">
        <f t="shared" si="765"/>
        <v>1.834862385321101E-2</v>
      </c>
      <c r="H6986">
        <f t="shared" si="766"/>
        <v>0</v>
      </c>
      <c r="I6986">
        <f t="shared" si="766"/>
        <v>1.8705532110091745</v>
      </c>
      <c r="J6986" s="3">
        <f t="shared" si="767"/>
        <v>1.8023902520002244</v>
      </c>
      <c r="K6986" s="3">
        <f t="shared" si="768"/>
        <v>-1.8023902520002244</v>
      </c>
      <c r="L6986" s="3">
        <f t="shared" si="769"/>
        <v>6.8162959008950086E-2</v>
      </c>
      <c r="M6986" s="1"/>
      <c r="N6986" s="2"/>
    </row>
    <row r="6987" spans="1:14" x14ac:dyDescent="0.25">
      <c r="A6987">
        <v>3.3962240000000001</v>
      </c>
      <c r="B6987">
        <v>2.3183090000000002</v>
      </c>
      <c r="C6987">
        <v>2.3279420000000002</v>
      </c>
      <c r="D6987">
        <v>0.82029300000000005</v>
      </c>
      <c r="E6987">
        <f t="shared" si="763"/>
        <v>9.6330000000000027E-3</v>
      </c>
      <c r="F6987">
        <f t="shared" si="764"/>
        <v>0</v>
      </c>
      <c r="G6987">
        <f t="shared" si="765"/>
        <v>1.834862385321101E-2</v>
      </c>
      <c r="H6987">
        <f t="shared" si="766"/>
        <v>0</v>
      </c>
      <c r="I6987">
        <f t="shared" si="766"/>
        <v>1.8705532110091745</v>
      </c>
      <c r="J6987" s="3">
        <f t="shared" si="767"/>
        <v>1.8023902520002244</v>
      </c>
      <c r="K6987" s="3">
        <f t="shared" si="768"/>
        <v>-1.8023902520002244</v>
      </c>
      <c r="L6987" s="3">
        <f t="shared" si="769"/>
        <v>6.8162959008950086E-2</v>
      </c>
      <c r="M6987" s="1"/>
      <c r="N6987" s="2"/>
    </row>
    <row r="6988" spans="1:14" x14ac:dyDescent="0.25">
      <c r="A6988">
        <v>3.3962240000000001</v>
      </c>
      <c r="B6988">
        <v>2.3183090000000002</v>
      </c>
      <c r="C6988">
        <v>2.3279420000000002</v>
      </c>
      <c r="D6988">
        <v>0.82029600000000003</v>
      </c>
      <c r="E6988">
        <f t="shared" si="763"/>
        <v>9.6330000000000027E-3</v>
      </c>
      <c r="F6988">
        <f t="shared" si="764"/>
        <v>0</v>
      </c>
      <c r="G6988">
        <f t="shared" si="765"/>
        <v>1.834862385321101E-2</v>
      </c>
      <c r="H6988">
        <f t="shared" si="766"/>
        <v>0</v>
      </c>
      <c r="I6988">
        <f t="shared" si="766"/>
        <v>1.8705532110091745</v>
      </c>
      <c r="J6988" s="3">
        <f t="shared" si="767"/>
        <v>1.8023902520002244</v>
      </c>
      <c r="K6988" s="3">
        <f t="shared" si="768"/>
        <v>-1.8023902520002244</v>
      </c>
      <c r="L6988" s="3">
        <f t="shared" si="769"/>
        <v>6.8162959008950086E-2</v>
      </c>
      <c r="M6988" s="1"/>
      <c r="N6988" s="2"/>
    </row>
    <row r="6989" spans="1:14" x14ac:dyDescent="0.25">
      <c r="A6989">
        <v>3.3962249999999998</v>
      </c>
      <c r="B6989">
        <v>2.3183090000000002</v>
      </c>
      <c r="C6989">
        <v>2.3279420000000002</v>
      </c>
      <c r="D6989">
        <v>0.820303</v>
      </c>
      <c r="E6989">
        <f t="shared" si="763"/>
        <v>9.6330000000000027E-3</v>
      </c>
      <c r="F6989">
        <f t="shared" si="764"/>
        <v>0</v>
      </c>
      <c r="G6989">
        <f t="shared" si="765"/>
        <v>1.834862385321101E-2</v>
      </c>
      <c r="H6989">
        <f t="shared" si="766"/>
        <v>0</v>
      </c>
      <c r="I6989">
        <f t="shared" si="766"/>
        <v>1.8705532110091745</v>
      </c>
      <c r="J6989" s="3">
        <f t="shared" si="767"/>
        <v>1.8023902520002244</v>
      </c>
      <c r="K6989" s="3">
        <f t="shared" si="768"/>
        <v>-1.8023902520002244</v>
      </c>
      <c r="L6989" s="3">
        <f t="shared" si="769"/>
        <v>6.8162959008950086E-2</v>
      </c>
      <c r="M6989" s="1"/>
      <c r="N6989" s="2"/>
    </row>
    <row r="6990" spans="1:14" x14ac:dyDescent="0.25">
      <c r="A6990">
        <v>3.3962249999999998</v>
      </c>
      <c r="B6990">
        <v>2.3183090000000002</v>
      </c>
      <c r="C6990">
        <v>2.3279420000000002</v>
      </c>
      <c r="D6990">
        <v>0.82030700000000001</v>
      </c>
      <c r="E6990">
        <f t="shared" si="763"/>
        <v>9.6330000000000027E-3</v>
      </c>
      <c r="F6990">
        <f t="shared" si="764"/>
        <v>0</v>
      </c>
      <c r="G6990">
        <f t="shared" si="765"/>
        <v>1.834862385321101E-2</v>
      </c>
      <c r="H6990">
        <f t="shared" si="766"/>
        <v>0</v>
      </c>
      <c r="I6990">
        <f t="shared" si="766"/>
        <v>1.8705532110091745</v>
      </c>
      <c r="J6990" s="3">
        <f t="shared" si="767"/>
        <v>1.8023902520002244</v>
      </c>
      <c r="K6990" s="3">
        <f t="shared" si="768"/>
        <v>-1.8023902520002244</v>
      </c>
      <c r="L6990" s="3">
        <f t="shared" si="769"/>
        <v>6.8162959008950086E-2</v>
      </c>
      <c r="M6990" s="1"/>
      <c r="N6990" s="2"/>
    </row>
    <row r="6991" spans="1:14" x14ac:dyDescent="0.25">
      <c r="A6991">
        <v>3.3962249999999998</v>
      </c>
      <c r="B6991">
        <v>2.3183090000000002</v>
      </c>
      <c r="C6991">
        <v>2.3279420000000002</v>
      </c>
      <c r="D6991">
        <v>0.82030899999999995</v>
      </c>
      <c r="E6991">
        <f t="shared" si="763"/>
        <v>9.6330000000000027E-3</v>
      </c>
      <c r="F6991">
        <f t="shared" si="764"/>
        <v>0</v>
      </c>
      <c r="G6991">
        <f t="shared" si="765"/>
        <v>1.834862385321101E-2</v>
      </c>
      <c r="H6991">
        <f t="shared" si="766"/>
        <v>0</v>
      </c>
      <c r="I6991">
        <f t="shared" si="766"/>
        <v>1.8705532110091745</v>
      </c>
      <c r="J6991" s="3">
        <f t="shared" si="767"/>
        <v>1.8023902520002244</v>
      </c>
      <c r="K6991" s="3">
        <f t="shared" si="768"/>
        <v>-1.8023902520002244</v>
      </c>
      <c r="L6991" s="3">
        <f t="shared" si="769"/>
        <v>6.8162959008950086E-2</v>
      </c>
      <c r="M6991" s="1"/>
      <c r="N6991" s="2"/>
    </row>
    <row r="6992" spans="1:14" x14ac:dyDescent="0.25">
      <c r="A6992">
        <v>3.3962249999999998</v>
      </c>
      <c r="B6992">
        <v>2.3183090000000002</v>
      </c>
      <c r="C6992">
        <v>2.3279420000000002</v>
      </c>
      <c r="D6992">
        <v>0.82031100000000001</v>
      </c>
      <c r="E6992">
        <f t="shared" si="763"/>
        <v>9.6330000000000027E-3</v>
      </c>
      <c r="F6992">
        <f t="shared" si="764"/>
        <v>0</v>
      </c>
      <c r="G6992">
        <f t="shared" si="765"/>
        <v>1.834862385321101E-2</v>
      </c>
      <c r="H6992">
        <f t="shared" si="766"/>
        <v>0</v>
      </c>
      <c r="I6992">
        <f t="shared" si="766"/>
        <v>1.8705532110091745</v>
      </c>
      <c r="J6992" s="3">
        <f t="shared" si="767"/>
        <v>1.8023902520002244</v>
      </c>
      <c r="K6992" s="3">
        <f t="shared" si="768"/>
        <v>-1.8023902520002244</v>
      </c>
      <c r="L6992" s="3">
        <f t="shared" si="769"/>
        <v>6.8162959008950086E-2</v>
      </c>
      <c r="M6992" s="1"/>
      <c r="N6992" s="2"/>
    </row>
    <row r="6993" spans="1:14" x14ac:dyDescent="0.25">
      <c r="A6993">
        <v>3.396226</v>
      </c>
      <c r="B6993">
        <v>2.3183090000000002</v>
      </c>
      <c r="C6993">
        <v>2.3279420000000002</v>
      </c>
      <c r="D6993">
        <v>0.82031699999999996</v>
      </c>
      <c r="E6993">
        <f t="shared" si="763"/>
        <v>9.6330000000000027E-3</v>
      </c>
      <c r="F6993">
        <f t="shared" si="764"/>
        <v>0</v>
      </c>
      <c r="G6993">
        <f t="shared" si="765"/>
        <v>1.834862385321101E-2</v>
      </c>
      <c r="H6993">
        <f t="shared" si="766"/>
        <v>0</v>
      </c>
      <c r="I6993">
        <f t="shared" si="766"/>
        <v>1.8705532110091745</v>
      </c>
      <c r="J6993" s="3">
        <f t="shared" si="767"/>
        <v>1.8023902520002244</v>
      </c>
      <c r="K6993" s="3">
        <f t="shared" si="768"/>
        <v>-1.8023902520002244</v>
      </c>
      <c r="L6993" s="3">
        <f t="shared" si="769"/>
        <v>6.8162959008950086E-2</v>
      </c>
      <c r="M6993" s="1"/>
      <c r="N6993" s="2"/>
    </row>
    <row r="6994" spans="1:14" x14ac:dyDescent="0.25">
      <c r="A6994">
        <v>3.396226</v>
      </c>
      <c r="B6994">
        <v>2.3183090000000002</v>
      </c>
      <c r="C6994">
        <v>2.3279420000000002</v>
      </c>
      <c r="D6994">
        <v>0.82032700000000003</v>
      </c>
      <c r="E6994">
        <f t="shared" si="763"/>
        <v>9.6330000000000027E-3</v>
      </c>
      <c r="F6994">
        <f t="shared" si="764"/>
        <v>0</v>
      </c>
      <c r="G6994">
        <f t="shared" si="765"/>
        <v>1.834862385321101E-2</v>
      </c>
      <c r="H6994">
        <f t="shared" si="766"/>
        <v>0</v>
      </c>
      <c r="I6994">
        <f t="shared" si="766"/>
        <v>1.8705532110091745</v>
      </c>
      <c r="J6994" s="3">
        <f t="shared" si="767"/>
        <v>1.8023902520002244</v>
      </c>
      <c r="K6994" s="3">
        <f t="shared" si="768"/>
        <v>-1.8023902520002244</v>
      </c>
      <c r="L6994" s="3">
        <f t="shared" si="769"/>
        <v>6.8162959008950086E-2</v>
      </c>
      <c r="M6994" s="1"/>
      <c r="N6994" s="2"/>
    </row>
    <row r="6995" spans="1:14" x14ac:dyDescent="0.25">
      <c r="A6995">
        <v>3.3962270000000001</v>
      </c>
      <c r="B6995">
        <v>2.318308</v>
      </c>
      <c r="C6995">
        <v>2.3279420000000002</v>
      </c>
      <c r="D6995">
        <v>0.82034799999999997</v>
      </c>
      <c r="E6995">
        <f t="shared" si="763"/>
        <v>9.6340000000001424E-3</v>
      </c>
      <c r="F6995">
        <f t="shared" si="764"/>
        <v>0</v>
      </c>
      <c r="G6995">
        <f t="shared" si="765"/>
        <v>1.834862385321101E-2</v>
      </c>
      <c r="H6995">
        <f t="shared" si="766"/>
        <v>0</v>
      </c>
      <c r="I6995">
        <f t="shared" si="766"/>
        <v>1.8705532110091745</v>
      </c>
      <c r="J6995" s="3">
        <f t="shared" si="767"/>
        <v>1.8023902520002244</v>
      </c>
      <c r="K6995" s="3">
        <f t="shared" si="768"/>
        <v>-1.8023902520002244</v>
      </c>
      <c r="L6995" s="3">
        <f t="shared" si="769"/>
        <v>6.8162959008950086E-2</v>
      </c>
      <c r="M6995" s="1"/>
      <c r="N6995" s="2"/>
    </row>
    <row r="6996" spans="1:14" x14ac:dyDescent="0.25">
      <c r="A6996">
        <v>3.3962300000000001</v>
      </c>
      <c r="B6996">
        <v>2.318308</v>
      </c>
      <c r="C6996">
        <v>2.3279420000000002</v>
      </c>
      <c r="D6996">
        <v>0.82039099999999998</v>
      </c>
      <c r="E6996">
        <f t="shared" si="763"/>
        <v>9.6340000000001424E-3</v>
      </c>
      <c r="F6996">
        <f t="shared" si="764"/>
        <v>0</v>
      </c>
      <c r="G6996">
        <f t="shared" si="765"/>
        <v>1.834862385321101E-2</v>
      </c>
      <c r="H6996">
        <f t="shared" si="766"/>
        <v>0</v>
      </c>
      <c r="I6996">
        <f t="shared" si="766"/>
        <v>1.8705532110091745</v>
      </c>
      <c r="J6996" s="3">
        <f t="shared" si="767"/>
        <v>1.8023902520002244</v>
      </c>
      <c r="K6996" s="3">
        <f t="shared" si="768"/>
        <v>-1.8023902520002244</v>
      </c>
      <c r="L6996" s="3">
        <f t="shared" si="769"/>
        <v>6.8162959008950086E-2</v>
      </c>
      <c r="M6996" s="1"/>
      <c r="N6996" s="2"/>
    </row>
    <row r="6997" spans="1:14" x14ac:dyDescent="0.25">
      <c r="A6997">
        <v>3.3962349999999999</v>
      </c>
      <c r="B6997">
        <v>2.3183069999999999</v>
      </c>
      <c r="C6997">
        <v>2.3279420000000002</v>
      </c>
      <c r="D6997">
        <v>0.82047499999999995</v>
      </c>
      <c r="E6997">
        <f t="shared" si="763"/>
        <v>9.6350000000002822E-3</v>
      </c>
      <c r="F6997">
        <f t="shared" si="764"/>
        <v>0</v>
      </c>
      <c r="G6997">
        <f t="shared" si="765"/>
        <v>1.834862385321101E-2</v>
      </c>
      <c r="H6997">
        <f t="shared" si="766"/>
        <v>0</v>
      </c>
      <c r="I6997">
        <f t="shared" si="766"/>
        <v>1.8705532110091745</v>
      </c>
      <c r="J6997" s="3">
        <f t="shared" si="767"/>
        <v>1.8023902520002244</v>
      </c>
      <c r="K6997" s="3">
        <f t="shared" si="768"/>
        <v>-1.8023902520002244</v>
      </c>
      <c r="L6997" s="3">
        <f t="shared" si="769"/>
        <v>6.8162959008950086E-2</v>
      </c>
      <c r="M6997" s="1"/>
      <c r="N6997" s="2"/>
    </row>
    <row r="6998" spans="1:14" x14ac:dyDescent="0.25">
      <c r="A6998">
        <v>3.396245</v>
      </c>
      <c r="B6998">
        <v>2.3183060000000002</v>
      </c>
      <c r="C6998">
        <v>2.3279429999999999</v>
      </c>
      <c r="D6998">
        <v>0.82064400000000004</v>
      </c>
      <c r="E6998">
        <f t="shared" si="763"/>
        <v>9.6369999999996736E-3</v>
      </c>
      <c r="F6998">
        <f t="shared" si="764"/>
        <v>0</v>
      </c>
      <c r="G6998">
        <f t="shared" si="765"/>
        <v>1.834862385321101E-2</v>
      </c>
      <c r="H6998">
        <f t="shared" si="766"/>
        <v>0</v>
      </c>
      <c r="I6998">
        <f t="shared" si="766"/>
        <v>1.8705532110091745</v>
      </c>
      <c r="J6998" s="3">
        <f t="shared" si="767"/>
        <v>1.8064680579989836</v>
      </c>
      <c r="K6998" s="3">
        <f t="shared" si="768"/>
        <v>-1.8064680579989836</v>
      </c>
      <c r="L6998" s="3">
        <f t="shared" si="769"/>
        <v>6.4085153010190909E-2</v>
      </c>
      <c r="M6998" s="1"/>
      <c r="N6998" s="2"/>
    </row>
    <row r="6999" spans="1:14" x14ac:dyDescent="0.25">
      <c r="A6999">
        <v>3.3962659999999998</v>
      </c>
      <c r="B6999">
        <v>2.3183029999999998</v>
      </c>
      <c r="C6999">
        <v>2.327944</v>
      </c>
      <c r="D6999">
        <v>0.82097500000000001</v>
      </c>
      <c r="E6999">
        <f t="shared" si="763"/>
        <v>9.6410000000002327E-3</v>
      </c>
      <c r="F6999">
        <f t="shared" si="764"/>
        <v>0</v>
      </c>
      <c r="G6999">
        <f t="shared" si="765"/>
        <v>1.834862385321101E-2</v>
      </c>
      <c r="H6999">
        <f t="shared" si="766"/>
        <v>0</v>
      </c>
      <c r="I6999">
        <f t="shared" si="766"/>
        <v>1.8705532110091745</v>
      </c>
      <c r="J6999" s="3">
        <f t="shared" si="767"/>
        <v>1.8105458639995535</v>
      </c>
      <c r="K6999" s="3">
        <f t="shared" si="768"/>
        <v>-1.8105458639995535</v>
      </c>
      <c r="L6999" s="3">
        <f t="shared" si="769"/>
        <v>6.0007347009620959E-2</v>
      </c>
      <c r="M6999" s="1"/>
      <c r="N6999" s="2"/>
    </row>
    <row r="7000" spans="1:14" x14ac:dyDescent="0.25">
      <c r="A7000">
        <v>3.3963070000000002</v>
      </c>
      <c r="B7000">
        <v>2.3182969999999998</v>
      </c>
      <c r="C7000">
        <v>2.3279450000000002</v>
      </c>
      <c r="D7000">
        <v>0.82160299999999997</v>
      </c>
      <c r="E7000">
        <f t="shared" si="763"/>
        <v>9.648000000000323E-3</v>
      </c>
      <c r="F7000">
        <f t="shared" si="764"/>
        <v>0</v>
      </c>
      <c r="G7000">
        <f t="shared" si="765"/>
        <v>1.834862385321101E-2</v>
      </c>
      <c r="H7000">
        <f t="shared" si="766"/>
        <v>0</v>
      </c>
      <c r="I7000">
        <f t="shared" si="766"/>
        <v>1.8705532110091745</v>
      </c>
      <c r="J7000" s="3">
        <f t="shared" si="767"/>
        <v>1.8146236700001235</v>
      </c>
      <c r="K7000" s="3">
        <f t="shared" si="768"/>
        <v>-1.8146236700001235</v>
      </c>
      <c r="L7000" s="3">
        <f t="shared" si="769"/>
        <v>5.5929541009051009E-2</v>
      </c>
      <c r="M7000" s="1"/>
      <c r="N7000" s="2"/>
    </row>
    <row r="7001" spans="1:14" x14ac:dyDescent="0.25">
      <c r="A7001">
        <v>3.3963890000000001</v>
      </c>
      <c r="B7001">
        <v>2.3182879999999999</v>
      </c>
      <c r="C7001">
        <v>2.3279489999999998</v>
      </c>
      <c r="D7001">
        <v>0.82271799999999995</v>
      </c>
      <c r="E7001">
        <f t="shared" si="763"/>
        <v>9.6609999999999197E-3</v>
      </c>
      <c r="F7001">
        <f t="shared" si="764"/>
        <v>0</v>
      </c>
      <c r="G7001">
        <f t="shared" si="765"/>
        <v>1.834862385321101E-2</v>
      </c>
      <c r="H7001">
        <f t="shared" si="766"/>
        <v>0</v>
      </c>
      <c r="I7001">
        <f t="shared" si="766"/>
        <v>1.8705532110091745</v>
      </c>
      <c r="J7001" s="3">
        <f t="shared" si="767"/>
        <v>1.8309348939987815</v>
      </c>
      <c r="K7001" s="3">
        <f t="shared" si="768"/>
        <v>-1.8309348939987815</v>
      </c>
      <c r="L7001" s="3">
        <f t="shared" si="769"/>
        <v>3.9618317010392978E-2</v>
      </c>
      <c r="M7001" s="1"/>
      <c r="N7001" s="2"/>
    </row>
    <row r="7002" spans="1:14" x14ac:dyDescent="0.25">
      <c r="A7002">
        <v>3.3965529999999999</v>
      </c>
      <c r="B7002">
        <v>2.318276</v>
      </c>
      <c r="C7002">
        <v>2.3279559999999999</v>
      </c>
      <c r="D7002">
        <v>0.82438199999999995</v>
      </c>
      <c r="E7002">
        <f t="shared" si="763"/>
        <v>9.6799999999999109E-3</v>
      </c>
      <c r="F7002">
        <f t="shared" si="764"/>
        <v>0</v>
      </c>
      <c r="G7002">
        <f t="shared" si="765"/>
        <v>2.0642201834862386E-2</v>
      </c>
      <c r="H7002">
        <f t="shared" si="766"/>
        <v>0</v>
      </c>
      <c r="I7002">
        <f t="shared" si="766"/>
        <v>2.1043723623853214</v>
      </c>
      <c r="J7002" s="3">
        <f t="shared" si="767"/>
        <v>1.8594795359991498</v>
      </c>
      <c r="K7002" s="3">
        <f t="shared" si="768"/>
        <v>-1.8594795359991498</v>
      </c>
      <c r="L7002" s="3">
        <f t="shared" si="769"/>
        <v>0.2448928263861716</v>
      </c>
      <c r="M7002" s="1"/>
      <c r="N7002" s="2"/>
    </row>
    <row r="7003" spans="1:14" x14ac:dyDescent="0.25">
      <c r="A7003">
        <v>3.3968799999999999</v>
      </c>
      <c r="B7003">
        <v>2.3182779999999998</v>
      </c>
      <c r="C7003">
        <v>2.3279700000000001</v>
      </c>
      <c r="D7003">
        <v>0.82545999999999997</v>
      </c>
      <c r="E7003">
        <f t="shared" si="763"/>
        <v>9.692000000000256E-3</v>
      </c>
      <c r="F7003">
        <f t="shared" si="764"/>
        <v>0</v>
      </c>
      <c r="G7003">
        <f t="shared" si="765"/>
        <v>2.0642201834862386E-2</v>
      </c>
      <c r="H7003">
        <f t="shared" si="766"/>
        <v>0</v>
      </c>
      <c r="I7003">
        <f t="shared" si="766"/>
        <v>2.1043723623853214</v>
      </c>
      <c r="J7003" s="3">
        <f t="shared" si="767"/>
        <v>1.916568819999886</v>
      </c>
      <c r="K7003" s="3">
        <f t="shared" si="768"/>
        <v>-1.916568819999886</v>
      </c>
      <c r="L7003" s="3">
        <f t="shared" si="769"/>
        <v>0.1878035423854354</v>
      </c>
      <c r="M7003" s="1"/>
      <c r="N7003" s="2"/>
    </row>
    <row r="7004" spans="1:14" x14ac:dyDescent="0.25">
      <c r="A7004">
        <v>3.3971689999999999</v>
      </c>
      <c r="B7004">
        <v>2.3183099999999999</v>
      </c>
      <c r="C7004">
        <v>2.327982</v>
      </c>
      <c r="D7004">
        <v>0.82394400000000001</v>
      </c>
      <c r="E7004">
        <f t="shared" si="763"/>
        <v>9.6720000000001249E-3</v>
      </c>
      <c r="F7004">
        <f t="shared" si="764"/>
        <v>0</v>
      </c>
      <c r="G7004">
        <f t="shared" si="765"/>
        <v>2.0642201834862386E-2</v>
      </c>
      <c r="H7004">
        <f t="shared" si="766"/>
        <v>0</v>
      </c>
      <c r="I7004">
        <f t="shared" si="766"/>
        <v>2.1043723623853214</v>
      </c>
      <c r="J7004" s="3">
        <f t="shared" si="767"/>
        <v>1.9655024919994828</v>
      </c>
      <c r="K7004" s="3">
        <f t="shared" si="768"/>
        <v>-1.9655024919994828</v>
      </c>
      <c r="L7004" s="3">
        <f t="shared" si="769"/>
        <v>0.13886987038583865</v>
      </c>
      <c r="M7004" s="1"/>
      <c r="N7004" s="2"/>
    </row>
    <row r="7005" spans="1:14" x14ac:dyDescent="0.25">
      <c r="A7005">
        <v>3.3971689999999999</v>
      </c>
      <c r="B7005">
        <v>2.3183099999999999</v>
      </c>
      <c r="C7005">
        <v>2.327982</v>
      </c>
      <c r="D7005">
        <v>0.82394299999999998</v>
      </c>
      <c r="E7005">
        <f t="shared" si="763"/>
        <v>9.6720000000001249E-3</v>
      </c>
      <c r="F7005">
        <f t="shared" si="764"/>
        <v>0</v>
      </c>
      <c r="G7005">
        <f t="shared" si="765"/>
        <v>2.0642201834862386E-2</v>
      </c>
      <c r="H7005">
        <f t="shared" si="766"/>
        <v>0</v>
      </c>
      <c r="I7005">
        <f t="shared" si="766"/>
        <v>2.1043723623853214</v>
      </c>
      <c r="J7005" s="3">
        <f t="shared" si="767"/>
        <v>1.9655024919994828</v>
      </c>
      <c r="K7005" s="3">
        <f t="shared" si="768"/>
        <v>-1.9655024919994828</v>
      </c>
      <c r="L7005" s="3">
        <f t="shared" si="769"/>
        <v>0.13886987038583865</v>
      </c>
      <c r="M7005" s="1"/>
      <c r="N7005" s="2"/>
    </row>
    <row r="7006" spans="1:14" x14ac:dyDescent="0.25">
      <c r="A7006">
        <v>3.3971689999999999</v>
      </c>
      <c r="B7006">
        <v>2.3183099999999999</v>
      </c>
      <c r="C7006">
        <v>2.327982</v>
      </c>
      <c r="D7006">
        <v>0.82394100000000003</v>
      </c>
      <c r="E7006">
        <f t="shared" si="763"/>
        <v>9.6720000000001249E-3</v>
      </c>
      <c r="F7006">
        <f t="shared" si="764"/>
        <v>0</v>
      </c>
      <c r="G7006">
        <f t="shared" si="765"/>
        <v>2.0642201834862386E-2</v>
      </c>
      <c r="H7006">
        <f t="shared" si="766"/>
        <v>0</v>
      </c>
      <c r="I7006">
        <f t="shared" si="766"/>
        <v>2.1043723623853214</v>
      </c>
      <c r="J7006" s="3">
        <f t="shared" si="767"/>
        <v>1.9655024919994828</v>
      </c>
      <c r="K7006" s="3">
        <f t="shared" si="768"/>
        <v>-1.9655024919994828</v>
      </c>
      <c r="L7006" s="3">
        <f t="shared" si="769"/>
        <v>0.13886987038583865</v>
      </c>
      <c r="M7006" s="1"/>
      <c r="N7006" s="2"/>
    </row>
    <row r="7007" spans="1:14" x14ac:dyDescent="0.25">
      <c r="A7007">
        <v>3.39717</v>
      </c>
      <c r="B7007">
        <v>2.3183099999999999</v>
      </c>
      <c r="C7007">
        <v>2.327982</v>
      </c>
      <c r="D7007">
        <v>0.82393799999999995</v>
      </c>
      <c r="E7007">
        <f t="shared" si="763"/>
        <v>9.6720000000001249E-3</v>
      </c>
      <c r="F7007">
        <f t="shared" si="764"/>
        <v>0</v>
      </c>
      <c r="G7007">
        <f t="shared" si="765"/>
        <v>2.0642201834862386E-2</v>
      </c>
      <c r="H7007">
        <f t="shared" si="766"/>
        <v>0</v>
      </c>
      <c r="I7007">
        <f t="shared" si="766"/>
        <v>2.1043723623853214</v>
      </c>
      <c r="J7007" s="3">
        <f t="shared" si="767"/>
        <v>1.9655024919994828</v>
      </c>
      <c r="K7007" s="3">
        <f t="shared" si="768"/>
        <v>-1.9655024919994828</v>
      </c>
      <c r="L7007" s="3">
        <f t="shared" si="769"/>
        <v>0.13886987038583865</v>
      </c>
      <c r="M7007" s="1"/>
      <c r="N7007" s="2"/>
    </row>
    <row r="7008" spans="1:14" x14ac:dyDescent="0.25">
      <c r="A7008">
        <v>3.39717</v>
      </c>
      <c r="B7008">
        <v>2.3183099999999999</v>
      </c>
      <c r="C7008">
        <v>2.327982</v>
      </c>
      <c r="D7008">
        <v>0.82393499999999997</v>
      </c>
      <c r="E7008">
        <f t="shared" si="763"/>
        <v>9.6720000000001249E-3</v>
      </c>
      <c r="F7008">
        <f t="shared" si="764"/>
        <v>0</v>
      </c>
      <c r="G7008">
        <f t="shared" si="765"/>
        <v>2.0642201834862386E-2</v>
      </c>
      <c r="H7008">
        <f t="shared" si="766"/>
        <v>0</v>
      </c>
      <c r="I7008">
        <f t="shared" si="766"/>
        <v>2.1043723623853214</v>
      </c>
      <c r="J7008" s="3">
        <f t="shared" si="767"/>
        <v>1.9655024919994828</v>
      </c>
      <c r="K7008" s="3">
        <f t="shared" si="768"/>
        <v>-1.9655024919994828</v>
      </c>
      <c r="L7008" s="3">
        <f t="shared" si="769"/>
        <v>0.13886987038583865</v>
      </c>
      <c r="M7008" s="1"/>
      <c r="N7008" s="2"/>
    </row>
    <row r="7009" spans="1:14" x14ac:dyDescent="0.25">
      <c r="A7009">
        <v>3.39717</v>
      </c>
      <c r="B7009">
        <v>2.3183099999999999</v>
      </c>
      <c r="C7009">
        <v>2.327982</v>
      </c>
      <c r="D7009">
        <v>0.82393400000000006</v>
      </c>
      <c r="E7009">
        <f t="shared" si="763"/>
        <v>9.6720000000001249E-3</v>
      </c>
      <c r="F7009">
        <f t="shared" si="764"/>
        <v>0</v>
      </c>
      <c r="G7009">
        <f t="shared" si="765"/>
        <v>2.0642201834862386E-2</v>
      </c>
      <c r="H7009">
        <f t="shared" si="766"/>
        <v>0</v>
      </c>
      <c r="I7009">
        <f t="shared" si="766"/>
        <v>2.1043723623853214</v>
      </c>
      <c r="J7009" s="3">
        <f t="shared" si="767"/>
        <v>1.9655024919994828</v>
      </c>
      <c r="K7009" s="3">
        <f t="shared" si="768"/>
        <v>-1.9655024919994828</v>
      </c>
      <c r="L7009" s="3">
        <f t="shared" si="769"/>
        <v>0.13886987038583865</v>
      </c>
      <c r="M7009" s="1"/>
      <c r="N7009" s="2"/>
    </row>
    <row r="7010" spans="1:14" x14ac:dyDescent="0.25">
      <c r="A7010">
        <v>3.39717</v>
      </c>
      <c r="B7010">
        <v>2.3183099999999999</v>
      </c>
      <c r="C7010">
        <v>2.327982</v>
      </c>
      <c r="D7010">
        <v>0.82393300000000003</v>
      </c>
      <c r="E7010">
        <f t="shared" si="763"/>
        <v>9.6720000000001249E-3</v>
      </c>
      <c r="F7010">
        <f t="shared" si="764"/>
        <v>0</v>
      </c>
      <c r="G7010">
        <f t="shared" si="765"/>
        <v>2.0642201834862386E-2</v>
      </c>
      <c r="H7010">
        <f t="shared" si="766"/>
        <v>0</v>
      </c>
      <c r="I7010">
        <f t="shared" si="766"/>
        <v>2.1043723623853214</v>
      </c>
      <c r="J7010" s="3">
        <f t="shared" si="767"/>
        <v>1.9655024919994828</v>
      </c>
      <c r="K7010" s="3">
        <f t="shared" si="768"/>
        <v>-1.9655024919994828</v>
      </c>
      <c r="L7010" s="3">
        <f t="shared" si="769"/>
        <v>0.13886987038583865</v>
      </c>
      <c r="M7010" s="1"/>
      <c r="N7010" s="2"/>
    </row>
    <row r="7011" spans="1:14" x14ac:dyDescent="0.25">
      <c r="A7011">
        <v>3.3971710000000002</v>
      </c>
      <c r="B7011">
        <v>2.3183099999999999</v>
      </c>
      <c r="C7011">
        <v>2.327982</v>
      </c>
      <c r="D7011">
        <v>0.82393000000000005</v>
      </c>
      <c r="E7011">
        <f t="shared" si="763"/>
        <v>9.6720000000001249E-3</v>
      </c>
      <c r="F7011">
        <f t="shared" si="764"/>
        <v>0</v>
      </c>
      <c r="G7011">
        <f t="shared" si="765"/>
        <v>2.0642201834862386E-2</v>
      </c>
      <c r="H7011">
        <f t="shared" si="766"/>
        <v>0</v>
      </c>
      <c r="I7011">
        <f t="shared" si="766"/>
        <v>2.1043723623853214</v>
      </c>
      <c r="J7011" s="3">
        <f t="shared" si="767"/>
        <v>1.9655024919994828</v>
      </c>
      <c r="K7011" s="3">
        <f t="shared" si="768"/>
        <v>-1.9655024919994828</v>
      </c>
      <c r="L7011" s="3">
        <f t="shared" si="769"/>
        <v>0.13886987038583865</v>
      </c>
      <c r="M7011" s="1"/>
      <c r="N7011" s="2"/>
    </row>
    <row r="7012" spans="1:14" x14ac:dyDescent="0.25">
      <c r="A7012">
        <v>3.3971710000000002</v>
      </c>
      <c r="B7012">
        <v>2.3183099999999999</v>
      </c>
      <c r="C7012">
        <v>2.327982</v>
      </c>
      <c r="D7012">
        <v>0.82392399999999999</v>
      </c>
      <c r="E7012">
        <f t="shared" si="763"/>
        <v>9.6720000000001249E-3</v>
      </c>
      <c r="F7012">
        <f t="shared" si="764"/>
        <v>0</v>
      </c>
      <c r="G7012">
        <f t="shared" si="765"/>
        <v>2.0642201834862386E-2</v>
      </c>
      <c r="H7012">
        <f t="shared" si="766"/>
        <v>0</v>
      </c>
      <c r="I7012">
        <f t="shared" si="766"/>
        <v>2.1043723623853214</v>
      </c>
      <c r="J7012" s="3">
        <f t="shared" si="767"/>
        <v>1.9655024919994828</v>
      </c>
      <c r="K7012" s="3">
        <f t="shared" si="768"/>
        <v>-1.9655024919994828</v>
      </c>
      <c r="L7012" s="3">
        <f t="shared" si="769"/>
        <v>0.13886987038583865</v>
      </c>
      <c r="M7012" s="1"/>
      <c r="N7012" s="2"/>
    </row>
    <row r="7013" spans="1:14" x14ac:dyDescent="0.25">
      <c r="A7013">
        <v>3.3971719999999999</v>
      </c>
      <c r="B7013">
        <v>2.3183099999999999</v>
      </c>
      <c r="C7013">
        <v>2.327982</v>
      </c>
      <c r="D7013">
        <v>0.82391199999999998</v>
      </c>
      <c r="E7013">
        <f t="shared" si="763"/>
        <v>9.6720000000001249E-3</v>
      </c>
      <c r="F7013">
        <f t="shared" si="764"/>
        <v>0</v>
      </c>
      <c r="G7013">
        <f t="shared" si="765"/>
        <v>2.0642201834862386E-2</v>
      </c>
      <c r="H7013">
        <f t="shared" si="766"/>
        <v>0</v>
      </c>
      <c r="I7013">
        <f t="shared" si="766"/>
        <v>2.1043723623853214</v>
      </c>
      <c r="J7013" s="3">
        <f t="shared" si="767"/>
        <v>1.9655024919994828</v>
      </c>
      <c r="K7013" s="3">
        <f t="shared" si="768"/>
        <v>-1.9655024919994828</v>
      </c>
      <c r="L7013" s="3">
        <f t="shared" si="769"/>
        <v>0.13886987038583865</v>
      </c>
      <c r="M7013" s="1"/>
      <c r="N7013" s="2"/>
    </row>
    <row r="7014" spans="1:14" x14ac:dyDescent="0.25">
      <c r="A7014">
        <v>3.3971749999999998</v>
      </c>
      <c r="B7014">
        <v>2.318311</v>
      </c>
      <c r="C7014">
        <v>2.327982</v>
      </c>
      <c r="D7014">
        <v>0.82388799999999995</v>
      </c>
      <c r="E7014">
        <f t="shared" si="763"/>
        <v>9.6709999999999852E-3</v>
      </c>
      <c r="F7014">
        <f t="shared" si="764"/>
        <v>0</v>
      </c>
      <c r="G7014">
        <f t="shared" si="765"/>
        <v>2.0642201834862386E-2</v>
      </c>
      <c r="H7014">
        <f t="shared" si="766"/>
        <v>0</v>
      </c>
      <c r="I7014">
        <f t="shared" si="766"/>
        <v>2.1043723623853214</v>
      </c>
      <c r="J7014" s="3">
        <f t="shared" si="767"/>
        <v>1.9655024919994828</v>
      </c>
      <c r="K7014" s="3">
        <f t="shared" si="768"/>
        <v>-1.9655024919994828</v>
      </c>
      <c r="L7014" s="3">
        <f t="shared" si="769"/>
        <v>0.13886987038583865</v>
      </c>
      <c r="M7014" s="1"/>
      <c r="N7014" s="2"/>
    </row>
    <row r="7015" spans="1:14" x14ac:dyDescent="0.25">
      <c r="A7015">
        <v>3.3971800000000001</v>
      </c>
      <c r="B7015">
        <v>2.318311</v>
      </c>
      <c r="C7015">
        <v>2.327982</v>
      </c>
      <c r="D7015">
        <v>0.82384000000000002</v>
      </c>
      <c r="E7015">
        <f t="shared" si="763"/>
        <v>9.6709999999999852E-3</v>
      </c>
      <c r="F7015">
        <f t="shared" si="764"/>
        <v>0</v>
      </c>
      <c r="G7015">
        <f t="shared" si="765"/>
        <v>2.0642201834862386E-2</v>
      </c>
      <c r="H7015">
        <f t="shared" si="766"/>
        <v>0</v>
      </c>
      <c r="I7015">
        <f t="shared" si="766"/>
        <v>2.1043723623853214</v>
      </c>
      <c r="J7015" s="3">
        <f t="shared" si="767"/>
        <v>1.9655024919994828</v>
      </c>
      <c r="K7015" s="3">
        <f t="shared" si="768"/>
        <v>-1.9655024919994828</v>
      </c>
      <c r="L7015" s="3">
        <f t="shared" si="769"/>
        <v>0.13886987038583865</v>
      </c>
      <c r="M7015" s="1"/>
      <c r="N7015" s="2"/>
    </row>
    <row r="7016" spans="1:14" x14ac:dyDescent="0.25">
      <c r="A7016">
        <v>3.3971900000000002</v>
      </c>
      <c r="B7016">
        <v>2.3183129999999998</v>
      </c>
      <c r="C7016">
        <v>2.3279830000000001</v>
      </c>
      <c r="D7016">
        <v>0.82374499999999995</v>
      </c>
      <c r="E7016">
        <f t="shared" si="763"/>
        <v>9.6700000000002895E-3</v>
      </c>
      <c r="F7016">
        <f t="shared" si="764"/>
        <v>0</v>
      </c>
      <c r="G7016">
        <f t="shared" si="765"/>
        <v>2.0642201834862386E-2</v>
      </c>
      <c r="H7016">
        <f t="shared" si="766"/>
        <v>0</v>
      </c>
      <c r="I7016">
        <f t="shared" si="766"/>
        <v>2.1043723623853214</v>
      </c>
      <c r="J7016" s="3">
        <f t="shared" si="767"/>
        <v>1.9695802980000527</v>
      </c>
      <c r="K7016" s="3">
        <f t="shared" si="768"/>
        <v>-1.9695802980000527</v>
      </c>
      <c r="L7016" s="3">
        <f t="shared" si="769"/>
        <v>0.1347920643852687</v>
      </c>
      <c r="M7016" s="1"/>
      <c r="N7016" s="2"/>
    </row>
    <row r="7017" spans="1:14" x14ac:dyDescent="0.25">
      <c r="A7017">
        <v>3.397211</v>
      </c>
      <c r="B7017">
        <v>2.3183159999999998</v>
      </c>
      <c r="C7017">
        <v>2.3279839999999998</v>
      </c>
      <c r="D7017">
        <v>0.82355900000000004</v>
      </c>
      <c r="E7017">
        <f t="shared" si="763"/>
        <v>9.6680000000000099E-3</v>
      </c>
      <c r="F7017">
        <f t="shared" si="764"/>
        <v>0</v>
      </c>
      <c r="G7017">
        <f t="shared" si="765"/>
        <v>2.0642201834862386E-2</v>
      </c>
      <c r="H7017">
        <f t="shared" si="766"/>
        <v>0</v>
      </c>
      <c r="I7017">
        <f t="shared" si="766"/>
        <v>2.1043723623853214</v>
      </c>
      <c r="J7017" s="3">
        <f t="shared" si="767"/>
        <v>1.9736581039988119</v>
      </c>
      <c r="K7017" s="3">
        <f t="shared" si="768"/>
        <v>-1.9736581039988119</v>
      </c>
      <c r="L7017" s="3">
        <f t="shared" si="769"/>
        <v>0.13071425838650952</v>
      </c>
      <c r="M7017" s="1"/>
      <c r="N7017" s="2"/>
    </row>
    <row r="7018" spans="1:14" x14ac:dyDescent="0.25">
      <c r="A7018">
        <v>3.3972519999999999</v>
      </c>
      <c r="B7018">
        <v>2.3183220000000002</v>
      </c>
      <c r="C7018">
        <v>2.3279860000000001</v>
      </c>
      <c r="D7018">
        <v>0.82321699999999998</v>
      </c>
      <c r="E7018">
        <f t="shared" si="763"/>
        <v>9.6639999999998949E-3</v>
      </c>
      <c r="F7018">
        <f t="shared" si="764"/>
        <v>0</v>
      </c>
      <c r="G7018">
        <f t="shared" si="765"/>
        <v>1.834862385321101E-2</v>
      </c>
      <c r="H7018">
        <f t="shared" si="766"/>
        <v>0</v>
      </c>
      <c r="I7018">
        <f t="shared" si="766"/>
        <v>1.8705532110091745</v>
      </c>
      <c r="J7018" s="3">
        <f t="shared" si="767"/>
        <v>1.9818137159999518</v>
      </c>
      <c r="K7018" s="3">
        <f t="shared" si="768"/>
        <v>-1.9818137159999518</v>
      </c>
      <c r="L7018" s="3">
        <f t="shared" si="769"/>
        <v>-0.11126050499077733</v>
      </c>
      <c r="M7018" s="1"/>
      <c r="N7018" s="2"/>
    </row>
    <row r="7019" spans="1:14" x14ac:dyDescent="0.25">
      <c r="A7019">
        <v>3.3973339999999999</v>
      </c>
      <c r="B7019">
        <v>2.3183310000000001</v>
      </c>
      <c r="C7019">
        <v>2.3279890000000001</v>
      </c>
      <c r="D7019">
        <v>0.82265699999999997</v>
      </c>
      <c r="E7019">
        <f t="shared" si="763"/>
        <v>9.6579999999999444E-3</v>
      </c>
      <c r="F7019">
        <f t="shared" si="764"/>
        <v>0</v>
      </c>
      <c r="G7019">
        <f t="shared" si="765"/>
        <v>1.834862385321101E-2</v>
      </c>
      <c r="H7019">
        <f t="shared" si="766"/>
        <v>0</v>
      </c>
      <c r="I7019">
        <f t="shared" si="766"/>
        <v>1.8705532110091745</v>
      </c>
      <c r="J7019" s="3">
        <f t="shared" si="767"/>
        <v>1.9940471339998509</v>
      </c>
      <c r="K7019" s="3">
        <f t="shared" si="768"/>
        <v>-1.9940471339998509</v>
      </c>
      <c r="L7019" s="3">
        <f t="shared" si="769"/>
        <v>-0.12349392299067641</v>
      </c>
      <c r="M7019" s="1"/>
      <c r="N7019" s="2"/>
    </row>
    <row r="7020" spans="1:14" x14ac:dyDescent="0.25">
      <c r="A7020">
        <v>3.3974980000000001</v>
      </c>
      <c r="B7020">
        <v>2.3183449999999999</v>
      </c>
      <c r="C7020">
        <v>2.3279960000000002</v>
      </c>
      <c r="D7020">
        <v>0.82203199999999998</v>
      </c>
      <c r="E7020">
        <f t="shared" si="763"/>
        <v>9.6510000000002982E-3</v>
      </c>
      <c r="F7020">
        <f t="shared" si="764"/>
        <v>0</v>
      </c>
      <c r="G7020">
        <f t="shared" si="765"/>
        <v>1.834862385321101E-2</v>
      </c>
      <c r="H7020">
        <f t="shared" si="766"/>
        <v>0</v>
      </c>
      <c r="I7020">
        <f t="shared" si="766"/>
        <v>1.8705532110091745</v>
      </c>
      <c r="J7020" s="3">
        <f t="shared" si="767"/>
        <v>2.022591776000219</v>
      </c>
      <c r="K7020" s="3">
        <f t="shared" si="768"/>
        <v>-2.022591776000219</v>
      </c>
      <c r="L7020" s="3">
        <f t="shared" si="769"/>
        <v>-0.15203856499104451</v>
      </c>
      <c r="M7020" s="1"/>
      <c r="N7020" s="2"/>
    </row>
    <row r="7021" spans="1:14" x14ac:dyDescent="0.25">
      <c r="A7021">
        <v>3.3978250000000001</v>
      </c>
      <c r="B7021">
        <v>2.3183500000000001</v>
      </c>
      <c r="C7021">
        <v>2.3280110000000001</v>
      </c>
      <c r="D7021">
        <v>0.82274999999999998</v>
      </c>
      <c r="E7021">
        <f t="shared" si="763"/>
        <v>9.6609999999999197E-3</v>
      </c>
      <c r="F7021">
        <f t="shared" si="764"/>
        <v>0</v>
      </c>
      <c r="G7021">
        <f t="shared" si="765"/>
        <v>1.834862385321101E-2</v>
      </c>
      <c r="H7021">
        <f t="shared" si="766"/>
        <v>0</v>
      </c>
      <c r="I7021">
        <f t="shared" si="766"/>
        <v>1.8705532110091745</v>
      </c>
      <c r="J7021" s="3">
        <f t="shared" si="767"/>
        <v>2.0837588659997146</v>
      </c>
      <c r="K7021" s="3">
        <f t="shared" si="768"/>
        <v>-2.0837588659997146</v>
      </c>
      <c r="L7021" s="3">
        <f t="shared" si="769"/>
        <v>-0.21320565499054012</v>
      </c>
      <c r="M7021" s="1"/>
      <c r="N7021" s="2"/>
    </row>
    <row r="7022" spans="1:14" x14ac:dyDescent="0.25">
      <c r="A7022">
        <v>3.3982649999999999</v>
      </c>
      <c r="B7022">
        <v>2.3183090000000002</v>
      </c>
      <c r="C7022">
        <v>2.32803</v>
      </c>
      <c r="D7022">
        <v>0.82779700000000001</v>
      </c>
      <c r="E7022">
        <f t="shared" si="763"/>
        <v>9.7209999999998686E-3</v>
      </c>
      <c r="F7022">
        <f t="shared" si="764"/>
        <v>0</v>
      </c>
      <c r="G7022">
        <f t="shared" si="765"/>
        <v>2.0642201834862386E-2</v>
      </c>
      <c r="H7022">
        <f t="shared" si="766"/>
        <v>0</v>
      </c>
      <c r="I7022">
        <f t="shared" si="766"/>
        <v>2.1043723623853214</v>
      </c>
      <c r="J7022" s="3">
        <f t="shared" si="767"/>
        <v>2.1612371799996795</v>
      </c>
      <c r="K7022" s="3">
        <f t="shared" si="768"/>
        <v>-2.1612371799996795</v>
      </c>
      <c r="L7022" s="3">
        <f t="shared" si="769"/>
        <v>-5.6864817614358021E-2</v>
      </c>
      <c r="M7022" s="1"/>
      <c r="N7022" s="2"/>
    </row>
    <row r="7023" spans="1:14" x14ac:dyDescent="0.25">
      <c r="A7023">
        <v>3.3982649999999999</v>
      </c>
      <c r="B7023">
        <v>2.3183090000000002</v>
      </c>
      <c r="C7023">
        <v>2.32803</v>
      </c>
      <c r="D7023">
        <v>0.82779899999999995</v>
      </c>
      <c r="E7023">
        <f t="shared" si="763"/>
        <v>9.7209999999998686E-3</v>
      </c>
      <c r="F7023">
        <f t="shared" si="764"/>
        <v>0</v>
      </c>
      <c r="G7023">
        <f t="shared" si="765"/>
        <v>2.0642201834862386E-2</v>
      </c>
      <c r="H7023">
        <f t="shared" si="766"/>
        <v>0</v>
      </c>
      <c r="I7023">
        <f t="shared" si="766"/>
        <v>2.1043723623853214</v>
      </c>
      <c r="J7023" s="3">
        <f t="shared" si="767"/>
        <v>2.1612371799996795</v>
      </c>
      <c r="K7023" s="3">
        <f t="shared" si="768"/>
        <v>-2.1612371799996795</v>
      </c>
      <c r="L7023" s="3">
        <f t="shared" si="769"/>
        <v>-5.6864817614358021E-2</v>
      </c>
      <c r="M7023" s="1"/>
      <c r="N7023" s="2"/>
    </row>
    <row r="7024" spans="1:14" x14ac:dyDescent="0.25">
      <c r="A7024">
        <v>3.3982649999999999</v>
      </c>
      <c r="B7024">
        <v>2.3183090000000002</v>
      </c>
      <c r="C7024">
        <v>2.32803</v>
      </c>
      <c r="D7024">
        <v>0.82780200000000004</v>
      </c>
      <c r="E7024">
        <f t="shared" si="763"/>
        <v>9.7209999999998686E-3</v>
      </c>
      <c r="F7024">
        <f t="shared" si="764"/>
        <v>0</v>
      </c>
      <c r="G7024">
        <f t="shared" si="765"/>
        <v>2.0642201834862386E-2</v>
      </c>
      <c r="H7024">
        <f t="shared" si="766"/>
        <v>0</v>
      </c>
      <c r="I7024">
        <f t="shared" si="766"/>
        <v>2.1043723623853214</v>
      </c>
      <c r="J7024" s="3">
        <f t="shared" si="767"/>
        <v>2.1612371799996795</v>
      </c>
      <c r="K7024" s="3">
        <f t="shared" si="768"/>
        <v>-2.1612371799996795</v>
      </c>
      <c r="L7024" s="3">
        <f t="shared" si="769"/>
        <v>-5.6864817614358021E-2</v>
      </c>
      <c r="M7024" s="1"/>
      <c r="N7024" s="2"/>
    </row>
    <row r="7025" spans="1:14" x14ac:dyDescent="0.25">
      <c r="A7025">
        <v>3.398266</v>
      </c>
      <c r="B7025">
        <v>2.3183090000000002</v>
      </c>
      <c r="C7025">
        <v>2.32803</v>
      </c>
      <c r="D7025">
        <v>0.82780900000000002</v>
      </c>
      <c r="E7025">
        <f t="shared" si="763"/>
        <v>9.7209999999998686E-3</v>
      </c>
      <c r="F7025">
        <f t="shared" si="764"/>
        <v>0</v>
      </c>
      <c r="G7025">
        <f t="shared" si="765"/>
        <v>2.0642201834862386E-2</v>
      </c>
      <c r="H7025">
        <f t="shared" si="766"/>
        <v>0</v>
      </c>
      <c r="I7025">
        <f t="shared" si="766"/>
        <v>2.1043723623853214</v>
      </c>
      <c r="J7025" s="3">
        <f t="shared" si="767"/>
        <v>2.1612371799996795</v>
      </c>
      <c r="K7025" s="3">
        <f t="shared" si="768"/>
        <v>-2.1612371799996795</v>
      </c>
      <c r="L7025" s="3">
        <f t="shared" si="769"/>
        <v>-5.6864817614358021E-2</v>
      </c>
      <c r="M7025" s="1"/>
      <c r="N7025" s="2"/>
    </row>
    <row r="7026" spans="1:14" x14ac:dyDescent="0.25">
      <c r="A7026">
        <v>3.398266</v>
      </c>
      <c r="B7026">
        <v>2.3183090000000002</v>
      </c>
      <c r="C7026">
        <v>2.32803</v>
      </c>
      <c r="D7026">
        <v>0.82781400000000005</v>
      </c>
      <c r="E7026">
        <f t="shared" si="763"/>
        <v>9.7209999999998686E-3</v>
      </c>
      <c r="F7026">
        <f t="shared" si="764"/>
        <v>0</v>
      </c>
      <c r="G7026">
        <f t="shared" si="765"/>
        <v>2.0642201834862386E-2</v>
      </c>
      <c r="H7026">
        <f t="shared" si="766"/>
        <v>0</v>
      </c>
      <c r="I7026">
        <f t="shared" si="766"/>
        <v>2.1043723623853214</v>
      </c>
      <c r="J7026" s="3">
        <f t="shared" si="767"/>
        <v>2.1612371799996795</v>
      </c>
      <c r="K7026" s="3">
        <f t="shared" si="768"/>
        <v>-2.1612371799996795</v>
      </c>
      <c r="L7026" s="3">
        <f t="shared" si="769"/>
        <v>-5.6864817614358021E-2</v>
      </c>
      <c r="M7026" s="1"/>
      <c r="N7026" s="2"/>
    </row>
    <row r="7027" spans="1:14" x14ac:dyDescent="0.25">
      <c r="A7027">
        <v>3.398266</v>
      </c>
      <c r="B7027">
        <v>2.3183090000000002</v>
      </c>
      <c r="C7027">
        <v>2.32803</v>
      </c>
      <c r="D7027">
        <v>0.82781499999999997</v>
      </c>
      <c r="E7027">
        <f t="shared" si="763"/>
        <v>9.7209999999998686E-3</v>
      </c>
      <c r="F7027">
        <f t="shared" si="764"/>
        <v>0</v>
      </c>
      <c r="G7027">
        <f t="shared" si="765"/>
        <v>2.0642201834862386E-2</v>
      </c>
      <c r="H7027">
        <f t="shared" si="766"/>
        <v>0</v>
      </c>
      <c r="I7027">
        <f t="shared" si="766"/>
        <v>2.1043723623853214</v>
      </c>
      <c r="J7027" s="3">
        <f t="shared" si="767"/>
        <v>2.1612371799996795</v>
      </c>
      <c r="K7027" s="3">
        <f t="shared" si="768"/>
        <v>-2.1612371799996795</v>
      </c>
      <c r="L7027" s="3">
        <f t="shared" si="769"/>
        <v>-5.6864817614358021E-2</v>
      </c>
      <c r="M7027" s="1"/>
      <c r="N7027" s="2"/>
    </row>
    <row r="7028" spans="1:14" x14ac:dyDescent="0.25">
      <c r="A7028">
        <v>3.398266</v>
      </c>
      <c r="B7028">
        <v>2.3183090000000002</v>
      </c>
      <c r="C7028">
        <v>2.32803</v>
      </c>
      <c r="D7028">
        <v>0.82781800000000005</v>
      </c>
      <c r="E7028">
        <f t="shared" si="763"/>
        <v>9.7209999999998686E-3</v>
      </c>
      <c r="F7028">
        <f t="shared" si="764"/>
        <v>0</v>
      </c>
      <c r="G7028">
        <f t="shared" si="765"/>
        <v>2.0642201834862386E-2</v>
      </c>
      <c r="H7028">
        <f t="shared" si="766"/>
        <v>0</v>
      </c>
      <c r="I7028">
        <f t="shared" si="766"/>
        <v>2.1043723623853214</v>
      </c>
      <c r="J7028" s="3">
        <f t="shared" si="767"/>
        <v>2.1612371799996795</v>
      </c>
      <c r="K7028" s="3">
        <f t="shared" si="768"/>
        <v>-2.1612371799996795</v>
      </c>
      <c r="L7028" s="3">
        <f t="shared" si="769"/>
        <v>-5.6864817614358021E-2</v>
      </c>
      <c r="M7028" s="1"/>
      <c r="N7028" s="2"/>
    </row>
    <row r="7029" spans="1:14" x14ac:dyDescent="0.25">
      <c r="A7029">
        <v>3.3982670000000001</v>
      </c>
      <c r="B7029">
        <v>2.3183090000000002</v>
      </c>
      <c r="C7029">
        <v>2.32803</v>
      </c>
      <c r="D7029">
        <v>0.82782299999999998</v>
      </c>
      <c r="E7029">
        <f t="shared" si="763"/>
        <v>9.7209999999998686E-3</v>
      </c>
      <c r="F7029">
        <f t="shared" si="764"/>
        <v>0</v>
      </c>
      <c r="G7029">
        <f t="shared" si="765"/>
        <v>2.0642201834862386E-2</v>
      </c>
      <c r="H7029">
        <f t="shared" si="766"/>
        <v>0</v>
      </c>
      <c r="I7029">
        <f t="shared" si="766"/>
        <v>2.1043723623853214</v>
      </c>
      <c r="J7029" s="3">
        <f t="shared" si="767"/>
        <v>2.1612371799996795</v>
      </c>
      <c r="K7029" s="3">
        <f t="shared" si="768"/>
        <v>-2.1612371799996795</v>
      </c>
      <c r="L7029" s="3">
        <f t="shared" si="769"/>
        <v>-5.6864817614358021E-2</v>
      </c>
      <c r="M7029" s="1"/>
      <c r="N7029" s="2"/>
    </row>
    <row r="7030" spans="1:14" x14ac:dyDescent="0.25">
      <c r="A7030">
        <v>3.3982670000000001</v>
      </c>
      <c r="B7030">
        <v>2.3183090000000002</v>
      </c>
      <c r="C7030">
        <v>2.3280310000000002</v>
      </c>
      <c r="D7030">
        <v>0.82783399999999996</v>
      </c>
      <c r="E7030">
        <f t="shared" si="763"/>
        <v>9.7220000000000084E-3</v>
      </c>
      <c r="F7030">
        <f t="shared" si="764"/>
        <v>0</v>
      </c>
      <c r="G7030">
        <f t="shared" si="765"/>
        <v>2.0642201834862386E-2</v>
      </c>
      <c r="H7030">
        <f t="shared" si="766"/>
        <v>0</v>
      </c>
      <c r="I7030">
        <f t="shared" si="766"/>
        <v>2.1043723623853214</v>
      </c>
      <c r="J7030" s="3">
        <f t="shared" si="767"/>
        <v>2.1653149860002494</v>
      </c>
      <c r="K7030" s="3">
        <f t="shared" si="768"/>
        <v>-2.1653149860002494</v>
      </c>
      <c r="L7030" s="3">
        <f t="shared" si="769"/>
        <v>-6.0942623614927971E-2</v>
      </c>
      <c r="M7030" s="1"/>
      <c r="N7030" s="2"/>
    </row>
    <row r="7031" spans="1:14" x14ac:dyDescent="0.25">
      <c r="A7031">
        <v>3.3982679999999998</v>
      </c>
      <c r="B7031">
        <v>2.318308</v>
      </c>
      <c r="C7031">
        <v>2.3280310000000002</v>
      </c>
      <c r="D7031">
        <v>0.82785600000000004</v>
      </c>
      <c r="E7031">
        <f t="shared" si="763"/>
        <v>9.7230000000001482E-3</v>
      </c>
      <c r="F7031">
        <f t="shared" si="764"/>
        <v>0</v>
      </c>
      <c r="G7031">
        <f t="shared" si="765"/>
        <v>2.0642201834862386E-2</v>
      </c>
      <c r="H7031">
        <f t="shared" si="766"/>
        <v>0</v>
      </c>
      <c r="I7031">
        <f t="shared" si="766"/>
        <v>2.1043723623853214</v>
      </c>
      <c r="J7031" s="3">
        <f t="shared" si="767"/>
        <v>2.1653149860002494</v>
      </c>
      <c r="K7031" s="3">
        <f t="shared" si="768"/>
        <v>-2.1653149860002494</v>
      </c>
      <c r="L7031" s="3">
        <f t="shared" si="769"/>
        <v>-6.0942623614927971E-2</v>
      </c>
      <c r="M7031" s="1"/>
      <c r="N7031" s="2"/>
    </row>
    <row r="7032" spans="1:14" x14ac:dyDescent="0.25">
      <c r="A7032">
        <v>3.3982709999999998</v>
      </c>
      <c r="B7032">
        <v>2.318308</v>
      </c>
      <c r="C7032">
        <v>2.3280310000000002</v>
      </c>
      <c r="D7032">
        <v>0.82789900000000005</v>
      </c>
      <c r="E7032">
        <f t="shared" si="763"/>
        <v>9.7230000000001482E-3</v>
      </c>
      <c r="F7032">
        <f t="shared" si="764"/>
        <v>0</v>
      </c>
      <c r="G7032">
        <f t="shared" si="765"/>
        <v>2.0642201834862386E-2</v>
      </c>
      <c r="H7032">
        <f t="shared" si="766"/>
        <v>0</v>
      </c>
      <c r="I7032">
        <f t="shared" si="766"/>
        <v>2.1043723623853214</v>
      </c>
      <c r="J7032" s="3">
        <f t="shared" si="767"/>
        <v>2.1653149860002494</v>
      </c>
      <c r="K7032" s="3">
        <f t="shared" si="768"/>
        <v>-2.1653149860002494</v>
      </c>
      <c r="L7032" s="3">
        <f t="shared" si="769"/>
        <v>-6.0942623614927971E-2</v>
      </c>
      <c r="M7032" s="1"/>
      <c r="N7032" s="2"/>
    </row>
    <row r="7033" spans="1:14" x14ac:dyDescent="0.25">
      <c r="A7033">
        <v>3.3982760000000001</v>
      </c>
      <c r="B7033">
        <v>2.3183069999999999</v>
      </c>
      <c r="C7033">
        <v>2.3280310000000002</v>
      </c>
      <c r="D7033">
        <v>0.82798499999999997</v>
      </c>
      <c r="E7033">
        <f t="shared" si="763"/>
        <v>9.724000000000288E-3</v>
      </c>
      <c r="F7033">
        <f t="shared" si="764"/>
        <v>0</v>
      </c>
      <c r="G7033">
        <f t="shared" si="765"/>
        <v>2.0642201834862386E-2</v>
      </c>
      <c r="H7033">
        <f t="shared" si="766"/>
        <v>0</v>
      </c>
      <c r="I7033">
        <f t="shared" si="766"/>
        <v>2.1043723623853214</v>
      </c>
      <c r="J7033" s="3">
        <f t="shared" si="767"/>
        <v>2.1653149860002494</v>
      </c>
      <c r="K7033" s="3">
        <f t="shared" si="768"/>
        <v>-2.1653149860002494</v>
      </c>
      <c r="L7033" s="3">
        <f t="shared" si="769"/>
        <v>-6.0942623614927971E-2</v>
      </c>
      <c r="M7033" s="1"/>
      <c r="N7033" s="2"/>
    </row>
    <row r="7034" spans="1:14" x14ac:dyDescent="0.25">
      <c r="A7034">
        <v>3.3982860000000001</v>
      </c>
      <c r="B7034">
        <v>2.3183060000000002</v>
      </c>
      <c r="C7034">
        <v>2.3280310000000002</v>
      </c>
      <c r="D7034">
        <v>0.82815700000000003</v>
      </c>
      <c r="E7034">
        <f t="shared" si="763"/>
        <v>9.7249999999999837E-3</v>
      </c>
      <c r="F7034">
        <f t="shared" si="764"/>
        <v>0</v>
      </c>
      <c r="G7034">
        <f t="shared" si="765"/>
        <v>2.0642201834862386E-2</v>
      </c>
      <c r="H7034">
        <f t="shared" si="766"/>
        <v>0</v>
      </c>
      <c r="I7034">
        <f t="shared" si="766"/>
        <v>2.1043723623853214</v>
      </c>
      <c r="J7034" s="3">
        <f t="shared" si="767"/>
        <v>2.1653149860002494</v>
      </c>
      <c r="K7034" s="3">
        <f t="shared" si="768"/>
        <v>-2.1653149860002494</v>
      </c>
      <c r="L7034" s="3">
        <f t="shared" si="769"/>
        <v>-6.0942623614927971E-2</v>
      </c>
      <c r="M7034" s="1"/>
      <c r="N7034" s="2"/>
    </row>
    <row r="7035" spans="1:14" x14ac:dyDescent="0.25">
      <c r="A7035">
        <v>3.398307</v>
      </c>
      <c r="B7035">
        <v>2.3183029999999998</v>
      </c>
      <c r="C7035">
        <v>2.3280319999999999</v>
      </c>
      <c r="D7035">
        <v>0.82849399999999995</v>
      </c>
      <c r="E7035">
        <f t="shared" si="763"/>
        <v>9.7290000000000987E-3</v>
      </c>
      <c r="F7035">
        <f t="shared" si="764"/>
        <v>0</v>
      </c>
      <c r="G7035">
        <f t="shared" si="765"/>
        <v>2.2935779816513763E-2</v>
      </c>
      <c r="H7035">
        <f t="shared" si="766"/>
        <v>0</v>
      </c>
      <c r="I7035">
        <f t="shared" si="766"/>
        <v>2.3381915137614682</v>
      </c>
      <c r="J7035" s="3">
        <f t="shared" si="767"/>
        <v>2.1693927919990084</v>
      </c>
      <c r="K7035" s="3">
        <f t="shared" si="768"/>
        <v>-2.1693927919990084</v>
      </c>
      <c r="L7035" s="3">
        <f t="shared" si="769"/>
        <v>0.1687987217624598</v>
      </c>
      <c r="M7035" s="1"/>
      <c r="N7035" s="2"/>
    </row>
    <row r="7036" spans="1:14" x14ac:dyDescent="0.25">
      <c r="A7036">
        <v>3.3983479999999999</v>
      </c>
      <c r="B7036">
        <v>2.3182969999999998</v>
      </c>
      <c r="C7036">
        <v>2.3280340000000002</v>
      </c>
      <c r="D7036">
        <v>0.82913599999999998</v>
      </c>
      <c r="E7036">
        <f t="shared" si="763"/>
        <v>9.7370000000003287E-3</v>
      </c>
      <c r="F7036">
        <f t="shared" si="764"/>
        <v>0</v>
      </c>
      <c r="G7036">
        <f t="shared" si="765"/>
        <v>2.2935779816513763E-2</v>
      </c>
      <c r="H7036">
        <f t="shared" si="766"/>
        <v>0</v>
      </c>
      <c r="I7036">
        <f t="shared" si="766"/>
        <v>2.3381915137614682</v>
      </c>
      <c r="J7036" s="3">
        <f t="shared" si="767"/>
        <v>2.1775484040001483</v>
      </c>
      <c r="K7036" s="3">
        <f t="shared" si="768"/>
        <v>-2.1775484040001483</v>
      </c>
      <c r="L7036" s="3">
        <f t="shared" si="769"/>
        <v>0.1606431097613199</v>
      </c>
      <c r="M7036" s="1"/>
      <c r="N7036" s="2"/>
    </row>
    <row r="7037" spans="1:14" x14ac:dyDescent="0.25">
      <c r="A7037">
        <v>3.3984299999999998</v>
      </c>
      <c r="B7037">
        <v>2.3182879999999999</v>
      </c>
      <c r="C7037">
        <v>2.3280379999999998</v>
      </c>
      <c r="D7037">
        <v>0.83027799999999996</v>
      </c>
      <c r="E7037">
        <f t="shared" si="763"/>
        <v>9.7499999999999254E-3</v>
      </c>
      <c r="F7037">
        <f t="shared" si="764"/>
        <v>0</v>
      </c>
      <c r="G7037">
        <f t="shared" si="765"/>
        <v>2.2935779816513763E-2</v>
      </c>
      <c r="H7037">
        <f t="shared" si="766"/>
        <v>0</v>
      </c>
      <c r="I7037">
        <f t="shared" si="766"/>
        <v>2.3381915137614682</v>
      </c>
      <c r="J7037" s="3">
        <f t="shared" si="767"/>
        <v>2.1938596279988065</v>
      </c>
      <c r="K7037" s="3">
        <f t="shared" si="768"/>
        <v>-2.1938596279988065</v>
      </c>
      <c r="L7037" s="3">
        <f t="shared" si="769"/>
        <v>0.14433188576266165</v>
      </c>
      <c r="M7037" s="1"/>
      <c r="N7037" s="2"/>
    </row>
    <row r="7038" spans="1:14" x14ac:dyDescent="0.25">
      <c r="A7038">
        <v>3.3985940000000001</v>
      </c>
      <c r="B7038">
        <v>2.318276</v>
      </c>
      <c r="C7038">
        <v>2.3280449999999999</v>
      </c>
      <c r="D7038">
        <v>0.83199599999999996</v>
      </c>
      <c r="E7038">
        <f t="shared" si="763"/>
        <v>9.7689999999999166E-3</v>
      </c>
      <c r="F7038">
        <f t="shared" si="764"/>
        <v>0</v>
      </c>
      <c r="G7038">
        <f t="shared" si="765"/>
        <v>2.2935779816513763E-2</v>
      </c>
      <c r="H7038">
        <f t="shared" si="766"/>
        <v>0</v>
      </c>
      <c r="I7038">
        <f t="shared" si="766"/>
        <v>2.3381915137614682</v>
      </c>
      <c r="J7038" s="3">
        <f t="shared" si="767"/>
        <v>2.2224042699991746</v>
      </c>
      <c r="K7038" s="3">
        <f t="shared" si="768"/>
        <v>-2.2224042699991746</v>
      </c>
      <c r="L7038" s="3">
        <f t="shared" si="769"/>
        <v>0.11578724376229355</v>
      </c>
      <c r="M7038" s="1"/>
      <c r="N7038" s="2"/>
    </row>
    <row r="7039" spans="1:14" x14ac:dyDescent="0.25">
      <c r="A7039">
        <v>3.3989210000000001</v>
      </c>
      <c r="B7039">
        <v>2.3182779999999998</v>
      </c>
      <c r="C7039">
        <v>2.3280609999999999</v>
      </c>
      <c r="D7039">
        <v>0.83318199999999998</v>
      </c>
      <c r="E7039">
        <f t="shared" si="763"/>
        <v>9.7830000000000972E-3</v>
      </c>
      <c r="F7039">
        <f t="shared" si="764"/>
        <v>0</v>
      </c>
      <c r="G7039">
        <f t="shared" si="765"/>
        <v>2.5229357798165139E-2</v>
      </c>
      <c r="H7039">
        <f t="shared" si="766"/>
        <v>0</v>
      </c>
      <c r="I7039">
        <f t="shared" si="766"/>
        <v>2.5720106651376144</v>
      </c>
      <c r="J7039" s="3">
        <f t="shared" si="767"/>
        <v>2.2876491659992402</v>
      </c>
      <c r="K7039" s="3">
        <f t="shared" si="768"/>
        <v>-2.2876491659992402</v>
      </c>
      <c r="L7039" s="3">
        <f t="shared" si="769"/>
        <v>0.28436149913837427</v>
      </c>
      <c r="M7039" s="1"/>
      <c r="N7039" s="2"/>
    </row>
    <row r="7040" spans="1:14" x14ac:dyDescent="0.25">
      <c r="A7040">
        <v>3.3992100000000001</v>
      </c>
      <c r="B7040">
        <v>2.3183099999999999</v>
      </c>
      <c r="C7040">
        <v>2.328074</v>
      </c>
      <c r="D7040">
        <v>0.83176000000000005</v>
      </c>
      <c r="E7040">
        <f t="shared" si="763"/>
        <v>9.7640000000001059E-3</v>
      </c>
      <c r="F7040">
        <f t="shared" si="764"/>
        <v>0</v>
      </c>
      <c r="G7040">
        <f t="shared" si="765"/>
        <v>2.2935779816513763E-2</v>
      </c>
      <c r="H7040">
        <f t="shared" si="766"/>
        <v>0</v>
      </c>
      <c r="I7040">
        <f t="shared" si="766"/>
        <v>2.3381915137614682</v>
      </c>
      <c r="J7040" s="3">
        <f t="shared" si="767"/>
        <v>2.3406606439994064</v>
      </c>
      <c r="K7040" s="3">
        <f t="shared" si="768"/>
        <v>-2.3406606439994064</v>
      </c>
      <c r="L7040" s="3">
        <f t="shared" si="769"/>
        <v>-2.4691302379382662E-3</v>
      </c>
      <c r="M7040" s="1"/>
      <c r="N7040" s="2"/>
    </row>
    <row r="7041" spans="1:14" x14ac:dyDescent="0.25">
      <c r="A7041">
        <v>3.3992100000000001</v>
      </c>
      <c r="B7041">
        <v>2.3183099999999999</v>
      </c>
      <c r="C7041">
        <v>2.328074</v>
      </c>
      <c r="D7041">
        <v>0.83176000000000005</v>
      </c>
      <c r="E7041">
        <f t="shared" si="763"/>
        <v>9.7640000000001059E-3</v>
      </c>
      <c r="F7041">
        <f t="shared" si="764"/>
        <v>0</v>
      </c>
      <c r="G7041">
        <f t="shared" si="765"/>
        <v>2.2935779816513763E-2</v>
      </c>
      <c r="H7041">
        <f t="shared" si="766"/>
        <v>0</v>
      </c>
      <c r="I7041">
        <f t="shared" si="766"/>
        <v>2.3381915137614682</v>
      </c>
      <c r="J7041" s="3">
        <f t="shared" si="767"/>
        <v>2.3406606439994064</v>
      </c>
      <c r="K7041" s="3">
        <f t="shared" si="768"/>
        <v>-2.3406606439994064</v>
      </c>
      <c r="L7041" s="3">
        <f t="shared" si="769"/>
        <v>-2.4691302379382662E-3</v>
      </c>
      <c r="M7041" s="1"/>
      <c r="N7041" s="2"/>
    </row>
    <row r="7042" spans="1:14" x14ac:dyDescent="0.25">
      <c r="A7042">
        <v>3.3992100000000001</v>
      </c>
      <c r="B7042">
        <v>2.3183099999999999</v>
      </c>
      <c r="C7042">
        <v>2.328074</v>
      </c>
      <c r="D7042">
        <v>0.831758</v>
      </c>
      <c r="E7042">
        <f t="shared" si="763"/>
        <v>9.7640000000001059E-3</v>
      </c>
      <c r="F7042">
        <f t="shared" si="764"/>
        <v>0</v>
      </c>
      <c r="G7042">
        <f t="shared" si="765"/>
        <v>2.2935779816513763E-2</v>
      </c>
      <c r="H7042">
        <f t="shared" si="766"/>
        <v>0</v>
      </c>
      <c r="I7042">
        <f t="shared" si="766"/>
        <v>2.3381915137614682</v>
      </c>
      <c r="J7042" s="3">
        <f t="shared" si="767"/>
        <v>2.3406606439994064</v>
      </c>
      <c r="K7042" s="3">
        <f t="shared" si="768"/>
        <v>-2.3406606439994064</v>
      </c>
      <c r="L7042" s="3">
        <f t="shared" si="769"/>
        <v>-2.4691302379382662E-3</v>
      </c>
      <c r="M7042" s="1"/>
      <c r="N7042" s="2"/>
    </row>
    <row r="7043" spans="1:14" x14ac:dyDescent="0.25">
      <c r="A7043">
        <v>3.3992110000000002</v>
      </c>
      <c r="B7043">
        <v>2.3183099999999999</v>
      </c>
      <c r="C7043">
        <v>2.328074</v>
      </c>
      <c r="D7043">
        <v>0.83175399999999999</v>
      </c>
      <c r="E7043">
        <f t="shared" ref="E7043:E7106" si="770">C7043-B7043</f>
        <v>9.7640000000001059E-3</v>
      </c>
      <c r="F7043">
        <f t="shared" ref="F7043:F7106" si="771">INT((E7043-$S$6)/5*1024)/INT($V$2/5*1024)</f>
        <v>0</v>
      </c>
      <c r="G7043">
        <f t="shared" ref="G7043:G7106" si="772">(INT((D7043-$T$6)/5*1024))/INT($W$2/5*1024)</f>
        <v>2.2935779816513763E-2</v>
      </c>
      <c r="H7043">
        <f t="shared" ref="H7043:I7106" si="773">F7043*1.45*$O$3</f>
        <v>0</v>
      </c>
      <c r="I7043">
        <f t="shared" si="773"/>
        <v>2.3381915137614682</v>
      </c>
      <c r="J7043" s="3">
        <f t="shared" ref="J7043:J7106" si="774">(C7043-$T$9)/$X$2*1.45*$O$3</f>
        <v>2.3406606439994064</v>
      </c>
      <c r="K7043" s="3">
        <f t="shared" ref="K7043:K7106" si="775">H7043-J7043</f>
        <v>-2.3406606439994064</v>
      </c>
      <c r="L7043" s="3">
        <f t="shared" ref="L7043:L7106" si="776">I7043-J7043</f>
        <v>-2.4691302379382662E-3</v>
      </c>
      <c r="M7043" s="1"/>
      <c r="N7043" s="2"/>
    </row>
    <row r="7044" spans="1:14" x14ac:dyDescent="0.25">
      <c r="A7044">
        <v>3.3992110000000002</v>
      </c>
      <c r="B7044">
        <v>2.3183099999999999</v>
      </c>
      <c r="C7044">
        <v>2.328074</v>
      </c>
      <c r="D7044">
        <v>0.83175100000000002</v>
      </c>
      <c r="E7044">
        <f t="shared" si="770"/>
        <v>9.7640000000001059E-3</v>
      </c>
      <c r="F7044">
        <f t="shared" si="771"/>
        <v>0</v>
      </c>
      <c r="G7044">
        <f t="shared" si="772"/>
        <v>2.2935779816513763E-2</v>
      </c>
      <c r="H7044">
        <f t="shared" si="773"/>
        <v>0</v>
      </c>
      <c r="I7044">
        <f t="shared" si="773"/>
        <v>2.3381915137614682</v>
      </c>
      <c r="J7044" s="3">
        <f t="shared" si="774"/>
        <v>2.3406606439994064</v>
      </c>
      <c r="K7044" s="3">
        <f t="shared" si="775"/>
        <v>-2.3406606439994064</v>
      </c>
      <c r="L7044" s="3">
        <f t="shared" si="776"/>
        <v>-2.4691302379382662E-3</v>
      </c>
      <c r="M7044" s="1"/>
      <c r="N7044" s="2"/>
    </row>
    <row r="7045" spans="1:14" x14ac:dyDescent="0.25">
      <c r="A7045">
        <v>3.3992110000000002</v>
      </c>
      <c r="B7045">
        <v>2.3183099999999999</v>
      </c>
      <c r="C7045">
        <v>2.328074</v>
      </c>
      <c r="D7045">
        <v>0.83175100000000002</v>
      </c>
      <c r="E7045">
        <f t="shared" si="770"/>
        <v>9.7640000000001059E-3</v>
      </c>
      <c r="F7045">
        <f t="shared" si="771"/>
        <v>0</v>
      </c>
      <c r="G7045">
        <f t="shared" si="772"/>
        <v>2.2935779816513763E-2</v>
      </c>
      <c r="H7045">
        <f t="shared" si="773"/>
        <v>0</v>
      </c>
      <c r="I7045">
        <f t="shared" si="773"/>
        <v>2.3381915137614682</v>
      </c>
      <c r="J7045" s="3">
        <f t="shared" si="774"/>
        <v>2.3406606439994064</v>
      </c>
      <c r="K7045" s="3">
        <f t="shared" si="775"/>
        <v>-2.3406606439994064</v>
      </c>
      <c r="L7045" s="3">
        <f t="shared" si="776"/>
        <v>-2.4691302379382662E-3</v>
      </c>
      <c r="M7045" s="1"/>
      <c r="N7045" s="2"/>
    </row>
    <row r="7046" spans="1:14" x14ac:dyDescent="0.25">
      <c r="A7046">
        <v>3.3992110000000002</v>
      </c>
      <c r="B7046">
        <v>2.3183099999999999</v>
      </c>
      <c r="C7046">
        <v>2.328074</v>
      </c>
      <c r="D7046">
        <v>0.83174899999999996</v>
      </c>
      <c r="E7046">
        <f t="shared" si="770"/>
        <v>9.7640000000001059E-3</v>
      </c>
      <c r="F7046">
        <f t="shared" si="771"/>
        <v>0</v>
      </c>
      <c r="G7046">
        <f t="shared" si="772"/>
        <v>2.2935779816513763E-2</v>
      </c>
      <c r="H7046">
        <f t="shared" si="773"/>
        <v>0</v>
      </c>
      <c r="I7046">
        <f t="shared" si="773"/>
        <v>2.3381915137614682</v>
      </c>
      <c r="J7046" s="3">
        <f t="shared" si="774"/>
        <v>2.3406606439994064</v>
      </c>
      <c r="K7046" s="3">
        <f t="shared" si="775"/>
        <v>-2.3406606439994064</v>
      </c>
      <c r="L7046" s="3">
        <f t="shared" si="776"/>
        <v>-2.4691302379382662E-3</v>
      </c>
      <c r="M7046" s="1"/>
      <c r="N7046" s="2"/>
    </row>
    <row r="7047" spans="1:14" x14ac:dyDescent="0.25">
      <c r="A7047">
        <v>3.3992119999999999</v>
      </c>
      <c r="B7047">
        <v>2.3183099999999999</v>
      </c>
      <c r="C7047">
        <v>2.328074</v>
      </c>
      <c r="D7047">
        <v>0.83174599999999999</v>
      </c>
      <c r="E7047">
        <f t="shared" si="770"/>
        <v>9.7640000000001059E-3</v>
      </c>
      <c r="F7047">
        <f t="shared" si="771"/>
        <v>0</v>
      </c>
      <c r="G7047">
        <f t="shared" si="772"/>
        <v>2.2935779816513763E-2</v>
      </c>
      <c r="H7047">
        <f t="shared" si="773"/>
        <v>0</v>
      </c>
      <c r="I7047">
        <f t="shared" si="773"/>
        <v>2.3381915137614682</v>
      </c>
      <c r="J7047" s="3">
        <f t="shared" si="774"/>
        <v>2.3406606439994064</v>
      </c>
      <c r="K7047" s="3">
        <f t="shared" si="775"/>
        <v>-2.3406606439994064</v>
      </c>
      <c r="L7047" s="3">
        <f t="shared" si="776"/>
        <v>-2.4691302379382662E-3</v>
      </c>
      <c r="M7047" s="1"/>
      <c r="N7047" s="2"/>
    </row>
    <row r="7048" spans="1:14" x14ac:dyDescent="0.25">
      <c r="A7048">
        <v>3.3992119999999999</v>
      </c>
      <c r="B7048">
        <v>2.3183099999999999</v>
      </c>
      <c r="C7048">
        <v>2.328074</v>
      </c>
      <c r="D7048">
        <v>0.83174099999999995</v>
      </c>
      <c r="E7048">
        <f t="shared" si="770"/>
        <v>9.7640000000001059E-3</v>
      </c>
      <c r="F7048">
        <f t="shared" si="771"/>
        <v>0</v>
      </c>
      <c r="G7048">
        <f t="shared" si="772"/>
        <v>2.2935779816513763E-2</v>
      </c>
      <c r="H7048">
        <f t="shared" si="773"/>
        <v>0</v>
      </c>
      <c r="I7048">
        <f t="shared" si="773"/>
        <v>2.3381915137614682</v>
      </c>
      <c r="J7048" s="3">
        <f t="shared" si="774"/>
        <v>2.3406606439994064</v>
      </c>
      <c r="K7048" s="3">
        <f t="shared" si="775"/>
        <v>-2.3406606439994064</v>
      </c>
      <c r="L7048" s="3">
        <f t="shared" si="776"/>
        <v>-2.4691302379382662E-3</v>
      </c>
      <c r="M7048" s="1"/>
      <c r="N7048" s="2"/>
    </row>
    <row r="7049" spans="1:14" x14ac:dyDescent="0.25">
      <c r="A7049">
        <v>3.399213</v>
      </c>
      <c r="B7049">
        <v>2.3183099999999999</v>
      </c>
      <c r="C7049">
        <v>2.328074</v>
      </c>
      <c r="D7049">
        <v>0.83172900000000005</v>
      </c>
      <c r="E7049">
        <f t="shared" si="770"/>
        <v>9.7640000000001059E-3</v>
      </c>
      <c r="F7049">
        <f t="shared" si="771"/>
        <v>0</v>
      </c>
      <c r="G7049">
        <f t="shared" si="772"/>
        <v>2.2935779816513763E-2</v>
      </c>
      <c r="H7049">
        <f t="shared" si="773"/>
        <v>0</v>
      </c>
      <c r="I7049">
        <f t="shared" si="773"/>
        <v>2.3381915137614682</v>
      </c>
      <c r="J7049" s="3">
        <f t="shared" si="774"/>
        <v>2.3406606439994064</v>
      </c>
      <c r="K7049" s="3">
        <f t="shared" si="775"/>
        <v>-2.3406606439994064</v>
      </c>
      <c r="L7049" s="3">
        <f t="shared" si="776"/>
        <v>-2.4691302379382662E-3</v>
      </c>
      <c r="M7049" s="1"/>
      <c r="N7049" s="2"/>
    </row>
    <row r="7050" spans="1:14" x14ac:dyDescent="0.25">
      <c r="A7050">
        <v>3.399216</v>
      </c>
      <c r="B7050">
        <v>2.318311</v>
      </c>
      <c r="C7050">
        <v>2.328074</v>
      </c>
      <c r="D7050">
        <v>0.83170599999999995</v>
      </c>
      <c r="E7050">
        <f t="shared" si="770"/>
        <v>9.7629999999999661E-3</v>
      </c>
      <c r="F7050">
        <f t="shared" si="771"/>
        <v>0</v>
      </c>
      <c r="G7050">
        <f t="shared" si="772"/>
        <v>2.2935779816513763E-2</v>
      </c>
      <c r="H7050">
        <f t="shared" si="773"/>
        <v>0</v>
      </c>
      <c r="I7050">
        <f t="shared" si="773"/>
        <v>2.3381915137614682</v>
      </c>
      <c r="J7050" s="3">
        <f t="shared" si="774"/>
        <v>2.3406606439994064</v>
      </c>
      <c r="K7050" s="3">
        <f t="shared" si="775"/>
        <v>-2.3406606439994064</v>
      </c>
      <c r="L7050" s="3">
        <f t="shared" si="776"/>
        <v>-2.4691302379382662E-3</v>
      </c>
      <c r="M7050" s="1"/>
      <c r="N7050" s="2"/>
    </row>
    <row r="7051" spans="1:14" x14ac:dyDescent="0.25">
      <c r="A7051">
        <v>3.3992209999999998</v>
      </c>
      <c r="B7051">
        <v>2.318311</v>
      </c>
      <c r="C7051">
        <v>2.3280750000000001</v>
      </c>
      <c r="D7051">
        <v>0.83165999999999995</v>
      </c>
      <c r="E7051">
        <f t="shared" si="770"/>
        <v>9.7640000000001059E-3</v>
      </c>
      <c r="F7051">
        <f t="shared" si="771"/>
        <v>0</v>
      </c>
      <c r="G7051">
        <f t="shared" si="772"/>
        <v>2.2935779816513763E-2</v>
      </c>
      <c r="H7051">
        <f t="shared" si="773"/>
        <v>0</v>
      </c>
      <c r="I7051">
        <f t="shared" si="773"/>
        <v>2.3381915137614682</v>
      </c>
      <c r="J7051" s="3">
        <f t="shared" si="774"/>
        <v>2.3447384499999764</v>
      </c>
      <c r="K7051" s="3">
        <f t="shared" si="775"/>
        <v>-2.3447384499999764</v>
      </c>
      <c r="L7051" s="3">
        <f t="shared" si="776"/>
        <v>-6.5469362385082164E-3</v>
      </c>
      <c r="M7051" s="1"/>
      <c r="N7051" s="2"/>
    </row>
    <row r="7052" spans="1:14" x14ac:dyDescent="0.25">
      <c r="A7052">
        <v>3.3992309999999999</v>
      </c>
      <c r="B7052">
        <v>2.3183129999999998</v>
      </c>
      <c r="C7052">
        <v>2.3280750000000001</v>
      </c>
      <c r="D7052">
        <v>0.83156799999999997</v>
      </c>
      <c r="E7052">
        <f t="shared" si="770"/>
        <v>9.7620000000002705E-3</v>
      </c>
      <c r="F7052">
        <f t="shared" si="771"/>
        <v>0</v>
      </c>
      <c r="G7052">
        <f t="shared" si="772"/>
        <v>2.2935779816513763E-2</v>
      </c>
      <c r="H7052">
        <f t="shared" si="773"/>
        <v>0</v>
      </c>
      <c r="I7052">
        <f t="shared" si="773"/>
        <v>2.3381915137614682</v>
      </c>
      <c r="J7052" s="3">
        <f t="shared" si="774"/>
        <v>2.3447384499999764</v>
      </c>
      <c r="K7052" s="3">
        <f t="shared" si="775"/>
        <v>-2.3447384499999764</v>
      </c>
      <c r="L7052" s="3">
        <f t="shared" si="776"/>
        <v>-6.5469362385082164E-3</v>
      </c>
      <c r="M7052" s="1"/>
      <c r="N7052" s="2"/>
    </row>
    <row r="7053" spans="1:14" x14ac:dyDescent="0.25">
      <c r="A7053">
        <v>3.3992520000000002</v>
      </c>
      <c r="B7053">
        <v>2.3183159999999998</v>
      </c>
      <c r="C7053">
        <v>2.3280759999999998</v>
      </c>
      <c r="D7053">
        <v>0.83138900000000004</v>
      </c>
      <c r="E7053">
        <f t="shared" si="770"/>
        <v>9.7599999999999909E-3</v>
      </c>
      <c r="F7053">
        <f t="shared" si="771"/>
        <v>0</v>
      </c>
      <c r="G7053">
        <f t="shared" si="772"/>
        <v>2.2935779816513763E-2</v>
      </c>
      <c r="H7053">
        <f t="shared" si="773"/>
        <v>0</v>
      </c>
      <c r="I7053">
        <f t="shared" si="773"/>
        <v>2.3381915137614682</v>
      </c>
      <c r="J7053" s="3">
        <f t="shared" si="774"/>
        <v>2.3488162559987358</v>
      </c>
      <c r="K7053" s="3">
        <f t="shared" si="775"/>
        <v>-2.3488162559987358</v>
      </c>
      <c r="L7053" s="3">
        <f t="shared" si="776"/>
        <v>-1.0624742237267615E-2</v>
      </c>
      <c r="M7053" s="1"/>
      <c r="N7053" s="2"/>
    </row>
    <row r="7054" spans="1:14" x14ac:dyDescent="0.25">
      <c r="A7054">
        <v>3.3992930000000001</v>
      </c>
      <c r="B7054">
        <v>2.3183220000000002</v>
      </c>
      <c r="C7054">
        <v>2.3280780000000001</v>
      </c>
      <c r="D7054">
        <v>0.83106100000000005</v>
      </c>
      <c r="E7054">
        <f t="shared" si="770"/>
        <v>9.7559999999998759E-3</v>
      </c>
      <c r="F7054">
        <f t="shared" si="771"/>
        <v>0</v>
      </c>
      <c r="G7054">
        <f t="shared" si="772"/>
        <v>2.2935779816513763E-2</v>
      </c>
      <c r="H7054">
        <f t="shared" si="773"/>
        <v>0</v>
      </c>
      <c r="I7054">
        <f t="shared" si="773"/>
        <v>2.3381915137614682</v>
      </c>
      <c r="J7054" s="3">
        <f t="shared" si="774"/>
        <v>2.3569718679998757</v>
      </c>
      <c r="K7054" s="3">
        <f t="shared" si="775"/>
        <v>-2.3569718679998757</v>
      </c>
      <c r="L7054" s="3">
        <f t="shared" si="776"/>
        <v>-1.8780354238407515E-2</v>
      </c>
      <c r="M7054" s="1"/>
      <c r="N7054" s="2"/>
    </row>
    <row r="7055" spans="1:14" x14ac:dyDescent="0.25">
      <c r="A7055">
        <v>3.399375</v>
      </c>
      <c r="B7055">
        <v>2.3183310000000001</v>
      </c>
      <c r="C7055">
        <v>2.3280820000000002</v>
      </c>
      <c r="D7055">
        <v>0.83052700000000002</v>
      </c>
      <c r="E7055">
        <f t="shared" si="770"/>
        <v>9.7510000000000652E-3</v>
      </c>
      <c r="F7055">
        <f t="shared" si="771"/>
        <v>0</v>
      </c>
      <c r="G7055">
        <f t="shared" si="772"/>
        <v>2.2935779816513763E-2</v>
      </c>
      <c r="H7055">
        <f t="shared" si="773"/>
        <v>0</v>
      </c>
      <c r="I7055">
        <f t="shared" si="773"/>
        <v>2.3381915137614682</v>
      </c>
      <c r="J7055" s="3">
        <f t="shared" si="774"/>
        <v>2.3732830920003445</v>
      </c>
      <c r="K7055" s="3">
        <f t="shared" si="775"/>
        <v>-2.3732830920003445</v>
      </c>
      <c r="L7055" s="3">
        <f t="shared" si="776"/>
        <v>-3.509157823887632E-2</v>
      </c>
      <c r="M7055" s="1"/>
      <c r="N7055" s="2"/>
    </row>
    <row r="7056" spans="1:14" x14ac:dyDescent="0.25">
      <c r="A7056">
        <v>3.3995389999999999</v>
      </c>
      <c r="B7056">
        <v>2.3183449999999999</v>
      </c>
      <c r="C7056">
        <v>2.32809</v>
      </c>
      <c r="D7056">
        <v>0.82995600000000003</v>
      </c>
      <c r="E7056">
        <f t="shared" si="770"/>
        <v>9.7450000000001147E-3</v>
      </c>
      <c r="F7056">
        <f t="shared" si="771"/>
        <v>0</v>
      </c>
      <c r="G7056">
        <f t="shared" si="772"/>
        <v>2.2935779816513763E-2</v>
      </c>
      <c r="H7056">
        <f t="shared" si="773"/>
        <v>0</v>
      </c>
      <c r="I7056">
        <f t="shared" si="773"/>
        <v>2.3381915137614682</v>
      </c>
      <c r="J7056" s="3">
        <f t="shared" si="774"/>
        <v>2.4059055399994715</v>
      </c>
      <c r="K7056" s="3">
        <f t="shared" si="775"/>
        <v>-2.4059055399994715</v>
      </c>
      <c r="L7056" s="3">
        <f t="shared" si="776"/>
        <v>-6.7714026238003378E-2</v>
      </c>
      <c r="M7056" s="1"/>
      <c r="N7056" s="2"/>
    </row>
    <row r="7057" spans="1:14" x14ac:dyDescent="0.25">
      <c r="A7057">
        <v>3.3998659999999998</v>
      </c>
      <c r="B7057">
        <v>2.3183500000000001</v>
      </c>
      <c r="C7057">
        <v>2.3281049999999999</v>
      </c>
      <c r="D7057">
        <v>0.83078099999999999</v>
      </c>
      <c r="E7057">
        <f t="shared" si="770"/>
        <v>9.7549999999997361E-3</v>
      </c>
      <c r="F7057">
        <f t="shared" si="771"/>
        <v>0</v>
      </c>
      <c r="G7057">
        <f t="shared" si="772"/>
        <v>2.2935779816513763E-2</v>
      </c>
      <c r="H7057">
        <f t="shared" si="773"/>
        <v>0</v>
      </c>
      <c r="I7057">
        <f t="shared" si="773"/>
        <v>2.3381915137614682</v>
      </c>
      <c r="J7057" s="3">
        <f t="shared" si="774"/>
        <v>2.4670726299989676</v>
      </c>
      <c r="K7057" s="3">
        <f t="shared" si="775"/>
        <v>-2.4670726299989676</v>
      </c>
      <c r="L7057" s="3">
        <f t="shared" si="776"/>
        <v>-0.12888111623749943</v>
      </c>
      <c r="M7057" s="1"/>
      <c r="N7057" s="2"/>
    </row>
    <row r="7058" spans="1:14" x14ac:dyDescent="0.25">
      <c r="A7058">
        <v>3.4003060000000001</v>
      </c>
      <c r="B7058">
        <v>2.3183090000000002</v>
      </c>
      <c r="C7058">
        <v>2.3281269999999998</v>
      </c>
      <c r="D7058">
        <v>0.83597200000000005</v>
      </c>
      <c r="E7058">
        <f t="shared" si="770"/>
        <v>9.8179999999996603E-3</v>
      </c>
      <c r="F7058">
        <f t="shared" si="771"/>
        <v>0</v>
      </c>
      <c r="G7058">
        <f t="shared" si="772"/>
        <v>2.5229357798165139E-2</v>
      </c>
      <c r="H7058">
        <f t="shared" si="773"/>
        <v>0</v>
      </c>
      <c r="I7058">
        <f t="shared" si="773"/>
        <v>2.5720106651376144</v>
      </c>
      <c r="J7058" s="3">
        <f t="shared" si="774"/>
        <v>2.5567843619988313</v>
      </c>
      <c r="K7058" s="3">
        <f t="shared" si="775"/>
        <v>-2.5567843619988313</v>
      </c>
      <c r="L7058" s="3">
        <f t="shared" si="776"/>
        <v>1.5226303138783148E-2</v>
      </c>
      <c r="M7058" s="1"/>
      <c r="N7058" s="2"/>
    </row>
    <row r="7059" spans="1:14" x14ac:dyDescent="0.25">
      <c r="A7059">
        <v>3.4003060000000001</v>
      </c>
      <c r="B7059">
        <v>2.3183090000000002</v>
      </c>
      <c r="C7059">
        <v>2.3281269999999998</v>
      </c>
      <c r="D7059">
        <v>0.83597299999999997</v>
      </c>
      <c r="E7059">
        <f t="shared" si="770"/>
        <v>9.8179999999996603E-3</v>
      </c>
      <c r="F7059">
        <f t="shared" si="771"/>
        <v>0</v>
      </c>
      <c r="G7059">
        <f t="shared" si="772"/>
        <v>2.5229357798165139E-2</v>
      </c>
      <c r="H7059">
        <f t="shared" si="773"/>
        <v>0</v>
      </c>
      <c r="I7059">
        <f t="shared" si="773"/>
        <v>2.5720106651376144</v>
      </c>
      <c r="J7059" s="3">
        <f t="shared" si="774"/>
        <v>2.5567843619988313</v>
      </c>
      <c r="K7059" s="3">
        <f t="shared" si="775"/>
        <v>-2.5567843619988313</v>
      </c>
      <c r="L7059" s="3">
        <f t="shared" si="776"/>
        <v>1.5226303138783148E-2</v>
      </c>
      <c r="M7059" s="1"/>
      <c r="N7059" s="2"/>
    </row>
    <row r="7060" spans="1:14" x14ac:dyDescent="0.25">
      <c r="A7060">
        <v>3.4003060000000001</v>
      </c>
      <c r="B7060">
        <v>2.3183090000000002</v>
      </c>
      <c r="C7060">
        <v>2.3281269999999998</v>
      </c>
      <c r="D7060">
        <v>0.83597699999999997</v>
      </c>
      <c r="E7060">
        <f t="shared" si="770"/>
        <v>9.8179999999996603E-3</v>
      </c>
      <c r="F7060">
        <f t="shared" si="771"/>
        <v>0</v>
      </c>
      <c r="G7060">
        <f t="shared" si="772"/>
        <v>2.5229357798165139E-2</v>
      </c>
      <c r="H7060">
        <f t="shared" si="773"/>
        <v>0</v>
      </c>
      <c r="I7060">
        <f t="shared" si="773"/>
        <v>2.5720106651376144</v>
      </c>
      <c r="J7060" s="3">
        <f t="shared" si="774"/>
        <v>2.5567843619988313</v>
      </c>
      <c r="K7060" s="3">
        <f t="shared" si="775"/>
        <v>-2.5567843619988313</v>
      </c>
      <c r="L7060" s="3">
        <f t="shared" si="776"/>
        <v>1.5226303138783148E-2</v>
      </c>
      <c r="M7060" s="1"/>
      <c r="N7060" s="2"/>
    </row>
    <row r="7061" spans="1:14" x14ac:dyDescent="0.25">
      <c r="A7061">
        <v>3.4003070000000002</v>
      </c>
      <c r="B7061">
        <v>2.3183090000000002</v>
      </c>
      <c r="C7061">
        <v>2.3281269999999998</v>
      </c>
      <c r="D7061">
        <v>0.83598399999999995</v>
      </c>
      <c r="E7061">
        <f t="shared" si="770"/>
        <v>9.8179999999996603E-3</v>
      </c>
      <c r="F7061">
        <f t="shared" si="771"/>
        <v>0</v>
      </c>
      <c r="G7061">
        <f t="shared" si="772"/>
        <v>2.5229357798165139E-2</v>
      </c>
      <c r="H7061">
        <f t="shared" si="773"/>
        <v>0</v>
      </c>
      <c r="I7061">
        <f t="shared" si="773"/>
        <v>2.5720106651376144</v>
      </c>
      <c r="J7061" s="3">
        <f t="shared" si="774"/>
        <v>2.5567843619988313</v>
      </c>
      <c r="K7061" s="3">
        <f t="shared" si="775"/>
        <v>-2.5567843619988313</v>
      </c>
      <c r="L7061" s="3">
        <f t="shared" si="776"/>
        <v>1.5226303138783148E-2</v>
      </c>
      <c r="M7061" s="1"/>
      <c r="N7061" s="2"/>
    </row>
    <row r="7062" spans="1:14" x14ac:dyDescent="0.25">
      <c r="A7062">
        <v>3.4003070000000002</v>
      </c>
      <c r="B7062">
        <v>2.3183090000000002</v>
      </c>
      <c r="C7062">
        <v>2.3281269999999998</v>
      </c>
      <c r="D7062">
        <v>0.83598899999999998</v>
      </c>
      <c r="E7062">
        <f t="shared" si="770"/>
        <v>9.8179999999996603E-3</v>
      </c>
      <c r="F7062">
        <f t="shared" si="771"/>
        <v>0</v>
      </c>
      <c r="G7062">
        <f t="shared" si="772"/>
        <v>2.5229357798165139E-2</v>
      </c>
      <c r="H7062">
        <f t="shared" si="773"/>
        <v>0</v>
      </c>
      <c r="I7062">
        <f t="shared" si="773"/>
        <v>2.5720106651376144</v>
      </c>
      <c r="J7062" s="3">
        <f t="shared" si="774"/>
        <v>2.5567843619988313</v>
      </c>
      <c r="K7062" s="3">
        <f t="shared" si="775"/>
        <v>-2.5567843619988313</v>
      </c>
      <c r="L7062" s="3">
        <f t="shared" si="776"/>
        <v>1.5226303138783148E-2</v>
      </c>
      <c r="M7062" s="1"/>
      <c r="N7062" s="2"/>
    </row>
    <row r="7063" spans="1:14" x14ac:dyDescent="0.25">
      <c r="A7063">
        <v>3.4003070000000002</v>
      </c>
      <c r="B7063">
        <v>2.3183090000000002</v>
      </c>
      <c r="C7063">
        <v>2.3281269999999998</v>
      </c>
      <c r="D7063">
        <v>0.83599000000000001</v>
      </c>
      <c r="E7063">
        <f t="shared" si="770"/>
        <v>9.8179999999996603E-3</v>
      </c>
      <c r="F7063">
        <f t="shared" si="771"/>
        <v>0</v>
      </c>
      <c r="G7063">
        <f t="shared" si="772"/>
        <v>2.5229357798165139E-2</v>
      </c>
      <c r="H7063">
        <f t="shared" si="773"/>
        <v>0</v>
      </c>
      <c r="I7063">
        <f t="shared" si="773"/>
        <v>2.5720106651376144</v>
      </c>
      <c r="J7063" s="3">
        <f t="shared" si="774"/>
        <v>2.5567843619988313</v>
      </c>
      <c r="K7063" s="3">
        <f t="shared" si="775"/>
        <v>-2.5567843619988313</v>
      </c>
      <c r="L7063" s="3">
        <f t="shared" si="776"/>
        <v>1.5226303138783148E-2</v>
      </c>
      <c r="M7063" s="1"/>
      <c r="N7063" s="2"/>
    </row>
    <row r="7064" spans="1:14" x14ac:dyDescent="0.25">
      <c r="A7064">
        <v>3.4003070000000002</v>
      </c>
      <c r="B7064">
        <v>2.3183090000000002</v>
      </c>
      <c r="C7064">
        <v>2.3281269999999998</v>
      </c>
      <c r="D7064">
        <v>0.83599299999999999</v>
      </c>
      <c r="E7064">
        <f t="shared" si="770"/>
        <v>9.8179999999996603E-3</v>
      </c>
      <c r="F7064">
        <f t="shared" si="771"/>
        <v>0</v>
      </c>
      <c r="G7064">
        <f t="shared" si="772"/>
        <v>2.5229357798165139E-2</v>
      </c>
      <c r="H7064">
        <f t="shared" si="773"/>
        <v>0</v>
      </c>
      <c r="I7064">
        <f t="shared" si="773"/>
        <v>2.5720106651376144</v>
      </c>
      <c r="J7064" s="3">
        <f t="shared" si="774"/>
        <v>2.5567843619988313</v>
      </c>
      <c r="K7064" s="3">
        <f t="shared" si="775"/>
        <v>-2.5567843619988313</v>
      </c>
      <c r="L7064" s="3">
        <f t="shared" si="776"/>
        <v>1.5226303138783148E-2</v>
      </c>
      <c r="M7064" s="1"/>
      <c r="N7064" s="2"/>
    </row>
    <row r="7065" spans="1:14" x14ac:dyDescent="0.25">
      <c r="A7065">
        <v>3.4003079999999999</v>
      </c>
      <c r="B7065">
        <v>2.3183090000000002</v>
      </c>
      <c r="C7065">
        <v>2.3281269999999998</v>
      </c>
      <c r="D7065">
        <v>0.83599800000000002</v>
      </c>
      <c r="E7065">
        <f t="shared" si="770"/>
        <v>9.8179999999996603E-3</v>
      </c>
      <c r="F7065">
        <f t="shared" si="771"/>
        <v>0</v>
      </c>
      <c r="G7065">
        <f t="shared" si="772"/>
        <v>2.5229357798165139E-2</v>
      </c>
      <c r="H7065">
        <f t="shared" si="773"/>
        <v>0</v>
      </c>
      <c r="I7065">
        <f t="shared" si="773"/>
        <v>2.5720106651376144</v>
      </c>
      <c r="J7065" s="3">
        <f t="shared" si="774"/>
        <v>2.5567843619988313</v>
      </c>
      <c r="K7065" s="3">
        <f t="shared" si="775"/>
        <v>-2.5567843619988313</v>
      </c>
      <c r="L7065" s="3">
        <f t="shared" si="776"/>
        <v>1.5226303138783148E-2</v>
      </c>
      <c r="M7065" s="1"/>
      <c r="N7065" s="2"/>
    </row>
    <row r="7066" spans="1:14" x14ac:dyDescent="0.25">
      <c r="A7066">
        <v>3.4003079999999999</v>
      </c>
      <c r="B7066">
        <v>2.3183090000000002</v>
      </c>
      <c r="C7066">
        <v>2.3281269999999998</v>
      </c>
      <c r="D7066">
        <v>0.836009</v>
      </c>
      <c r="E7066">
        <f t="shared" si="770"/>
        <v>9.8179999999996603E-3</v>
      </c>
      <c r="F7066">
        <f t="shared" si="771"/>
        <v>0</v>
      </c>
      <c r="G7066">
        <f t="shared" si="772"/>
        <v>2.5229357798165139E-2</v>
      </c>
      <c r="H7066">
        <f t="shared" si="773"/>
        <v>0</v>
      </c>
      <c r="I7066">
        <f t="shared" si="773"/>
        <v>2.5720106651376144</v>
      </c>
      <c r="J7066" s="3">
        <f t="shared" si="774"/>
        <v>2.5567843619988313</v>
      </c>
      <c r="K7066" s="3">
        <f t="shared" si="775"/>
        <v>-2.5567843619988313</v>
      </c>
      <c r="L7066" s="3">
        <f t="shared" si="776"/>
        <v>1.5226303138783148E-2</v>
      </c>
      <c r="M7066" s="1"/>
      <c r="N7066" s="2"/>
    </row>
    <row r="7067" spans="1:14" x14ac:dyDescent="0.25">
      <c r="A7067">
        <v>3.400309</v>
      </c>
      <c r="B7067">
        <v>2.318308</v>
      </c>
      <c r="C7067">
        <v>2.3281269999999998</v>
      </c>
      <c r="D7067">
        <v>0.83603099999999997</v>
      </c>
      <c r="E7067">
        <f t="shared" si="770"/>
        <v>9.8189999999998001E-3</v>
      </c>
      <c r="F7067">
        <f t="shared" si="771"/>
        <v>0</v>
      </c>
      <c r="G7067">
        <f t="shared" si="772"/>
        <v>2.5229357798165139E-2</v>
      </c>
      <c r="H7067">
        <f t="shared" si="773"/>
        <v>0</v>
      </c>
      <c r="I7067">
        <f t="shared" si="773"/>
        <v>2.5720106651376144</v>
      </c>
      <c r="J7067" s="3">
        <f t="shared" si="774"/>
        <v>2.5567843619988313</v>
      </c>
      <c r="K7067" s="3">
        <f t="shared" si="775"/>
        <v>-2.5567843619988313</v>
      </c>
      <c r="L7067" s="3">
        <f t="shared" si="776"/>
        <v>1.5226303138783148E-2</v>
      </c>
      <c r="M7067" s="1"/>
      <c r="N7067" s="2"/>
    </row>
    <row r="7068" spans="1:14" x14ac:dyDescent="0.25">
      <c r="A7068">
        <v>3.400312</v>
      </c>
      <c r="B7068">
        <v>2.318308</v>
      </c>
      <c r="C7068">
        <v>2.3281269999999998</v>
      </c>
      <c r="D7068">
        <v>0.83607500000000001</v>
      </c>
      <c r="E7068">
        <f t="shared" si="770"/>
        <v>9.8189999999998001E-3</v>
      </c>
      <c r="F7068">
        <f t="shared" si="771"/>
        <v>0</v>
      </c>
      <c r="G7068">
        <f t="shared" si="772"/>
        <v>2.5229357798165139E-2</v>
      </c>
      <c r="H7068">
        <f t="shared" si="773"/>
        <v>0</v>
      </c>
      <c r="I7068">
        <f t="shared" si="773"/>
        <v>2.5720106651376144</v>
      </c>
      <c r="J7068" s="3">
        <f t="shared" si="774"/>
        <v>2.5567843619988313</v>
      </c>
      <c r="K7068" s="3">
        <f t="shared" si="775"/>
        <v>-2.5567843619988313</v>
      </c>
      <c r="L7068" s="3">
        <f t="shared" si="776"/>
        <v>1.5226303138783148E-2</v>
      </c>
      <c r="M7068" s="1"/>
      <c r="N7068" s="2"/>
    </row>
    <row r="7069" spans="1:14" x14ac:dyDescent="0.25">
      <c r="A7069">
        <v>3.4003169999999998</v>
      </c>
      <c r="B7069">
        <v>2.3183069999999999</v>
      </c>
      <c r="C7069">
        <v>2.3281269999999998</v>
      </c>
      <c r="D7069">
        <v>0.83616299999999999</v>
      </c>
      <c r="E7069">
        <f t="shared" si="770"/>
        <v>9.8199999999999399E-3</v>
      </c>
      <c r="F7069">
        <f t="shared" si="771"/>
        <v>0</v>
      </c>
      <c r="G7069">
        <f t="shared" si="772"/>
        <v>2.5229357798165139E-2</v>
      </c>
      <c r="H7069">
        <f t="shared" si="773"/>
        <v>0</v>
      </c>
      <c r="I7069">
        <f t="shared" si="773"/>
        <v>2.5720106651376144</v>
      </c>
      <c r="J7069" s="3">
        <f t="shared" si="774"/>
        <v>2.5567843619988313</v>
      </c>
      <c r="K7069" s="3">
        <f t="shared" si="775"/>
        <v>-2.5567843619988313</v>
      </c>
      <c r="L7069" s="3">
        <f t="shared" si="776"/>
        <v>1.5226303138783148E-2</v>
      </c>
      <c r="M7069" s="1"/>
      <c r="N7069" s="2"/>
    </row>
    <row r="7070" spans="1:14" x14ac:dyDescent="0.25">
      <c r="A7070">
        <v>3.4003269999999999</v>
      </c>
      <c r="B7070">
        <v>2.3183060000000002</v>
      </c>
      <c r="C7070">
        <v>2.328128</v>
      </c>
      <c r="D7070">
        <v>0.83633900000000005</v>
      </c>
      <c r="E7070">
        <f t="shared" si="770"/>
        <v>9.8219999999997754E-3</v>
      </c>
      <c r="F7070">
        <f t="shared" si="771"/>
        <v>0</v>
      </c>
      <c r="G7070">
        <f t="shared" si="772"/>
        <v>2.5229357798165139E-2</v>
      </c>
      <c r="H7070">
        <f t="shared" si="773"/>
        <v>0</v>
      </c>
      <c r="I7070">
        <f t="shared" si="773"/>
        <v>2.5720106651376144</v>
      </c>
      <c r="J7070" s="3">
        <f t="shared" si="774"/>
        <v>2.5608621679994013</v>
      </c>
      <c r="K7070" s="3">
        <f t="shared" si="775"/>
        <v>-2.5608621679994013</v>
      </c>
      <c r="L7070" s="3">
        <f t="shared" si="776"/>
        <v>1.1148497138213198E-2</v>
      </c>
      <c r="M7070" s="1"/>
      <c r="N7070" s="2"/>
    </row>
    <row r="7071" spans="1:14" x14ac:dyDescent="0.25">
      <c r="A7071">
        <v>3.4003480000000001</v>
      </c>
      <c r="B7071">
        <v>2.3183029999999998</v>
      </c>
      <c r="C7071">
        <v>2.3281290000000001</v>
      </c>
      <c r="D7071">
        <v>0.83668299999999995</v>
      </c>
      <c r="E7071">
        <f t="shared" si="770"/>
        <v>9.8260000000003345E-3</v>
      </c>
      <c r="F7071">
        <f t="shared" si="771"/>
        <v>0</v>
      </c>
      <c r="G7071">
        <f t="shared" si="772"/>
        <v>2.5229357798165139E-2</v>
      </c>
      <c r="H7071">
        <f t="shared" si="773"/>
        <v>0</v>
      </c>
      <c r="I7071">
        <f t="shared" si="773"/>
        <v>2.5720106651376144</v>
      </c>
      <c r="J7071" s="3">
        <f t="shared" si="774"/>
        <v>2.5649399739999712</v>
      </c>
      <c r="K7071" s="3">
        <f t="shared" si="775"/>
        <v>-2.5649399739999712</v>
      </c>
      <c r="L7071" s="3">
        <f t="shared" si="776"/>
        <v>7.070691137643248E-3</v>
      </c>
      <c r="M7071" s="1"/>
      <c r="N7071" s="2"/>
    </row>
    <row r="7072" spans="1:14" x14ac:dyDescent="0.25">
      <c r="A7072">
        <v>3.4003890000000001</v>
      </c>
      <c r="B7072">
        <v>2.3182969999999998</v>
      </c>
      <c r="C7072">
        <v>2.328131</v>
      </c>
      <c r="D7072">
        <v>0.83733800000000003</v>
      </c>
      <c r="E7072">
        <f t="shared" si="770"/>
        <v>9.8340000000001204E-3</v>
      </c>
      <c r="F7072">
        <f t="shared" si="771"/>
        <v>0</v>
      </c>
      <c r="G7072">
        <f t="shared" si="772"/>
        <v>2.5229357798165139E-2</v>
      </c>
      <c r="H7072">
        <f t="shared" si="773"/>
        <v>0</v>
      </c>
      <c r="I7072">
        <f t="shared" si="773"/>
        <v>2.5720106651376144</v>
      </c>
      <c r="J7072" s="3">
        <f t="shared" si="774"/>
        <v>2.5730955859993005</v>
      </c>
      <c r="K7072" s="3">
        <f t="shared" si="775"/>
        <v>-2.5730955859993005</v>
      </c>
      <c r="L7072" s="3">
        <f t="shared" si="776"/>
        <v>-1.0849208616861006E-3</v>
      </c>
      <c r="M7072" s="1"/>
      <c r="N7072" s="2"/>
    </row>
    <row r="7073" spans="1:14" x14ac:dyDescent="0.25">
      <c r="A7073">
        <v>3.400471</v>
      </c>
      <c r="B7073">
        <v>2.3182879999999999</v>
      </c>
      <c r="C7073">
        <v>2.3281350000000001</v>
      </c>
      <c r="D7073">
        <v>0.838507</v>
      </c>
      <c r="E7073">
        <f t="shared" si="770"/>
        <v>9.8470000000001612E-3</v>
      </c>
      <c r="F7073">
        <f t="shared" si="771"/>
        <v>0</v>
      </c>
      <c r="G7073">
        <f t="shared" si="772"/>
        <v>2.7522935779816515E-2</v>
      </c>
      <c r="H7073">
        <f t="shared" si="773"/>
        <v>0</v>
      </c>
      <c r="I7073">
        <f t="shared" si="773"/>
        <v>2.8058298165137616</v>
      </c>
      <c r="J7073" s="3">
        <f t="shared" si="774"/>
        <v>2.5894068099997694</v>
      </c>
      <c r="K7073" s="3">
        <f t="shared" si="775"/>
        <v>-2.5894068099997694</v>
      </c>
      <c r="L7073" s="3">
        <f t="shared" si="776"/>
        <v>0.21642300651399227</v>
      </c>
      <c r="M7073" s="1"/>
      <c r="N7073" s="2"/>
    </row>
    <row r="7074" spans="1:14" x14ac:dyDescent="0.25">
      <c r="A7074">
        <v>3.4006349999999999</v>
      </c>
      <c r="B7074">
        <v>2.318276</v>
      </c>
      <c r="C7074">
        <v>2.3281429999999999</v>
      </c>
      <c r="D7074">
        <v>0.84027799999999997</v>
      </c>
      <c r="E7074">
        <f t="shared" si="770"/>
        <v>9.8669999999998481E-3</v>
      </c>
      <c r="F7074">
        <f t="shared" si="771"/>
        <v>0</v>
      </c>
      <c r="G7074">
        <f t="shared" si="772"/>
        <v>2.7522935779816515E-2</v>
      </c>
      <c r="H7074">
        <f t="shared" si="773"/>
        <v>0</v>
      </c>
      <c r="I7074">
        <f t="shared" si="773"/>
        <v>2.8058298165137616</v>
      </c>
      <c r="J7074" s="3">
        <f t="shared" si="774"/>
        <v>2.6220292579988964</v>
      </c>
      <c r="K7074" s="3">
        <f t="shared" si="775"/>
        <v>-2.6220292579988964</v>
      </c>
      <c r="L7074" s="3">
        <f t="shared" si="776"/>
        <v>0.18380055851486521</v>
      </c>
      <c r="M7074" s="1"/>
      <c r="N7074" s="2"/>
    </row>
    <row r="7075" spans="1:14" x14ac:dyDescent="0.25">
      <c r="A7075">
        <v>3.4009619999999998</v>
      </c>
      <c r="B7075">
        <v>2.3182779999999998</v>
      </c>
      <c r="C7075">
        <v>2.3281589999999999</v>
      </c>
      <c r="D7075">
        <v>0.84157000000000004</v>
      </c>
      <c r="E7075">
        <f t="shared" si="770"/>
        <v>9.8810000000000286E-3</v>
      </c>
      <c r="F7075">
        <f t="shared" si="771"/>
        <v>0</v>
      </c>
      <c r="G7075">
        <f t="shared" si="772"/>
        <v>2.7522935779816515E-2</v>
      </c>
      <c r="H7075">
        <f t="shared" si="773"/>
        <v>0</v>
      </c>
      <c r="I7075">
        <f t="shared" si="773"/>
        <v>2.8058298165137616</v>
      </c>
      <c r="J7075" s="3">
        <f t="shared" si="774"/>
        <v>2.687274153998962</v>
      </c>
      <c r="K7075" s="3">
        <f t="shared" si="775"/>
        <v>-2.687274153998962</v>
      </c>
      <c r="L7075" s="3">
        <f t="shared" si="776"/>
        <v>0.11855566251479965</v>
      </c>
      <c r="M7075" s="1"/>
      <c r="N7075" s="2"/>
    </row>
    <row r="7076" spans="1:14" x14ac:dyDescent="0.25">
      <c r="A7076">
        <v>3.4012509999999998</v>
      </c>
      <c r="B7076">
        <v>2.3183099999999999</v>
      </c>
      <c r="C7076">
        <v>2.3281740000000002</v>
      </c>
      <c r="D7076">
        <v>0.84024299999999996</v>
      </c>
      <c r="E7076">
        <f t="shared" si="770"/>
        <v>9.864000000000317E-3</v>
      </c>
      <c r="F7076">
        <f t="shared" si="771"/>
        <v>0</v>
      </c>
      <c r="G7076">
        <f t="shared" si="772"/>
        <v>2.7522935779816515E-2</v>
      </c>
      <c r="H7076">
        <f t="shared" si="773"/>
        <v>0</v>
      </c>
      <c r="I7076">
        <f t="shared" si="773"/>
        <v>2.8058298165137616</v>
      </c>
      <c r="J7076" s="3">
        <f t="shared" si="774"/>
        <v>2.7484412440002686</v>
      </c>
      <c r="K7076" s="3">
        <f t="shared" si="775"/>
        <v>-2.7484412440002686</v>
      </c>
      <c r="L7076" s="3">
        <f t="shared" si="776"/>
        <v>5.7388572513493052E-2</v>
      </c>
      <c r="M7076" s="1"/>
      <c r="N7076" s="2"/>
    </row>
    <row r="7077" spans="1:14" x14ac:dyDescent="0.25">
      <c r="A7077">
        <v>3.4012509999999998</v>
      </c>
      <c r="B7077">
        <v>2.3183099999999999</v>
      </c>
      <c r="C7077">
        <v>2.3281740000000002</v>
      </c>
      <c r="D7077">
        <v>0.84024200000000004</v>
      </c>
      <c r="E7077">
        <f t="shared" si="770"/>
        <v>9.864000000000317E-3</v>
      </c>
      <c r="F7077">
        <f t="shared" si="771"/>
        <v>0</v>
      </c>
      <c r="G7077">
        <f t="shared" si="772"/>
        <v>2.7522935779816515E-2</v>
      </c>
      <c r="H7077">
        <f t="shared" si="773"/>
        <v>0</v>
      </c>
      <c r="I7077">
        <f t="shared" si="773"/>
        <v>2.8058298165137616</v>
      </c>
      <c r="J7077" s="3">
        <f t="shared" si="774"/>
        <v>2.7484412440002686</v>
      </c>
      <c r="K7077" s="3">
        <f t="shared" si="775"/>
        <v>-2.7484412440002686</v>
      </c>
      <c r="L7077" s="3">
        <f t="shared" si="776"/>
        <v>5.7388572513493052E-2</v>
      </c>
      <c r="M7077" s="1"/>
      <c r="N7077" s="2"/>
    </row>
    <row r="7078" spans="1:14" x14ac:dyDescent="0.25">
      <c r="A7078">
        <v>3.4012509999999998</v>
      </c>
      <c r="B7078">
        <v>2.3183099999999999</v>
      </c>
      <c r="C7078">
        <v>2.3281740000000002</v>
      </c>
      <c r="D7078">
        <v>0.84023999999999999</v>
      </c>
      <c r="E7078">
        <f t="shared" si="770"/>
        <v>9.864000000000317E-3</v>
      </c>
      <c r="F7078">
        <f t="shared" si="771"/>
        <v>0</v>
      </c>
      <c r="G7078">
        <f t="shared" si="772"/>
        <v>2.7522935779816515E-2</v>
      </c>
      <c r="H7078">
        <f t="shared" si="773"/>
        <v>0</v>
      </c>
      <c r="I7078">
        <f t="shared" si="773"/>
        <v>2.8058298165137616</v>
      </c>
      <c r="J7078" s="3">
        <f t="shared" si="774"/>
        <v>2.7484412440002686</v>
      </c>
      <c r="K7078" s="3">
        <f t="shared" si="775"/>
        <v>-2.7484412440002686</v>
      </c>
      <c r="L7078" s="3">
        <f t="shared" si="776"/>
        <v>5.7388572513493052E-2</v>
      </c>
      <c r="M7078" s="1"/>
      <c r="N7078" s="2"/>
    </row>
    <row r="7079" spans="1:14" x14ac:dyDescent="0.25">
      <c r="A7079">
        <v>3.4012519999999999</v>
      </c>
      <c r="B7079">
        <v>2.3183099999999999</v>
      </c>
      <c r="C7079">
        <v>2.3281740000000002</v>
      </c>
      <c r="D7079">
        <v>0.84023700000000001</v>
      </c>
      <c r="E7079">
        <f t="shared" si="770"/>
        <v>9.864000000000317E-3</v>
      </c>
      <c r="F7079">
        <f t="shared" si="771"/>
        <v>0</v>
      </c>
      <c r="G7079">
        <f t="shared" si="772"/>
        <v>2.7522935779816515E-2</v>
      </c>
      <c r="H7079">
        <f t="shared" si="773"/>
        <v>0</v>
      </c>
      <c r="I7079">
        <f t="shared" si="773"/>
        <v>2.8058298165137616</v>
      </c>
      <c r="J7079" s="3">
        <f t="shared" si="774"/>
        <v>2.7484412440002686</v>
      </c>
      <c r="K7079" s="3">
        <f t="shared" si="775"/>
        <v>-2.7484412440002686</v>
      </c>
      <c r="L7079" s="3">
        <f t="shared" si="776"/>
        <v>5.7388572513493052E-2</v>
      </c>
      <c r="M7079" s="1"/>
      <c r="N7079" s="2"/>
    </row>
    <row r="7080" spans="1:14" x14ac:dyDescent="0.25">
      <c r="A7080">
        <v>3.4012519999999999</v>
      </c>
      <c r="B7080">
        <v>2.3183099999999999</v>
      </c>
      <c r="C7080">
        <v>2.3281740000000002</v>
      </c>
      <c r="D7080">
        <v>0.84023400000000004</v>
      </c>
      <c r="E7080">
        <f t="shared" si="770"/>
        <v>9.864000000000317E-3</v>
      </c>
      <c r="F7080">
        <f t="shared" si="771"/>
        <v>0</v>
      </c>
      <c r="G7080">
        <f t="shared" si="772"/>
        <v>2.7522935779816515E-2</v>
      </c>
      <c r="H7080">
        <f t="shared" si="773"/>
        <v>0</v>
      </c>
      <c r="I7080">
        <f t="shared" si="773"/>
        <v>2.8058298165137616</v>
      </c>
      <c r="J7080" s="3">
        <f t="shared" si="774"/>
        <v>2.7484412440002686</v>
      </c>
      <c r="K7080" s="3">
        <f t="shared" si="775"/>
        <v>-2.7484412440002686</v>
      </c>
      <c r="L7080" s="3">
        <f t="shared" si="776"/>
        <v>5.7388572513493052E-2</v>
      </c>
      <c r="M7080" s="1"/>
      <c r="N7080" s="2"/>
    </row>
    <row r="7081" spans="1:14" x14ac:dyDescent="0.25">
      <c r="A7081">
        <v>3.4012519999999999</v>
      </c>
      <c r="B7081">
        <v>2.3183099999999999</v>
      </c>
      <c r="C7081">
        <v>2.3281740000000002</v>
      </c>
      <c r="D7081">
        <v>0.84023400000000004</v>
      </c>
      <c r="E7081">
        <f t="shared" si="770"/>
        <v>9.864000000000317E-3</v>
      </c>
      <c r="F7081">
        <f t="shared" si="771"/>
        <v>0</v>
      </c>
      <c r="G7081">
        <f t="shared" si="772"/>
        <v>2.7522935779816515E-2</v>
      </c>
      <c r="H7081">
        <f t="shared" si="773"/>
        <v>0</v>
      </c>
      <c r="I7081">
        <f t="shared" si="773"/>
        <v>2.8058298165137616</v>
      </c>
      <c r="J7081" s="3">
        <f t="shared" si="774"/>
        <v>2.7484412440002686</v>
      </c>
      <c r="K7081" s="3">
        <f t="shared" si="775"/>
        <v>-2.7484412440002686</v>
      </c>
      <c r="L7081" s="3">
        <f t="shared" si="776"/>
        <v>5.7388572513493052E-2</v>
      </c>
      <c r="M7081" s="1"/>
      <c r="N7081" s="2"/>
    </row>
    <row r="7082" spans="1:14" x14ac:dyDescent="0.25">
      <c r="A7082">
        <v>3.4012519999999999</v>
      </c>
      <c r="B7082">
        <v>2.3183099999999999</v>
      </c>
      <c r="C7082">
        <v>2.3281740000000002</v>
      </c>
      <c r="D7082">
        <v>0.84023199999999998</v>
      </c>
      <c r="E7082">
        <f t="shared" si="770"/>
        <v>9.864000000000317E-3</v>
      </c>
      <c r="F7082">
        <f t="shared" si="771"/>
        <v>0</v>
      </c>
      <c r="G7082">
        <f t="shared" si="772"/>
        <v>2.7522935779816515E-2</v>
      </c>
      <c r="H7082">
        <f t="shared" si="773"/>
        <v>0</v>
      </c>
      <c r="I7082">
        <f t="shared" si="773"/>
        <v>2.8058298165137616</v>
      </c>
      <c r="J7082" s="3">
        <f t="shared" si="774"/>
        <v>2.7484412440002686</v>
      </c>
      <c r="K7082" s="3">
        <f t="shared" si="775"/>
        <v>-2.7484412440002686</v>
      </c>
      <c r="L7082" s="3">
        <f t="shared" si="776"/>
        <v>5.7388572513493052E-2</v>
      </c>
      <c r="M7082" s="1"/>
      <c r="N7082" s="2"/>
    </row>
    <row r="7083" spans="1:14" x14ac:dyDescent="0.25">
      <c r="A7083">
        <v>3.4012530000000001</v>
      </c>
      <c r="B7083">
        <v>2.3183099999999999</v>
      </c>
      <c r="C7083">
        <v>2.3281740000000002</v>
      </c>
      <c r="D7083">
        <v>0.840229</v>
      </c>
      <c r="E7083">
        <f t="shared" si="770"/>
        <v>9.864000000000317E-3</v>
      </c>
      <c r="F7083">
        <f t="shared" si="771"/>
        <v>0</v>
      </c>
      <c r="G7083">
        <f t="shared" si="772"/>
        <v>2.7522935779816515E-2</v>
      </c>
      <c r="H7083">
        <f t="shared" si="773"/>
        <v>0</v>
      </c>
      <c r="I7083">
        <f t="shared" si="773"/>
        <v>2.8058298165137616</v>
      </c>
      <c r="J7083" s="3">
        <f t="shared" si="774"/>
        <v>2.7484412440002686</v>
      </c>
      <c r="K7083" s="3">
        <f t="shared" si="775"/>
        <v>-2.7484412440002686</v>
      </c>
      <c r="L7083" s="3">
        <f t="shared" si="776"/>
        <v>5.7388572513493052E-2</v>
      </c>
      <c r="M7083" s="1"/>
      <c r="N7083" s="2"/>
    </row>
    <row r="7084" spans="1:14" x14ac:dyDescent="0.25">
      <c r="A7084">
        <v>3.4012530000000001</v>
      </c>
      <c r="B7084">
        <v>2.3183099999999999</v>
      </c>
      <c r="C7084">
        <v>2.3281740000000002</v>
      </c>
      <c r="D7084">
        <v>0.84022399999999997</v>
      </c>
      <c r="E7084">
        <f t="shared" si="770"/>
        <v>9.864000000000317E-3</v>
      </c>
      <c r="F7084">
        <f t="shared" si="771"/>
        <v>0</v>
      </c>
      <c r="G7084">
        <f t="shared" si="772"/>
        <v>2.7522935779816515E-2</v>
      </c>
      <c r="H7084">
        <f t="shared" si="773"/>
        <v>0</v>
      </c>
      <c r="I7084">
        <f t="shared" si="773"/>
        <v>2.8058298165137616</v>
      </c>
      <c r="J7084" s="3">
        <f t="shared" si="774"/>
        <v>2.7484412440002686</v>
      </c>
      <c r="K7084" s="3">
        <f t="shared" si="775"/>
        <v>-2.7484412440002686</v>
      </c>
      <c r="L7084" s="3">
        <f t="shared" si="776"/>
        <v>5.7388572513493052E-2</v>
      </c>
      <c r="M7084" s="1"/>
      <c r="N7084" s="2"/>
    </row>
    <row r="7085" spans="1:14" x14ac:dyDescent="0.25">
      <c r="A7085">
        <v>3.4012540000000002</v>
      </c>
      <c r="B7085">
        <v>2.3183099999999999</v>
      </c>
      <c r="C7085">
        <v>2.3281740000000002</v>
      </c>
      <c r="D7085">
        <v>0.84021299999999999</v>
      </c>
      <c r="E7085">
        <f t="shared" si="770"/>
        <v>9.864000000000317E-3</v>
      </c>
      <c r="F7085">
        <f t="shared" si="771"/>
        <v>0</v>
      </c>
      <c r="G7085">
        <f t="shared" si="772"/>
        <v>2.7522935779816515E-2</v>
      </c>
      <c r="H7085">
        <f t="shared" si="773"/>
        <v>0</v>
      </c>
      <c r="I7085">
        <f t="shared" si="773"/>
        <v>2.8058298165137616</v>
      </c>
      <c r="J7085" s="3">
        <f t="shared" si="774"/>
        <v>2.7484412440002686</v>
      </c>
      <c r="K7085" s="3">
        <f t="shared" si="775"/>
        <v>-2.7484412440002686</v>
      </c>
      <c r="L7085" s="3">
        <f t="shared" si="776"/>
        <v>5.7388572513493052E-2</v>
      </c>
      <c r="M7085" s="1"/>
      <c r="N7085" s="2"/>
    </row>
    <row r="7086" spans="1:14" x14ac:dyDescent="0.25">
      <c r="A7086">
        <v>3.4012570000000002</v>
      </c>
      <c r="B7086">
        <v>2.318311</v>
      </c>
      <c r="C7086">
        <v>2.3281740000000002</v>
      </c>
      <c r="D7086">
        <v>0.84019100000000002</v>
      </c>
      <c r="E7086">
        <f t="shared" si="770"/>
        <v>9.8630000000001772E-3</v>
      </c>
      <c r="F7086">
        <f t="shared" si="771"/>
        <v>0</v>
      </c>
      <c r="G7086">
        <f t="shared" si="772"/>
        <v>2.7522935779816515E-2</v>
      </c>
      <c r="H7086">
        <f t="shared" si="773"/>
        <v>0</v>
      </c>
      <c r="I7086">
        <f t="shared" si="773"/>
        <v>2.8058298165137616</v>
      </c>
      <c r="J7086" s="3">
        <f t="shared" si="774"/>
        <v>2.7484412440002686</v>
      </c>
      <c r="K7086" s="3">
        <f t="shared" si="775"/>
        <v>-2.7484412440002686</v>
      </c>
      <c r="L7086" s="3">
        <f t="shared" si="776"/>
        <v>5.7388572513493052E-2</v>
      </c>
      <c r="M7086" s="1"/>
      <c r="N7086" s="2"/>
    </row>
    <row r="7087" spans="1:14" x14ac:dyDescent="0.25">
      <c r="A7087">
        <v>3.401262</v>
      </c>
      <c r="B7087">
        <v>2.318311</v>
      </c>
      <c r="C7087">
        <v>2.3281749999999999</v>
      </c>
      <c r="D7087">
        <v>0.84014599999999995</v>
      </c>
      <c r="E7087">
        <f t="shared" si="770"/>
        <v>9.8639999999998729E-3</v>
      </c>
      <c r="F7087">
        <f t="shared" si="771"/>
        <v>0</v>
      </c>
      <c r="G7087">
        <f t="shared" si="772"/>
        <v>2.7522935779816515E-2</v>
      </c>
      <c r="H7087">
        <f t="shared" si="773"/>
        <v>0</v>
      </c>
      <c r="I7087">
        <f t="shared" si="773"/>
        <v>2.8058298165137616</v>
      </c>
      <c r="J7087" s="3">
        <f t="shared" si="774"/>
        <v>2.7525190499990275</v>
      </c>
      <c r="K7087" s="3">
        <f t="shared" si="775"/>
        <v>-2.7525190499990275</v>
      </c>
      <c r="L7087" s="3">
        <f t="shared" si="776"/>
        <v>5.3310766514734098E-2</v>
      </c>
      <c r="M7087" s="1"/>
      <c r="N7087" s="2"/>
    </row>
    <row r="7088" spans="1:14" x14ac:dyDescent="0.25">
      <c r="A7088">
        <v>3.4012720000000001</v>
      </c>
      <c r="B7088">
        <v>2.3183129999999998</v>
      </c>
      <c r="C7088">
        <v>2.3281749999999999</v>
      </c>
      <c r="D7088">
        <v>0.84005700000000005</v>
      </c>
      <c r="E7088">
        <f t="shared" si="770"/>
        <v>9.8620000000000374E-3</v>
      </c>
      <c r="F7088">
        <f t="shared" si="771"/>
        <v>0</v>
      </c>
      <c r="G7088">
        <f t="shared" si="772"/>
        <v>2.7522935779816515E-2</v>
      </c>
      <c r="H7088">
        <f t="shared" si="773"/>
        <v>0</v>
      </c>
      <c r="I7088">
        <f t="shared" si="773"/>
        <v>2.8058298165137616</v>
      </c>
      <c r="J7088" s="3">
        <f t="shared" si="774"/>
        <v>2.7525190499990275</v>
      </c>
      <c r="K7088" s="3">
        <f t="shared" si="775"/>
        <v>-2.7525190499990275</v>
      </c>
      <c r="L7088" s="3">
        <f t="shared" si="776"/>
        <v>5.3310766514734098E-2</v>
      </c>
      <c r="M7088" s="1"/>
      <c r="N7088" s="2"/>
    </row>
    <row r="7089" spans="1:14" x14ac:dyDescent="0.25">
      <c r="A7089">
        <v>3.4012929999999999</v>
      </c>
      <c r="B7089">
        <v>2.3183159999999998</v>
      </c>
      <c r="C7089">
        <v>2.328176</v>
      </c>
      <c r="D7089">
        <v>0.83988499999999999</v>
      </c>
      <c r="E7089">
        <f t="shared" si="770"/>
        <v>9.8600000000002019E-3</v>
      </c>
      <c r="F7089">
        <f t="shared" si="771"/>
        <v>0</v>
      </c>
      <c r="G7089">
        <f t="shared" si="772"/>
        <v>2.7522935779816515E-2</v>
      </c>
      <c r="H7089">
        <f t="shared" si="773"/>
        <v>0</v>
      </c>
      <c r="I7089">
        <f t="shared" si="773"/>
        <v>2.8058298165137616</v>
      </c>
      <c r="J7089" s="3">
        <f t="shared" si="774"/>
        <v>2.7565968559995975</v>
      </c>
      <c r="K7089" s="3">
        <f t="shared" si="775"/>
        <v>-2.7565968559995975</v>
      </c>
      <c r="L7089" s="3">
        <f t="shared" si="776"/>
        <v>4.9232960514164148E-2</v>
      </c>
      <c r="M7089" s="1"/>
      <c r="N7089" s="2"/>
    </row>
    <row r="7090" spans="1:14" x14ac:dyDescent="0.25">
      <c r="A7090">
        <v>3.4013339999999999</v>
      </c>
      <c r="B7090">
        <v>2.3183220000000002</v>
      </c>
      <c r="C7090">
        <v>2.3281779999999999</v>
      </c>
      <c r="D7090">
        <v>0.83957000000000004</v>
      </c>
      <c r="E7090">
        <f t="shared" si="770"/>
        <v>9.8559999999996428E-3</v>
      </c>
      <c r="F7090">
        <f t="shared" si="771"/>
        <v>0</v>
      </c>
      <c r="G7090">
        <f t="shared" si="772"/>
        <v>2.7522935779816515E-2</v>
      </c>
      <c r="H7090">
        <f t="shared" si="773"/>
        <v>0</v>
      </c>
      <c r="I7090">
        <f t="shared" si="773"/>
        <v>2.8058298165137616</v>
      </c>
      <c r="J7090" s="3">
        <f t="shared" si="774"/>
        <v>2.7647524679989268</v>
      </c>
      <c r="K7090" s="3">
        <f t="shared" si="775"/>
        <v>-2.7647524679989268</v>
      </c>
      <c r="L7090" s="3">
        <f t="shared" si="776"/>
        <v>4.1077348514834799E-2</v>
      </c>
      <c r="M7090" s="1"/>
      <c r="N7090" s="2"/>
    </row>
    <row r="7091" spans="1:14" x14ac:dyDescent="0.25">
      <c r="A7091">
        <v>3.4014160000000002</v>
      </c>
      <c r="B7091">
        <v>2.3183319999999998</v>
      </c>
      <c r="C7091">
        <v>2.328182</v>
      </c>
      <c r="D7091">
        <v>0.839063</v>
      </c>
      <c r="E7091">
        <f t="shared" si="770"/>
        <v>9.8500000000001364E-3</v>
      </c>
      <c r="F7091">
        <f t="shared" si="771"/>
        <v>0</v>
      </c>
      <c r="G7091">
        <f t="shared" si="772"/>
        <v>2.7522935779816515E-2</v>
      </c>
      <c r="H7091">
        <f t="shared" si="773"/>
        <v>0</v>
      </c>
      <c r="I7091">
        <f t="shared" si="773"/>
        <v>2.8058298165137616</v>
      </c>
      <c r="J7091" s="3">
        <f t="shared" si="774"/>
        <v>2.7810636919993956</v>
      </c>
      <c r="K7091" s="3">
        <f t="shared" si="775"/>
        <v>-2.7810636919993956</v>
      </c>
      <c r="L7091" s="3">
        <f t="shared" si="776"/>
        <v>2.4766124514365995E-2</v>
      </c>
      <c r="M7091" s="1"/>
      <c r="N7091" s="2"/>
    </row>
    <row r="7092" spans="1:14" x14ac:dyDescent="0.25">
      <c r="A7092">
        <v>3.40158</v>
      </c>
      <c r="B7092">
        <v>2.3183449999999999</v>
      </c>
      <c r="C7092">
        <v>2.3281909999999999</v>
      </c>
      <c r="D7092">
        <v>0.83854499999999998</v>
      </c>
      <c r="E7092">
        <f t="shared" si="770"/>
        <v>9.8460000000000214E-3</v>
      </c>
      <c r="F7092">
        <f t="shared" si="771"/>
        <v>0</v>
      </c>
      <c r="G7092">
        <f t="shared" si="772"/>
        <v>2.7522935779816515E-2</v>
      </c>
      <c r="H7092">
        <f t="shared" si="773"/>
        <v>0</v>
      </c>
      <c r="I7092">
        <f t="shared" si="773"/>
        <v>2.8058298165137616</v>
      </c>
      <c r="J7092" s="3">
        <f t="shared" si="774"/>
        <v>2.8177639459990931</v>
      </c>
      <c r="K7092" s="3">
        <f t="shared" si="775"/>
        <v>-2.8177639459990931</v>
      </c>
      <c r="L7092" s="3">
        <f t="shared" si="776"/>
        <v>-1.1934129485331457E-2</v>
      </c>
      <c r="M7092" s="1"/>
      <c r="N7092" s="2"/>
    </row>
    <row r="7093" spans="1:14" x14ac:dyDescent="0.25">
      <c r="A7093">
        <v>3.401907</v>
      </c>
      <c r="B7093">
        <v>2.3183500000000001</v>
      </c>
      <c r="C7093">
        <v>2.3282080000000001</v>
      </c>
      <c r="D7093">
        <v>0.83947700000000003</v>
      </c>
      <c r="E7093">
        <f t="shared" si="770"/>
        <v>9.8579999999999224E-3</v>
      </c>
      <c r="F7093">
        <f t="shared" si="771"/>
        <v>0</v>
      </c>
      <c r="G7093">
        <f t="shared" si="772"/>
        <v>2.7522935779816515E-2</v>
      </c>
      <c r="H7093">
        <f t="shared" si="773"/>
        <v>0</v>
      </c>
      <c r="I7093">
        <f t="shared" si="773"/>
        <v>2.8058298165137616</v>
      </c>
      <c r="J7093" s="3">
        <f t="shared" si="774"/>
        <v>2.8870866479997286</v>
      </c>
      <c r="K7093" s="3">
        <f t="shared" si="775"/>
        <v>-2.8870866479997286</v>
      </c>
      <c r="L7093" s="3">
        <f t="shared" si="776"/>
        <v>-8.1256831485966963E-2</v>
      </c>
      <c r="M7093" s="1"/>
      <c r="N7093" s="2"/>
    </row>
    <row r="7094" spans="1:14" x14ac:dyDescent="0.25">
      <c r="A7094">
        <v>3.4023469999999998</v>
      </c>
      <c r="B7094">
        <v>2.3183090000000002</v>
      </c>
      <c r="C7094">
        <v>2.3282310000000002</v>
      </c>
      <c r="D7094">
        <v>0.84480999999999995</v>
      </c>
      <c r="E7094">
        <f t="shared" si="770"/>
        <v>9.9219999999999864E-3</v>
      </c>
      <c r="F7094">
        <f t="shared" si="771"/>
        <v>0</v>
      </c>
      <c r="G7094">
        <f t="shared" si="772"/>
        <v>2.9816513761467892E-2</v>
      </c>
      <c r="H7094">
        <f t="shared" si="773"/>
        <v>0</v>
      </c>
      <c r="I7094">
        <f t="shared" si="773"/>
        <v>3.0396489678899083</v>
      </c>
      <c r="J7094" s="3">
        <f t="shared" si="774"/>
        <v>2.9808761860001622</v>
      </c>
      <c r="K7094" s="3">
        <f t="shared" si="775"/>
        <v>-2.9808761860001622</v>
      </c>
      <c r="L7094" s="3">
        <f t="shared" si="776"/>
        <v>5.8772781889746106E-2</v>
      </c>
      <c r="M7094" s="1"/>
      <c r="N7094" s="2"/>
    </row>
    <row r="7095" spans="1:14" x14ac:dyDescent="0.25">
      <c r="A7095">
        <v>3.4023469999999998</v>
      </c>
      <c r="B7095">
        <v>2.3183090000000002</v>
      </c>
      <c r="C7095">
        <v>2.3282310000000002</v>
      </c>
      <c r="D7095">
        <v>0.84481099999999998</v>
      </c>
      <c r="E7095">
        <f t="shared" si="770"/>
        <v>9.9219999999999864E-3</v>
      </c>
      <c r="F7095">
        <f t="shared" si="771"/>
        <v>0</v>
      </c>
      <c r="G7095">
        <f t="shared" si="772"/>
        <v>2.9816513761467892E-2</v>
      </c>
      <c r="H7095">
        <f t="shared" si="773"/>
        <v>0</v>
      </c>
      <c r="I7095">
        <f t="shared" si="773"/>
        <v>3.0396489678899083</v>
      </c>
      <c r="J7095" s="3">
        <f t="shared" si="774"/>
        <v>2.9808761860001622</v>
      </c>
      <c r="K7095" s="3">
        <f t="shared" si="775"/>
        <v>-2.9808761860001622</v>
      </c>
      <c r="L7095" s="3">
        <f t="shared" si="776"/>
        <v>5.8772781889746106E-2</v>
      </c>
      <c r="M7095" s="1"/>
      <c r="N7095" s="2"/>
    </row>
    <row r="7096" spans="1:14" x14ac:dyDescent="0.25">
      <c r="A7096">
        <v>3.4023469999999998</v>
      </c>
      <c r="B7096">
        <v>2.3183090000000002</v>
      </c>
      <c r="C7096">
        <v>2.3282310000000002</v>
      </c>
      <c r="D7096">
        <v>0.84481499999999998</v>
      </c>
      <c r="E7096">
        <f t="shared" si="770"/>
        <v>9.9219999999999864E-3</v>
      </c>
      <c r="F7096">
        <f t="shared" si="771"/>
        <v>0</v>
      </c>
      <c r="G7096">
        <f t="shared" si="772"/>
        <v>2.9816513761467892E-2</v>
      </c>
      <c r="H7096">
        <f t="shared" si="773"/>
        <v>0</v>
      </c>
      <c r="I7096">
        <f t="shared" si="773"/>
        <v>3.0396489678899083</v>
      </c>
      <c r="J7096" s="3">
        <f t="shared" si="774"/>
        <v>2.9808761860001622</v>
      </c>
      <c r="K7096" s="3">
        <f t="shared" si="775"/>
        <v>-2.9808761860001622</v>
      </c>
      <c r="L7096" s="3">
        <f t="shared" si="776"/>
        <v>5.8772781889746106E-2</v>
      </c>
      <c r="M7096" s="1"/>
      <c r="N7096" s="2"/>
    </row>
    <row r="7097" spans="1:14" x14ac:dyDescent="0.25">
      <c r="A7097">
        <v>3.4023479999999999</v>
      </c>
      <c r="B7097">
        <v>2.3183090000000002</v>
      </c>
      <c r="C7097">
        <v>2.3282310000000002</v>
      </c>
      <c r="D7097">
        <v>0.84482199999999996</v>
      </c>
      <c r="E7097">
        <f t="shared" si="770"/>
        <v>9.9219999999999864E-3</v>
      </c>
      <c r="F7097">
        <f t="shared" si="771"/>
        <v>0</v>
      </c>
      <c r="G7097">
        <f t="shared" si="772"/>
        <v>2.9816513761467892E-2</v>
      </c>
      <c r="H7097">
        <f t="shared" si="773"/>
        <v>0</v>
      </c>
      <c r="I7097">
        <f t="shared" si="773"/>
        <v>3.0396489678899083</v>
      </c>
      <c r="J7097" s="3">
        <f t="shared" si="774"/>
        <v>2.9808761860001622</v>
      </c>
      <c r="K7097" s="3">
        <f t="shared" si="775"/>
        <v>-2.9808761860001622</v>
      </c>
      <c r="L7097" s="3">
        <f t="shared" si="776"/>
        <v>5.8772781889746106E-2</v>
      </c>
      <c r="M7097" s="1"/>
      <c r="N7097" s="2"/>
    </row>
    <row r="7098" spans="1:14" x14ac:dyDescent="0.25">
      <c r="A7098">
        <v>3.4023479999999999</v>
      </c>
      <c r="B7098">
        <v>2.3183090000000002</v>
      </c>
      <c r="C7098">
        <v>2.3282310000000002</v>
      </c>
      <c r="D7098">
        <v>0.84482699999999999</v>
      </c>
      <c r="E7098">
        <f t="shared" si="770"/>
        <v>9.9219999999999864E-3</v>
      </c>
      <c r="F7098">
        <f t="shared" si="771"/>
        <v>0</v>
      </c>
      <c r="G7098">
        <f t="shared" si="772"/>
        <v>2.9816513761467892E-2</v>
      </c>
      <c r="H7098">
        <f t="shared" si="773"/>
        <v>0</v>
      </c>
      <c r="I7098">
        <f t="shared" si="773"/>
        <v>3.0396489678899083</v>
      </c>
      <c r="J7098" s="3">
        <f t="shared" si="774"/>
        <v>2.9808761860001622</v>
      </c>
      <c r="K7098" s="3">
        <f t="shared" si="775"/>
        <v>-2.9808761860001622</v>
      </c>
      <c r="L7098" s="3">
        <f t="shared" si="776"/>
        <v>5.8772781889746106E-2</v>
      </c>
      <c r="M7098" s="1"/>
      <c r="N7098" s="2"/>
    </row>
    <row r="7099" spans="1:14" x14ac:dyDescent="0.25">
      <c r="A7099">
        <v>3.4023479999999999</v>
      </c>
      <c r="B7099">
        <v>2.3183090000000002</v>
      </c>
      <c r="C7099">
        <v>2.3282310000000002</v>
      </c>
      <c r="D7099">
        <v>0.84482800000000002</v>
      </c>
      <c r="E7099">
        <f t="shared" si="770"/>
        <v>9.9219999999999864E-3</v>
      </c>
      <c r="F7099">
        <f t="shared" si="771"/>
        <v>0</v>
      </c>
      <c r="G7099">
        <f t="shared" si="772"/>
        <v>2.9816513761467892E-2</v>
      </c>
      <c r="H7099">
        <f t="shared" si="773"/>
        <v>0</v>
      </c>
      <c r="I7099">
        <f t="shared" si="773"/>
        <v>3.0396489678899083</v>
      </c>
      <c r="J7099" s="3">
        <f t="shared" si="774"/>
        <v>2.9808761860001622</v>
      </c>
      <c r="K7099" s="3">
        <f t="shared" si="775"/>
        <v>-2.9808761860001622</v>
      </c>
      <c r="L7099" s="3">
        <f t="shared" si="776"/>
        <v>5.8772781889746106E-2</v>
      </c>
      <c r="M7099" s="1"/>
      <c r="N7099" s="2"/>
    </row>
    <row r="7100" spans="1:14" x14ac:dyDescent="0.25">
      <c r="A7100">
        <v>3.4023479999999999</v>
      </c>
      <c r="B7100">
        <v>2.3183090000000002</v>
      </c>
      <c r="C7100">
        <v>2.3282310000000002</v>
      </c>
      <c r="D7100">
        <v>0.844831</v>
      </c>
      <c r="E7100">
        <f t="shared" si="770"/>
        <v>9.9219999999999864E-3</v>
      </c>
      <c r="F7100">
        <f t="shared" si="771"/>
        <v>0</v>
      </c>
      <c r="G7100">
        <f t="shared" si="772"/>
        <v>2.9816513761467892E-2</v>
      </c>
      <c r="H7100">
        <f t="shared" si="773"/>
        <v>0</v>
      </c>
      <c r="I7100">
        <f t="shared" si="773"/>
        <v>3.0396489678899083</v>
      </c>
      <c r="J7100" s="3">
        <f t="shared" si="774"/>
        <v>2.9808761860001622</v>
      </c>
      <c r="K7100" s="3">
        <f t="shared" si="775"/>
        <v>-2.9808761860001622</v>
      </c>
      <c r="L7100" s="3">
        <f t="shared" si="776"/>
        <v>5.8772781889746106E-2</v>
      </c>
      <c r="M7100" s="1"/>
      <c r="N7100" s="2"/>
    </row>
    <row r="7101" spans="1:14" x14ac:dyDescent="0.25">
      <c r="A7101">
        <v>3.4023490000000001</v>
      </c>
      <c r="B7101">
        <v>2.3183090000000002</v>
      </c>
      <c r="C7101">
        <v>2.3282310000000002</v>
      </c>
      <c r="D7101">
        <v>0.84483699999999995</v>
      </c>
      <c r="E7101">
        <f t="shared" si="770"/>
        <v>9.9219999999999864E-3</v>
      </c>
      <c r="F7101">
        <f t="shared" si="771"/>
        <v>0</v>
      </c>
      <c r="G7101">
        <f t="shared" si="772"/>
        <v>2.9816513761467892E-2</v>
      </c>
      <c r="H7101">
        <f t="shared" si="773"/>
        <v>0</v>
      </c>
      <c r="I7101">
        <f t="shared" si="773"/>
        <v>3.0396489678899083</v>
      </c>
      <c r="J7101" s="3">
        <f t="shared" si="774"/>
        <v>2.9808761860001622</v>
      </c>
      <c r="K7101" s="3">
        <f t="shared" si="775"/>
        <v>-2.9808761860001622</v>
      </c>
      <c r="L7101" s="3">
        <f t="shared" si="776"/>
        <v>5.8772781889746106E-2</v>
      </c>
      <c r="M7101" s="1"/>
      <c r="N7101" s="2"/>
    </row>
    <row r="7102" spans="1:14" x14ac:dyDescent="0.25">
      <c r="A7102">
        <v>3.4023490000000001</v>
      </c>
      <c r="B7102">
        <v>2.3183090000000002</v>
      </c>
      <c r="C7102">
        <v>2.3282310000000002</v>
      </c>
      <c r="D7102">
        <v>0.84484800000000004</v>
      </c>
      <c r="E7102">
        <f t="shared" si="770"/>
        <v>9.9219999999999864E-3</v>
      </c>
      <c r="F7102">
        <f t="shared" si="771"/>
        <v>0</v>
      </c>
      <c r="G7102">
        <f t="shared" si="772"/>
        <v>2.9816513761467892E-2</v>
      </c>
      <c r="H7102">
        <f t="shared" si="773"/>
        <v>0</v>
      </c>
      <c r="I7102">
        <f t="shared" si="773"/>
        <v>3.0396489678899083</v>
      </c>
      <c r="J7102" s="3">
        <f t="shared" si="774"/>
        <v>2.9808761860001622</v>
      </c>
      <c r="K7102" s="3">
        <f t="shared" si="775"/>
        <v>-2.9808761860001622</v>
      </c>
      <c r="L7102" s="3">
        <f t="shared" si="776"/>
        <v>5.8772781889746106E-2</v>
      </c>
      <c r="M7102" s="1"/>
      <c r="N7102" s="2"/>
    </row>
    <row r="7103" spans="1:14" x14ac:dyDescent="0.25">
      <c r="A7103">
        <v>3.4023500000000002</v>
      </c>
      <c r="B7103">
        <v>2.318308</v>
      </c>
      <c r="C7103">
        <v>2.3282310000000002</v>
      </c>
      <c r="D7103">
        <v>0.84487000000000001</v>
      </c>
      <c r="E7103">
        <f t="shared" si="770"/>
        <v>9.9230000000001262E-3</v>
      </c>
      <c r="F7103">
        <f t="shared" si="771"/>
        <v>0</v>
      </c>
      <c r="G7103">
        <f t="shared" si="772"/>
        <v>2.9816513761467892E-2</v>
      </c>
      <c r="H7103">
        <f t="shared" si="773"/>
        <v>0</v>
      </c>
      <c r="I7103">
        <f t="shared" si="773"/>
        <v>3.0396489678899083</v>
      </c>
      <c r="J7103" s="3">
        <f t="shared" si="774"/>
        <v>2.9808761860001622</v>
      </c>
      <c r="K7103" s="3">
        <f t="shared" si="775"/>
        <v>-2.9808761860001622</v>
      </c>
      <c r="L7103" s="3">
        <f t="shared" si="776"/>
        <v>5.8772781889746106E-2</v>
      </c>
      <c r="M7103" s="1"/>
      <c r="N7103" s="2"/>
    </row>
    <row r="7104" spans="1:14" x14ac:dyDescent="0.25">
      <c r="A7104">
        <v>3.4023530000000002</v>
      </c>
      <c r="B7104">
        <v>2.318308</v>
      </c>
      <c r="C7104">
        <v>2.3282310000000002</v>
      </c>
      <c r="D7104">
        <v>0.84491499999999997</v>
      </c>
      <c r="E7104">
        <f t="shared" si="770"/>
        <v>9.9230000000001262E-3</v>
      </c>
      <c r="F7104">
        <f t="shared" si="771"/>
        <v>0</v>
      </c>
      <c r="G7104">
        <f t="shared" si="772"/>
        <v>2.9816513761467892E-2</v>
      </c>
      <c r="H7104">
        <f t="shared" si="773"/>
        <v>0</v>
      </c>
      <c r="I7104">
        <f t="shared" si="773"/>
        <v>3.0396489678899083</v>
      </c>
      <c r="J7104" s="3">
        <f t="shared" si="774"/>
        <v>2.9808761860001622</v>
      </c>
      <c r="K7104" s="3">
        <f t="shared" si="775"/>
        <v>-2.9808761860001622</v>
      </c>
      <c r="L7104" s="3">
        <f t="shared" si="776"/>
        <v>5.8772781889746106E-2</v>
      </c>
      <c r="M7104" s="1"/>
      <c r="N7104" s="2"/>
    </row>
    <row r="7105" spans="1:14" x14ac:dyDescent="0.25">
      <c r="A7105">
        <v>3.402358</v>
      </c>
      <c r="B7105">
        <v>2.3183069999999999</v>
      </c>
      <c r="C7105">
        <v>2.3282310000000002</v>
      </c>
      <c r="D7105">
        <v>0.84500500000000001</v>
      </c>
      <c r="E7105">
        <f t="shared" si="770"/>
        <v>9.9240000000002659E-3</v>
      </c>
      <c r="F7105">
        <f t="shared" si="771"/>
        <v>0</v>
      </c>
      <c r="G7105">
        <f t="shared" si="772"/>
        <v>2.9816513761467892E-2</v>
      </c>
      <c r="H7105">
        <f t="shared" si="773"/>
        <v>0</v>
      </c>
      <c r="I7105">
        <f t="shared" si="773"/>
        <v>3.0396489678899083</v>
      </c>
      <c r="J7105" s="3">
        <f t="shared" si="774"/>
        <v>2.9808761860001622</v>
      </c>
      <c r="K7105" s="3">
        <f t="shared" si="775"/>
        <v>-2.9808761860001622</v>
      </c>
      <c r="L7105" s="3">
        <f t="shared" si="776"/>
        <v>5.8772781889746106E-2</v>
      </c>
      <c r="M7105" s="1"/>
      <c r="N7105" s="2"/>
    </row>
    <row r="7106" spans="1:14" x14ac:dyDescent="0.25">
      <c r="A7106">
        <v>3.4023680000000001</v>
      </c>
      <c r="B7106">
        <v>2.3183060000000002</v>
      </c>
      <c r="C7106">
        <v>2.3282319999999999</v>
      </c>
      <c r="D7106">
        <v>0.84518300000000002</v>
      </c>
      <c r="E7106">
        <f t="shared" si="770"/>
        <v>9.9259999999996573E-3</v>
      </c>
      <c r="F7106">
        <f t="shared" si="771"/>
        <v>0</v>
      </c>
      <c r="G7106">
        <f t="shared" si="772"/>
        <v>2.9816513761467892E-2</v>
      </c>
      <c r="H7106">
        <f t="shared" si="773"/>
        <v>0</v>
      </c>
      <c r="I7106">
        <f t="shared" si="773"/>
        <v>3.0396489678899083</v>
      </c>
      <c r="J7106" s="3">
        <f t="shared" si="774"/>
        <v>2.9849539919989216</v>
      </c>
      <c r="K7106" s="3">
        <f t="shared" si="775"/>
        <v>-2.9849539919989216</v>
      </c>
      <c r="L7106" s="3">
        <f t="shared" si="776"/>
        <v>5.4694975890986708E-2</v>
      </c>
      <c r="M7106" s="1"/>
      <c r="N7106" s="2"/>
    </row>
    <row r="7107" spans="1:14" x14ac:dyDescent="0.25">
      <c r="A7107">
        <v>3.4023889999999999</v>
      </c>
      <c r="B7107">
        <v>2.3183029999999998</v>
      </c>
      <c r="C7107">
        <v>2.328233</v>
      </c>
      <c r="D7107">
        <v>0.84553400000000001</v>
      </c>
      <c r="E7107">
        <f t="shared" ref="E7107:E7170" si="777">C7107-B7107</f>
        <v>9.9300000000002164E-3</v>
      </c>
      <c r="F7107">
        <f t="shared" ref="F7107:F7170" si="778">INT((E7107-$S$6)/5*1024)/INT($V$2/5*1024)</f>
        <v>0</v>
      </c>
      <c r="G7107">
        <f t="shared" ref="G7107:G7170" si="779">(INT((D7107-$T$6)/5*1024))/INT($W$2/5*1024)</f>
        <v>2.9816513761467892E-2</v>
      </c>
      <c r="H7107">
        <f t="shared" ref="H7107:I7170" si="780">F7107*1.45*$O$3</f>
        <v>0</v>
      </c>
      <c r="I7107">
        <f t="shared" si="780"/>
        <v>3.0396489678899083</v>
      </c>
      <c r="J7107" s="3">
        <f t="shared" ref="J7107:J7170" si="781">(C7107-$T$9)/$X$2*1.45*$O$3</f>
        <v>2.9890317979994916</v>
      </c>
      <c r="K7107" s="3">
        <f t="shared" ref="K7107:K7170" si="782">H7107-J7107</f>
        <v>-2.9890317979994916</v>
      </c>
      <c r="L7107" s="3">
        <f t="shared" ref="L7107:L7170" si="783">I7107-J7107</f>
        <v>5.0617169890416758E-2</v>
      </c>
      <c r="M7107" s="1"/>
      <c r="N7107" s="2"/>
    </row>
    <row r="7108" spans="1:14" x14ac:dyDescent="0.25">
      <c r="A7108">
        <v>3.4024299999999998</v>
      </c>
      <c r="B7108">
        <v>2.3182969999999998</v>
      </c>
      <c r="C7108">
        <v>2.3282349999999998</v>
      </c>
      <c r="D7108">
        <v>0.84620300000000004</v>
      </c>
      <c r="E7108">
        <f t="shared" si="777"/>
        <v>9.9380000000000024E-3</v>
      </c>
      <c r="F7108">
        <f t="shared" si="778"/>
        <v>0</v>
      </c>
      <c r="G7108">
        <f t="shared" si="779"/>
        <v>2.9816513761467892E-2</v>
      </c>
      <c r="H7108">
        <f t="shared" si="780"/>
        <v>0</v>
      </c>
      <c r="I7108">
        <f t="shared" si="780"/>
        <v>3.0396489678899083</v>
      </c>
      <c r="J7108" s="3">
        <f t="shared" si="781"/>
        <v>2.9971874099988205</v>
      </c>
      <c r="K7108" s="3">
        <f t="shared" si="782"/>
        <v>-2.9971874099988205</v>
      </c>
      <c r="L7108" s="3">
        <f t="shared" si="783"/>
        <v>4.2461557891087853E-2</v>
      </c>
      <c r="M7108" s="1"/>
      <c r="N7108" s="2"/>
    </row>
    <row r="7109" spans="1:14" x14ac:dyDescent="0.25">
      <c r="A7109">
        <v>3.4025120000000002</v>
      </c>
      <c r="B7109">
        <v>2.3182879999999999</v>
      </c>
      <c r="C7109">
        <v>2.3282400000000001</v>
      </c>
      <c r="D7109">
        <v>0.84739799999999998</v>
      </c>
      <c r="E7109">
        <f t="shared" si="777"/>
        <v>9.9520000000001829E-3</v>
      </c>
      <c r="F7109">
        <f t="shared" si="778"/>
        <v>0</v>
      </c>
      <c r="G7109">
        <f t="shared" si="779"/>
        <v>2.9816513761467892E-2</v>
      </c>
      <c r="H7109">
        <f t="shared" si="780"/>
        <v>0</v>
      </c>
      <c r="I7109">
        <f t="shared" si="780"/>
        <v>3.0396489678899083</v>
      </c>
      <c r="J7109" s="3">
        <f t="shared" si="781"/>
        <v>3.0175764399998597</v>
      </c>
      <c r="K7109" s="3">
        <f t="shared" si="782"/>
        <v>-3.0175764399998597</v>
      </c>
      <c r="L7109" s="3">
        <f t="shared" si="783"/>
        <v>2.2072527890048654E-2</v>
      </c>
      <c r="M7109" s="1"/>
      <c r="N7109" s="2"/>
    </row>
    <row r="7110" spans="1:14" x14ac:dyDescent="0.25">
      <c r="A7110">
        <v>3.402676</v>
      </c>
      <c r="B7110">
        <v>2.318276</v>
      </c>
      <c r="C7110">
        <v>2.3282479999999999</v>
      </c>
      <c r="D7110">
        <v>0.84922200000000003</v>
      </c>
      <c r="E7110">
        <f t="shared" si="777"/>
        <v>9.9719999999998699E-3</v>
      </c>
      <c r="F7110">
        <f t="shared" si="778"/>
        <v>0</v>
      </c>
      <c r="G7110">
        <f t="shared" si="779"/>
        <v>3.2110091743119268E-2</v>
      </c>
      <c r="H7110">
        <f t="shared" si="780"/>
        <v>0</v>
      </c>
      <c r="I7110">
        <f t="shared" si="780"/>
        <v>3.2734681192660555</v>
      </c>
      <c r="J7110" s="3">
        <f t="shared" si="781"/>
        <v>3.0501988879989868</v>
      </c>
      <c r="K7110" s="3">
        <f t="shared" si="782"/>
        <v>-3.0501988879989868</v>
      </c>
      <c r="L7110" s="3">
        <f t="shared" si="783"/>
        <v>0.22326923126706877</v>
      </c>
      <c r="M7110" s="1"/>
      <c r="N7110" s="2"/>
    </row>
    <row r="7111" spans="1:14" x14ac:dyDescent="0.25">
      <c r="A7111">
        <v>3.403003</v>
      </c>
      <c r="B7111">
        <v>2.3182779999999998</v>
      </c>
      <c r="C7111">
        <v>2.3282660000000002</v>
      </c>
      <c r="D7111">
        <v>0.85062000000000004</v>
      </c>
      <c r="E7111">
        <f t="shared" si="777"/>
        <v>9.9880000000003299E-3</v>
      </c>
      <c r="F7111">
        <f t="shared" si="778"/>
        <v>0</v>
      </c>
      <c r="G7111">
        <f t="shared" si="779"/>
        <v>3.2110091743119268E-2</v>
      </c>
      <c r="H7111">
        <f t="shared" si="780"/>
        <v>0</v>
      </c>
      <c r="I7111">
        <f t="shared" si="780"/>
        <v>3.2734681192660555</v>
      </c>
      <c r="J7111" s="3">
        <f t="shared" si="781"/>
        <v>3.1235993960001918</v>
      </c>
      <c r="K7111" s="3">
        <f t="shared" si="782"/>
        <v>-3.1235993960001918</v>
      </c>
      <c r="L7111" s="3">
        <f t="shared" si="783"/>
        <v>0.14986872326586376</v>
      </c>
      <c r="M7111" s="1"/>
      <c r="N7111" s="2"/>
    </row>
    <row r="7112" spans="1:14" x14ac:dyDescent="0.25">
      <c r="A7112">
        <v>3.403292</v>
      </c>
      <c r="B7112">
        <v>2.3183099999999999</v>
      </c>
      <c r="C7112">
        <v>2.3282820000000002</v>
      </c>
      <c r="D7112">
        <v>0.84938599999999997</v>
      </c>
      <c r="E7112">
        <f t="shared" si="777"/>
        <v>9.9720000000003139E-3</v>
      </c>
      <c r="F7112">
        <f t="shared" si="778"/>
        <v>0</v>
      </c>
      <c r="G7112">
        <f t="shared" si="779"/>
        <v>3.2110091743119268E-2</v>
      </c>
      <c r="H7112">
        <f t="shared" si="780"/>
        <v>0</v>
      </c>
      <c r="I7112">
        <f t="shared" si="780"/>
        <v>3.2734681192660555</v>
      </c>
      <c r="J7112" s="3">
        <f t="shared" si="781"/>
        <v>3.1888442920002578</v>
      </c>
      <c r="K7112" s="3">
        <f t="shared" si="782"/>
        <v>-3.1888442920002578</v>
      </c>
      <c r="L7112" s="3">
        <f t="shared" si="783"/>
        <v>8.4623827265797757E-2</v>
      </c>
      <c r="M7112" s="1"/>
      <c r="N7112" s="2"/>
    </row>
    <row r="7113" spans="1:14" x14ac:dyDescent="0.25">
      <c r="A7113">
        <v>3.403292</v>
      </c>
      <c r="B7113">
        <v>2.3183099999999999</v>
      </c>
      <c r="C7113">
        <v>2.3282820000000002</v>
      </c>
      <c r="D7113">
        <v>0.84938499999999995</v>
      </c>
      <c r="E7113">
        <f t="shared" si="777"/>
        <v>9.9720000000003139E-3</v>
      </c>
      <c r="F7113">
        <f t="shared" si="778"/>
        <v>0</v>
      </c>
      <c r="G7113">
        <f t="shared" si="779"/>
        <v>3.2110091743119268E-2</v>
      </c>
      <c r="H7113">
        <f t="shared" si="780"/>
        <v>0</v>
      </c>
      <c r="I7113">
        <f t="shared" si="780"/>
        <v>3.2734681192660555</v>
      </c>
      <c r="J7113" s="3">
        <f t="shared" si="781"/>
        <v>3.1888442920002578</v>
      </c>
      <c r="K7113" s="3">
        <f t="shared" si="782"/>
        <v>-3.1888442920002578</v>
      </c>
      <c r="L7113" s="3">
        <f t="shared" si="783"/>
        <v>8.4623827265797757E-2</v>
      </c>
      <c r="M7113" s="1"/>
      <c r="N7113" s="2"/>
    </row>
    <row r="7114" spans="1:14" x14ac:dyDescent="0.25">
      <c r="A7114">
        <v>3.403292</v>
      </c>
      <c r="B7114">
        <v>2.3183099999999999</v>
      </c>
      <c r="C7114">
        <v>2.3282820000000002</v>
      </c>
      <c r="D7114">
        <v>0.849383</v>
      </c>
      <c r="E7114">
        <f t="shared" si="777"/>
        <v>9.9720000000003139E-3</v>
      </c>
      <c r="F7114">
        <f t="shared" si="778"/>
        <v>0</v>
      </c>
      <c r="G7114">
        <f t="shared" si="779"/>
        <v>3.2110091743119268E-2</v>
      </c>
      <c r="H7114">
        <f t="shared" si="780"/>
        <v>0</v>
      </c>
      <c r="I7114">
        <f t="shared" si="780"/>
        <v>3.2734681192660555</v>
      </c>
      <c r="J7114" s="3">
        <f t="shared" si="781"/>
        <v>3.1888442920002578</v>
      </c>
      <c r="K7114" s="3">
        <f t="shared" si="782"/>
        <v>-3.1888442920002578</v>
      </c>
      <c r="L7114" s="3">
        <f t="shared" si="783"/>
        <v>8.4623827265797757E-2</v>
      </c>
      <c r="M7114" s="1"/>
      <c r="N7114" s="2"/>
    </row>
    <row r="7115" spans="1:14" x14ac:dyDescent="0.25">
      <c r="A7115">
        <v>3.4032930000000001</v>
      </c>
      <c r="B7115">
        <v>2.3183099999999999</v>
      </c>
      <c r="C7115">
        <v>2.3282820000000002</v>
      </c>
      <c r="D7115">
        <v>0.84938000000000002</v>
      </c>
      <c r="E7115">
        <f t="shared" si="777"/>
        <v>9.9720000000003139E-3</v>
      </c>
      <c r="F7115">
        <f t="shared" si="778"/>
        <v>0</v>
      </c>
      <c r="G7115">
        <f t="shared" si="779"/>
        <v>3.2110091743119268E-2</v>
      </c>
      <c r="H7115">
        <f t="shared" si="780"/>
        <v>0</v>
      </c>
      <c r="I7115">
        <f t="shared" si="780"/>
        <v>3.2734681192660555</v>
      </c>
      <c r="J7115" s="3">
        <f t="shared" si="781"/>
        <v>3.1888442920002578</v>
      </c>
      <c r="K7115" s="3">
        <f t="shared" si="782"/>
        <v>-3.1888442920002578</v>
      </c>
      <c r="L7115" s="3">
        <f t="shared" si="783"/>
        <v>8.4623827265797757E-2</v>
      </c>
      <c r="M7115" s="1"/>
      <c r="N7115" s="2"/>
    </row>
    <row r="7116" spans="1:14" x14ac:dyDescent="0.25">
      <c r="A7116">
        <v>3.4032930000000001</v>
      </c>
      <c r="B7116">
        <v>2.3183099999999999</v>
      </c>
      <c r="C7116">
        <v>2.3282820000000002</v>
      </c>
      <c r="D7116">
        <v>0.84937799999999997</v>
      </c>
      <c r="E7116">
        <f t="shared" si="777"/>
        <v>9.9720000000003139E-3</v>
      </c>
      <c r="F7116">
        <f t="shared" si="778"/>
        <v>0</v>
      </c>
      <c r="G7116">
        <f t="shared" si="779"/>
        <v>3.2110091743119268E-2</v>
      </c>
      <c r="H7116">
        <f t="shared" si="780"/>
        <v>0</v>
      </c>
      <c r="I7116">
        <f t="shared" si="780"/>
        <v>3.2734681192660555</v>
      </c>
      <c r="J7116" s="3">
        <f t="shared" si="781"/>
        <v>3.1888442920002578</v>
      </c>
      <c r="K7116" s="3">
        <f t="shared" si="782"/>
        <v>-3.1888442920002578</v>
      </c>
      <c r="L7116" s="3">
        <f t="shared" si="783"/>
        <v>8.4623827265797757E-2</v>
      </c>
      <c r="M7116" s="1"/>
      <c r="N7116" s="2"/>
    </row>
    <row r="7117" spans="1:14" x14ac:dyDescent="0.25">
      <c r="A7117">
        <v>3.4032930000000001</v>
      </c>
      <c r="B7117">
        <v>2.3183099999999999</v>
      </c>
      <c r="C7117">
        <v>2.3282820000000002</v>
      </c>
      <c r="D7117">
        <v>0.84937700000000005</v>
      </c>
      <c r="E7117">
        <f t="shared" si="777"/>
        <v>9.9720000000003139E-3</v>
      </c>
      <c r="F7117">
        <f t="shared" si="778"/>
        <v>0</v>
      </c>
      <c r="G7117">
        <f t="shared" si="779"/>
        <v>3.2110091743119268E-2</v>
      </c>
      <c r="H7117">
        <f t="shared" si="780"/>
        <v>0</v>
      </c>
      <c r="I7117">
        <f t="shared" si="780"/>
        <v>3.2734681192660555</v>
      </c>
      <c r="J7117" s="3">
        <f t="shared" si="781"/>
        <v>3.1888442920002578</v>
      </c>
      <c r="K7117" s="3">
        <f t="shared" si="782"/>
        <v>-3.1888442920002578</v>
      </c>
      <c r="L7117" s="3">
        <f t="shared" si="783"/>
        <v>8.4623827265797757E-2</v>
      </c>
      <c r="M7117" s="1"/>
      <c r="N7117" s="2"/>
    </row>
    <row r="7118" spans="1:14" x14ac:dyDescent="0.25">
      <c r="A7118">
        <v>3.4032930000000001</v>
      </c>
      <c r="B7118">
        <v>2.3183099999999999</v>
      </c>
      <c r="C7118">
        <v>2.3282820000000002</v>
      </c>
      <c r="D7118">
        <v>0.84937600000000002</v>
      </c>
      <c r="E7118">
        <f t="shared" si="777"/>
        <v>9.9720000000003139E-3</v>
      </c>
      <c r="F7118">
        <f t="shared" si="778"/>
        <v>0</v>
      </c>
      <c r="G7118">
        <f t="shared" si="779"/>
        <v>3.2110091743119268E-2</v>
      </c>
      <c r="H7118">
        <f t="shared" si="780"/>
        <v>0</v>
      </c>
      <c r="I7118">
        <f t="shared" si="780"/>
        <v>3.2734681192660555</v>
      </c>
      <c r="J7118" s="3">
        <f t="shared" si="781"/>
        <v>3.1888442920002578</v>
      </c>
      <c r="K7118" s="3">
        <f t="shared" si="782"/>
        <v>-3.1888442920002578</v>
      </c>
      <c r="L7118" s="3">
        <f t="shared" si="783"/>
        <v>8.4623827265797757E-2</v>
      </c>
      <c r="M7118" s="1"/>
      <c r="N7118" s="2"/>
    </row>
    <row r="7119" spans="1:14" x14ac:dyDescent="0.25">
      <c r="A7119">
        <v>3.4032939999999998</v>
      </c>
      <c r="B7119">
        <v>2.3183099999999999</v>
      </c>
      <c r="C7119">
        <v>2.3282820000000002</v>
      </c>
      <c r="D7119">
        <v>0.84937300000000004</v>
      </c>
      <c r="E7119">
        <f t="shared" si="777"/>
        <v>9.9720000000003139E-3</v>
      </c>
      <c r="F7119">
        <f t="shared" si="778"/>
        <v>0</v>
      </c>
      <c r="G7119">
        <f t="shared" si="779"/>
        <v>3.2110091743119268E-2</v>
      </c>
      <c r="H7119">
        <f t="shared" si="780"/>
        <v>0</v>
      </c>
      <c r="I7119">
        <f t="shared" si="780"/>
        <v>3.2734681192660555</v>
      </c>
      <c r="J7119" s="3">
        <f t="shared" si="781"/>
        <v>3.1888442920002578</v>
      </c>
      <c r="K7119" s="3">
        <f t="shared" si="782"/>
        <v>-3.1888442920002578</v>
      </c>
      <c r="L7119" s="3">
        <f t="shared" si="783"/>
        <v>8.4623827265797757E-2</v>
      </c>
      <c r="M7119" s="1"/>
      <c r="N7119" s="2"/>
    </row>
    <row r="7120" spans="1:14" x14ac:dyDescent="0.25">
      <c r="A7120">
        <v>3.4032939999999998</v>
      </c>
      <c r="B7120">
        <v>2.3183099999999999</v>
      </c>
      <c r="C7120">
        <v>2.3282820000000002</v>
      </c>
      <c r="D7120">
        <v>0.84936800000000001</v>
      </c>
      <c r="E7120">
        <f t="shared" si="777"/>
        <v>9.9720000000003139E-3</v>
      </c>
      <c r="F7120">
        <f t="shared" si="778"/>
        <v>0</v>
      </c>
      <c r="G7120">
        <f t="shared" si="779"/>
        <v>3.2110091743119268E-2</v>
      </c>
      <c r="H7120">
        <f t="shared" si="780"/>
        <v>0</v>
      </c>
      <c r="I7120">
        <f t="shared" si="780"/>
        <v>3.2734681192660555</v>
      </c>
      <c r="J7120" s="3">
        <f t="shared" si="781"/>
        <v>3.1888442920002578</v>
      </c>
      <c r="K7120" s="3">
        <f t="shared" si="782"/>
        <v>-3.1888442920002578</v>
      </c>
      <c r="L7120" s="3">
        <f t="shared" si="783"/>
        <v>8.4623827265797757E-2</v>
      </c>
      <c r="M7120" s="1"/>
      <c r="N7120" s="2"/>
    </row>
    <row r="7121" spans="1:14" x14ac:dyDescent="0.25">
      <c r="A7121">
        <v>3.403295</v>
      </c>
      <c r="B7121">
        <v>2.3183099999999999</v>
      </c>
      <c r="C7121">
        <v>2.3282820000000002</v>
      </c>
      <c r="D7121">
        <v>0.84935700000000003</v>
      </c>
      <c r="E7121">
        <f t="shared" si="777"/>
        <v>9.9720000000003139E-3</v>
      </c>
      <c r="F7121">
        <f t="shared" si="778"/>
        <v>0</v>
      </c>
      <c r="G7121">
        <f t="shared" si="779"/>
        <v>3.2110091743119268E-2</v>
      </c>
      <c r="H7121">
        <f t="shared" si="780"/>
        <v>0</v>
      </c>
      <c r="I7121">
        <f t="shared" si="780"/>
        <v>3.2734681192660555</v>
      </c>
      <c r="J7121" s="3">
        <f t="shared" si="781"/>
        <v>3.1888442920002578</v>
      </c>
      <c r="K7121" s="3">
        <f t="shared" si="782"/>
        <v>-3.1888442920002578</v>
      </c>
      <c r="L7121" s="3">
        <f t="shared" si="783"/>
        <v>8.4623827265797757E-2</v>
      </c>
      <c r="M7121" s="1"/>
      <c r="N7121" s="2"/>
    </row>
    <row r="7122" spans="1:14" x14ac:dyDescent="0.25">
      <c r="A7122">
        <v>3.4032979999999999</v>
      </c>
      <c r="B7122">
        <v>2.318311</v>
      </c>
      <c r="C7122">
        <v>2.3282820000000002</v>
      </c>
      <c r="D7122">
        <v>0.84933599999999998</v>
      </c>
      <c r="E7122">
        <f t="shared" si="777"/>
        <v>9.9710000000001742E-3</v>
      </c>
      <c r="F7122">
        <f t="shared" si="778"/>
        <v>0</v>
      </c>
      <c r="G7122">
        <f t="shared" si="779"/>
        <v>3.2110091743119268E-2</v>
      </c>
      <c r="H7122">
        <f t="shared" si="780"/>
        <v>0</v>
      </c>
      <c r="I7122">
        <f t="shared" si="780"/>
        <v>3.2734681192660555</v>
      </c>
      <c r="J7122" s="3">
        <f t="shared" si="781"/>
        <v>3.1888442920002578</v>
      </c>
      <c r="K7122" s="3">
        <f t="shared" si="782"/>
        <v>-3.1888442920002578</v>
      </c>
      <c r="L7122" s="3">
        <f t="shared" si="783"/>
        <v>8.4623827265797757E-2</v>
      </c>
      <c r="M7122" s="1"/>
      <c r="N7122" s="2"/>
    </row>
    <row r="7123" spans="1:14" x14ac:dyDescent="0.25">
      <c r="A7123">
        <v>3.4033030000000002</v>
      </c>
      <c r="B7123">
        <v>2.318311</v>
      </c>
      <c r="C7123">
        <v>2.3282820000000002</v>
      </c>
      <c r="D7123">
        <v>0.84929299999999996</v>
      </c>
      <c r="E7123">
        <f t="shared" si="777"/>
        <v>9.9710000000001742E-3</v>
      </c>
      <c r="F7123">
        <f t="shared" si="778"/>
        <v>0</v>
      </c>
      <c r="G7123">
        <f t="shared" si="779"/>
        <v>3.2110091743119268E-2</v>
      </c>
      <c r="H7123">
        <f t="shared" si="780"/>
        <v>0</v>
      </c>
      <c r="I7123">
        <f t="shared" si="780"/>
        <v>3.2734681192660555</v>
      </c>
      <c r="J7123" s="3">
        <f t="shared" si="781"/>
        <v>3.1888442920002578</v>
      </c>
      <c r="K7123" s="3">
        <f t="shared" si="782"/>
        <v>-3.1888442920002578</v>
      </c>
      <c r="L7123" s="3">
        <f t="shared" si="783"/>
        <v>8.4623827265797757E-2</v>
      </c>
      <c r="M7123" s="1"/>
      <c r="N7123" s="2"/>
    </row>
    <row r="7124" spans="1:14" x14ac:dyDescent="0.25">
      <c r="A7124">
        <v>3.4033129999999998</v>
      </c>
      <c r="B7124">
        <v>2.3183129999999998</v>
      </c>
      <c r="C7124">
        <v>2.3282829999999999</v>
      </c>
      <c r="D7124">
        <v>0.84920700000000005</v>
      </c>
      <c r="E7124">
        <f t="shared" si="777"/>
        <v>9.9700000000000344E-3</v>
      </c>
      <c r="F7124">
        <f t="shared" si="778"/>
        <v>0</v>
      </c>
      <c r="G7124">
        <f t="shared" si="779"/>
        <v>3.2110091743119268E-2</v>
      </c>
      <c r="H7124">
        <f t="shared" si="780"/>
        <v>0</v>
      </c>
      <c r="I7124">
        <f t="shared" si="780"/>
        <v>3.2734681192660555</v>
      </c>
      <c r="J7124" s="3">
        <f t="shared" si="781"/>
        <v>3.1929220979990167</v>
      </c>
      <c r="K7124" s="3">
        <f t="shared" si="782"/>
        <v>-3.1929220979990167</v>
      </c>
      <c r="L7124" s="3">
        <f t="shared" si="783"/>
        <v>8.0546021267038803E-2</v>
      </c>
      <c r="M7124" s="1"/>
      <c r="N7124" s="2"/>
    </row>
    <row r="7125" spans="1:14" x14ac:dyDescent="0.25">
      <c r="A7125">
        <v>3.4033340000000001</v>
      </c>
      <c r="B7125">
        <v>2.3183159999999998</v>
      </c>
      <c r="C7125">
        <v>2.328284</v>
      </c>
      <c r="D7125">
        <v>0.84904199999999996</v>
      </c>
      <c r="E7125">
        <f t="shared" si="777"/>
        <v>9.9680000000001989E-3</v>
      </c>
      <c r="F7125">
        <f t="shared" si="778"/>
        <v>0</v>
      </c>
      <c r="G7125">
        <f t="shared" si="779"/>
        <v>3.2110091743119268E-2</v>
      </c>
      <c r="H7125">
        <f t="shared" si="780"/>
        <v>0</v>
      </c>
      <c r="I7125">
        <f t="shared" si="780"/>
        <v>3.2734681192660555</v>
      </c>
      <c r="J7125" s="3">
        <f t="shared" si="781"/>
        <v>3.1969999039995867</v>
      </c>
      <c r="K7125" s="3">
        <f t="shared" si="782"/>
        <v>-3.1969999039995867</v>
      </c>
      <c r="L7125" s="3">
        <f t="shared" si="783"/>
        <v>7.6468215266468853E-2</v>
      </c>
      <c r="M7125" s="1"/>
      <c r="N7125" s="2"/>
    </row>
    <row r="7126" spans="1:14" x14ac:dyDescent="0.25">
      <c r="A7126">
        <v>3.403375</v>
      </c>
      <c r="B7126">
        <v>2.3183220000000002</v>
      </c>
      <c r="C7126">
        <v>2.3282859999999999</v>
      </c>
      <c r="D7126">
        <v>0.84874000000000005</v>
      </c>
      <c r="E7126">
        <f t="shared" si="777"/>
        <v>9.9639999999996398E-3</v>
      </c>
      <c r="F7126">
        <f t="shared" si="778"/>
        <v>0</v>
      </c>
      <c r="G7126">
        <f t="shared" si="779"/>
        <v>3.2110091743119268E-2</v>
      </c>
      <c r="H7126">
        <f t="shared" si="780"/>
        <v>0</v>
      </c>
      <c r="I7126">
        <f t="shared" si="780"/>
        <v>3.2734681192660555</v>
      </c>
      <c r="J7126" s="3">
        <f t="shared" si="781"/>
        <v>3.205155515998916</v>
      </c>
      <c r="K7126" s="3">
        <f t="shared" si="782"/>
        <v>-3.205155515998916</v>
      </c>
      <c r="L7126" s="3">
        <f t="shared" si="783"/>
        <v>6.8312603267139504E-2</v>
      </c>
      <c r="M7126" s="1"/>
      <c r="N7126" s="2"/>
    </row>
    <row r="7127" spans="1:14" x14ac:dyDescent="0.25">
      <c r="A7127">
        <v>3.403457</v>
      </c>
      <c r="B7127">
        <v>2.3183319999999998</v>
      </c>
      <c r="C7127">
        <v>2.3282910000000001</v>
      </c>
      <c r="D7127">
        <v>0.84825899999999999</v>
      </c>
      <c r="E7127">
        <f t="shared" si="777"/>
        <v>9.9590000000002732E-3</v>
      </c>
      <c r="F7127">
        <f t="shared" si="778"/>
        <v>0</v>
      </c>
      <c r="G7127">
        <f t="shared" si="779"/>
        <v>3.2110091743119268E-2</v>
      </c>
      <c r="H7127">
        <f t="shared" si="780"/>
        <v>0</v>
      </c>
      <c r="I7127">
        <f t="shared" si="780"/>
        <v>3.2734681192660555</v>
      </c>
      <c r="J7127" s="3">
        <f t="shared" si="781"/>
        <v>3.2255445459999548</v>
      </c>
      <c r="K7127" s="3">
        <f t="shared" si="782"/>
        <v>-3.2255445459999548</v>
      </c>
      <c r="L7127" s="3">
        <f t="shared" si="783"/>
        <v>4.792357326610075E-2</v>
      </c>
      <c r="M7127" s="1"/>
      <c r="N7127" s="2"/>
    </row>
    <row r="7128" spans="1:14" x14ac:dyDescent="0.25">
      <c r="A7128">
        <v>3.4036209999999998</v>
      </c>
      <c r="B7128">
        <v>2.3183449999999999</v>
      </c>
      <c r="C7128">
        <v>2.3283</v>
      </c>
      <c r="D7128">
        <v>0.84779400000000005</v>
      </c>
      <c r="E7128">
        <f t="shared" si="777"/>
        <v>9.9550000000001582E-3</v>
      </c>
      <c r="F7128">
        <f t="shared" si="778"/>
        <v>0</v>
      </c>
      <c r="G7128">
        <f t="shared" si="779"/>
        <v>3.2110091743119268E-2</v>
      </c>
      <c r="H7128">
        <f t="shared" si="780"/>
        <v>0</v>
      </c>
      <c r="I7128">
        <f t="shared" si="780"/>
        <v>3.2734681192660555</v>
      </c>
      <c r="J7128" s="3">
        <f t="shared" si="781"/>
        <v>3.2622447999996522</v>
      </c>
      <c r="K7128" s="3">
        <f t="shared" si="782"/>
        <v>-3.2622447999996522</v>
      </c>
      <c r="L7128" s="3">
        <f t="shared" si="783"/>
        <v>1.1223319266403298E-2</v>
      </c>
      <c r="M7128" s="1"/>
      <c r="N7128" s="2"/>
    </row>
    <row r="7129" spans="1:14" x14ac:dyDescent="0.25">
      <c r="A7129">
        <v>3.4039480000000002</v>
      </c>
      <c r="B7129">
        <v>2.3183500000000001</v>
      </c>
      <c r="C7129">
        <v>2.3283179999999999</v>
      </c>
      <c r="D7129">
        <v>0.848831</v>
      </c>
      <c r="E7129">
        <f t="shared" si="777"/>
        <v>9.9679999999997548E-3</v>
      </c>
      <c r="F7129">
        <f t="shared" si="778"/>
        <v>0</v>
      </c>
      <c r="G7129">
        <f t="shared" si="779"/>
        <v>3.2110091743119268E-2</v>
      </c>
      <c r="H7129">
        <f t="shared" si="780"/>
        <v>0</v>
      </c>
      <c r="I7129">
        <f t="shared" si="780"/>
        <v>3.2734681192660555</v>
      </c>
      <c r="J7129" s="3">
        <f t="shared" si="781"/>
        <v>3.3356453079990467</v>
      </c>
      <c r="K7129" s="3">
        <f t="shared" si="782"/>
        <v>-3.3356453079990467</v>
      </c>
      <c r="L7129" s="3">
        <f t="shared" si="783"/>
        <v>-6.2177188732991162E-2</v>
      </c>
      <c r="M7129" s="1"/>
      <c r="N7129" s="2"/>
    </row>
    <row r="7130" spans="1:14" x14ac:dyDescent="0.25">
      <c r="A7130">
        <v>3.404388</v>
      </c>
      <c r="B7130">
        <v>2.3183090000000002</v>
      </c>
      <c r="C7130">
        <v>2.3283429999999998</v>
      </c>
      <c r="D7130">
        <v>0.85430499999999998</v>
      </c>
      <c r="E7130">
        <f t="shared" si="777"/>
        <v>1.0033999999999654E-2</v>
      </c>
      <c r="F7130">
        <f t="shared" si="778"/>
        <v>0</v>
      </c>
      <c r="G7130">
        <f t="shared" si="779"/>
        <v>3.4403669724770644E-2</v>
      </c>
      <c r="H7130">
        <f t="shared" si="780"/>
        <v>0</v>
      </c>
      <c r="I7130">
        <f t="shared" si="780"/>
        <v>3.5072872706422018</v>
      </c>
      <c r="J7130" s="3">
        <f t="shared" si="781"/>
        <v>3.4375904579988092</v>
      </c>
      <c r="K7130" s="3">
        <f t="shared" si="782"/>
        <v>-3.4375904579988092</v>
      </c>
      <c r="L7130" s="3">
        <f t="shared" si="783"/>
        <v>6.9696812643392558E-2</v>
      </c>
      <c r="M7130" s="1"/>
      <c r="N7130" s="2"/>
    </row>
    <row r="7131" spans="1:14" x14ac:dyDescent="0.25">
      <c r="A7131">
        <v>3.404388</v>
      </c>
      <c r="B7131">
        <v>2.3183090000000002</v>
      </c>
      <c r="C7131">
        <v>2.3283429999999998</v>
      </c>
      <c r="D7131">
        <v>0.85430700000000004</v>
      </c>
      <c r="E7131">
        <f t="shared" si="777"/>
        <v>1.0033999999999654E-2</v>
      </c>
      <c r="F7131">
        <f t="shared" si="778"/>
        <v>0</v>
      </c>
      <c r="G7131">
        <f t="shared" si="779"/>
        <v>3.4403669724770644E-2</v>
      </c>
      <c r="H7131">
        <f t="shared" si="780"/>
        <v>0</v>
      </c>
      <c r="I7131">
        <f t="shared" si="780"/>
        <v>3.5072872706422018</v>
      </c>
      <c r="J7131" s="3">
        <f t="shared" si="781"/>
        <v>3.4375904579988092</v>
      </c>
      <c r="K7131" s="3">
        <f t="shared" si="782"/>
        <v>-3.4375904579988092</v>
      </c>
      <c r="L7131" s="3">
        <f t="shared" si="783"/>
        <v>6.9696812643392558E-2</v>
      </c>
      <c r="M7131" s="1"/>
      <c r="N7131" s="2"/>
    </row>
    <row r="7132" spans="1:14" x14ac:dyDescent="0.25">
      <c r="A7132">
        <v>3.404388</v>
      </c>
      <c r="B7132">
        <v>2.3183090000000002</v>
      </c>
      <c r="C7132">
        <v>2.3283429999999998</v>
      </c>
      <c r="D7132">
        <v>0.85431000000000001</v>
      </c>
      <c r="E7132">
        <f t="shared" si="777"/>
        <v>1.0033999999999654E-2</v>
      </c>
      <c r="F7132">
        <f t="shared" si="778"/>
        <v>0</v>
      </c>
      <c r="G7132">
        <f t="shared" si="779"/>
        <v>3.4403669724770644E-2</v>
      </c>
      <c r="H7132">
        <f t="shared" si="780"/>
        <v>0</v>
      </c>
      <c r="I7132">
        <f t="shared" si="780"/>
        <v>3.5072872706422018</v>
      </c>
      <c r="J7132" s="3">
        <f t="shared" si="781"/>
        <v>3.4375904579988092</v>
      </c>
      <c r="K7132" s="3">
        <f t="shared" si="782"/>
        <v>-3.4375904579988092</v>
      </c>
      <c r="L7132" s="3">
        <f t="shared" si="783"/>
        <v>6.9696812643392558E-2</v>
      </c>
      <c r="M7132" s="1"/>
      <c r="N7132" s="2"/>
    </row>
    <row r="7133" spans="1:14" x14ac:dyDescent="0.25">
      <c r="A7133">
        <v>3.4043890000000001</v>
      </c>
      <c r="B7133">
        <v>2.3183090000000002</v>
      </c>
      <c r="C7133">
        <v>2.3283429999999998</v>
      </c>
      <c r="D7133">
        <v>0.85431699999999999</v>
      </c>
      <c r="E7133">
        <f t="shared" si="777"/>
        <v>1.0033999999999654E-2</v>
      </c>
      <c r="F7133">
        <f t="shared" si="778"/>
        <v>0</v>
      </c>
      <c r="G7133">
        <f t="shared" si="779"/>
        <v>3.4403669724770644E-2</v>
      </c>
      <c r="H7133">
        <f t="shared" si="780"/>
        <v>0</v>
      </c>
      <c r="I7133">
        <f t="shared" si="780"/>
        <v>3.5072872706422018</v>
      </c>
      <c r="J7133" s="3">
        <f t="shared" si="781"/>
        <v>3.4375904579988092</v>
      </c>
      <c r="K7133" s="3">
        <f t="shared" si="782"/>
        <v>-3.4375904579988092</v>
      </c>
      <c r="L7133" s="3">
        <f t="shared" si="783"/>
        <v>6.9696812643392558E-2</v>
      </c>
      <c r="M7133" s="1"/>
      <c r="N7133" s="2"/>
    </row>
    <row r="7134" spans="1:14" x14ac:dyDescent="0.25">
      <c r="A7134">
        <v>3.4043890000000001</v>
      </c>
      <c r="B7134">
        <v>2.3183090000000002</v>
      </c>
      <c r="C7134">
        <v>2.3283429999999998</v>
      </c>
      <c r="D7134">
        <v>0.85432300000000005</v>
      </c>
      <c r="E7134">
        <f t="shared" si="777"/>
        <v>1.0033999999999654E-2</v>
      </c>
      <c r="F7134">
        <f t="shared" si="778"/>
        <v>0</v>
      </c>
      <c r="G7134">
        <f t="shared" si="779"/>
        <v>3.4403669724770644E-2</v>
      </c>
      <c r="H7134">
        <f t="shared" si="780"/>
        <v>0</v>
      </c>
      <c r="I7134">
        <f t="shared" si="780"/>
        <v>3.5072872706422018</v>
      </c>
      <c r="J7134" s="3">
        <f t="shared" si="781"/>
        <v>3.4375904579988092</v>
      </c>
      <c r="K7134" s="3">
        <f t="shared" si="782"/>
        <v>-3.4375904579988092</v>
      </c>
      <c r="L7134" s="3">
        <f t="shared" si="783"/>
        <v>6.9696812643392558E-2</v>
      </c>
      <c r="M7134" s="1"/>
      <c r="N7134" s="2"/>
    </row>
    <row r="7135" spans="1:14" x14ac:dyDescent="0.25">
      <c r="A7135">
        <v>3.4043890000000001</v>
      </c>
      <c r="B7135">
        <v>2.3183090000000002</v>
      </c>
      <c r="C7135">
        <v>2.3283429999999998</v>
      </c>
      <c r="D7135">
        <v>0.85432399999999997</v>
      </c>
      <c r="E7135">
        <f t="shared" si="777"/>
        <v>1.0033999999999654E-2</v>
      </c>
      <c r="F7135">
        <f t="shared" si="778"/>
        <v>0</v>
      </c>
      <c r="G7135">
        <f t="shared" si="779"/>
        <v>3.4403669724770644E-2</v>
      </c>
      <c r="H7135">
        <f t="shared" si="780"/>
        <v>0</v>
      </c>
      <c r="I7135">
        <f t="shared" si="780"/>
        <v>3.5072872706422018</v>
      </c>
      <c r="J7135" s="3">
        <f t="shared" si="781"/>
        <v>3.4375904579988092</v>
      </c>
      <c r="K7135" s="3">
        <f t="shared" si="782"/>
        <v>-3.4375904579988092</v>
      </c>
      <c r="L7135" s="3">
        <f t="shared" si="783"/>
        <v>6.9696812643392558E-2</v>
      </c>
      <c r="M7135" s="1"/>
      <c r="N7135" s="2"/>
    </row>
    <row r="7136" spans="1:14" x14ac:dyDescent="0.25">
      <c r="A7136">
        <v>3.4043890000000001</v>
      </c>
      <c r="B7136">
        <v>2.3183090000000002</v>
      </c>
      <c r="C7136">
        <v>2.3283429999999998</v>
      </c>
      <c r="D7136">
        <v>0.85432699999999995</v>
      </c>
      <c r="E7136">
        <f t="shared" si="777"/>
        <v>1.0033999999999654E-2</v>
      </c>
      <c r="F7136">
        <f t="shared" si="778"/>
        <v>0</v>
      </c>
      <c r="G7136">
        <f t="shared" si="779"/>
        <v>3.4403669724770644E-2</v>
      </c>
      <c r="H7136">
        <f t="shared" si="780"/>
        <v>0</v>
      </c>
      <c r="I7136">
        <f t="shared" si="780"/>
        <v>3.5072872706422018</v>
      </c>
      <c r="J7136" s="3">
        <f t="shared" si="781"/>
        <v>3.4375904579988092</v>
      </c>
      <c r="K7136" s="3">
        <f t="shared" si="782"/>
        <v>-3.4375904579988092</v>
      </c>
      <c r="L7136" s="3">
        <f t="shared" si="783"/>
        <v>6.9696812643392558E-2</v>
      </c>
      <c r="M7136" s="1"/>
      <c r="N7136" s="2"/>
    </row>
    <row r="7137" spans="1:14" x14ac:dyDescent="0.25">
      <c r="A7137">
        <v>3.4043899999999998</v>
      </c>
      <c r="B7137">
        <v>2.3183090000000002</v>
      </c>
      <c r="C7137">
        <v>2.3283429999999998</v>
      </c>
      <c r="D7137">
        <v>0.85433300000000001</v>
      </c>
      <c r="E7137">
        <f t="shared" si="777"/>
        <v>1.0033999999999654E-2</v>
      </c>
      <c r="F7137">
        <f t="shared" si="778"/>
        <v>0</v>
      </c>
      <c r="G7137">
        <f t="shared" si="779"/>
        <v>3.4403669724770644E-2</v>
      </c>
      <c r="H7137">
        <f t="shared" si="780"/>
        <v>0</v>
      </c>
      <c r="I7137">
        <f t="shared" si="780"/>
        <v>3.5072872706422018</v>
      </c>
      <c r="J7137" s="3">
        <f t="shared" si="781"/>
        <v>3.4375904579988092</v>
      </c>
      <c r="K7137" s="3">
        <f t="shared" si="782"/>
        <v>-3.4375904579988092</v>
      </c>
      <c r="L7137" s="3">
        <f t="shared" si="783"/>
        <v>6.9696812643392558E-2</v>
      </c>
      <c r="M7137" s="1"/>
      <c r="N7137" s="2"/>
    </row>
    <row r="7138" spans="1:14" x14ac:dyDescent="0.25">
      <c r="A7138">
        <v>3.4043899999999998</v>
      </c>
      <c r="B7138">
        <v>2.3183090000000002</v>
      </c>
      <c r="C7138">
        <v>2.3283429999999998</v>
      </c>
      <c r="D7138">
        <v>0.85434399999999999</v>
      </c>
      <c r="E7138">
        <f t="shared" si="777"/>
        <v>1.0033999999999654E-2</v>
      </c>
      <c r="F7138">
        <f t="shared" si="778"/>
        <v>0</v>
      </c>
      <c r="G7138">
        <f t="shared" si="779"/>
        <v>3.4403669724770644E-2</v>
      </c>
      <c r="H7138">
        <f t="shared" si="780"/>
        <v>0</v>
      </c>
      <c r="I7138">
        <f t="shared" si="780"/>
        <v>3.5072872706422018</v>
      </c>
      <c r="J7138" s="3">
        <f t="shared" si="781"/>
        <v>3.4375904579988092</v>
      </c>
      <c r="K7138" s="3">
        <f t="shared" si="782"/>
        <v>-3.4375904579988092</v>
      </c>
      <c r="L7138" s="3">
        <f t="shared" si="783"/>
        <v>6.9696812643392558E-2</v>
      </c>
      <c r="M7138" s="1"/>
      <c r="N7138" s="2"/>
    </row>
    <row r="7139" spans="1:14" x14ac:dyDescent="0.25">
      <c r="A7139">
        <v>3.4043909999999999</v>
      </c>
      <c r="B7139">
        <v>2.3183090000000002</v>
      </c>
      <c r="C7139">
        <v>2.3283429999999998</v>
      </c>
      <c r="D7139">
        <v>0.85436699999999999</v>
      </c>
      <c r="E7139">
        <f t="shared" si="777"/>
        <v>1.0033999999999654E-2</v>
      </c>
      <c r="F7139">
        <f t="shared" si="778"/>
        <v>0</v>
      </c>
      <c r="G7139">
        <f t="shared" si="779"/>
        <v>3.4403669724770644E-2</v>
      </c>
      <c r="H7139">
        <f t="shared" si="780"/>
        <v>0</v>
      </c>
      <c r="I7139">
        <f t="shared" si="780"/>
        <v>3.5072872706422018</v>
      </c>
      <c r="J7139" s="3">
        <f t="shared" si="781"/>
        <v>3.4375904579988092</v>
      </c>
      <c r="K7139" s="3">
        <f t="shared" si="782"/>
        <v>-3.4375904579988092</v>
      </c>
      <c r="L7139" s="3">
        <f t="shared" si="783"/>
        <v>6.9696812643392558E-2</v>
      </c>
      <c r="M7139" s="1"/>
      <c r="N7139" s="2"/>
    </row>
    <row r="7140" spans="1:14" x14ac:dyDescent="0.25">
      <c r="A7140">
        <v>3.4043939999999999</v>
      </c>
      <c r="B7140">
        <v>2.318308</v>
      </c>
      <c r="C7140">
        <v>2.3283429999999998</v>
      </c>
      <c r="D7140">
        <v>0.85441199999999995</v>
      </c>
      <c r="E7140">
        <f t="shared" si="777"/>
        <v>1.0034999999999794E-2</v>
      </c>
      <c r="F7140">
        <f t="shared" si="778"/>
        <v>0</v>
      </c>
      <c r="G7140">
        <f t="shared" si="779"/>
        <v>3.4403669724770644E-2</v>
      </c>
      <c r="H7140">
        <f t="shared" si="780"/>
        <v>0</v>
      </c>
      <c r="I7140">
        <f t="shared" si="780"/>
        <v>3.5072872706422018</v>
      </c>
      <c r="J7140" s="3">
        <f t="shared" si="781"/>
        <v>3.4375904579988092</v>
      </c>
      <c r="K7140" s="3">
        <f t="shared" si="782"/>
        <v>-3.4375904579988092</v>
      </c>
      <c r="L7140" s="3">
        <f t="shared" si="783"/>
        <v>6.9696812643392558E-2</v>
      </c>
      <c r="M7140" s="1"/>
      <c r="N7140" s="2"/>
    </row>
    <row r="7141" spans="1:14" x14ac:dyDescent="0.25">
      <c r="A7141">
        <v>3.4043990000000002</v>
      </c>
      <c r="B7141">
        <v>2.3183069999999999</v>
      </c>
      <c r="C7141">
        <v>2.3283429999999998</v>
      </c>
      <c r="D7141">
        <v>0.85450400000000004</v>
      </c>
      <c r="E7141">
        <f t="shared" si="777"/>
        <v>1.0035999999999934E-2</v>
      </c>
      <c r="F7141">
        <f t="shared" si="778"/>
        <v>0</v>
      </c>
      <c r="G7141">
        <f t="shared" si="779"/>
        <v>3.4403669724770644E-2</v>
      </c>
      <c r="H7141">
        <f t="shared" si="780"/>
        <v>0</v>
      </c>
      <c r="I7141">
        <f t="shared" si="780"/>
        <v>3.5072872706422018</v>
      </c>
      <c r="J7141" s="3">
        <f t="shared" si="781"/>
        <v>3.4375904579988092</v>
      </c>
      <c r="K7141" s="3">
        <f t="shared" si="782"/>
        <v>-3.4375904579988092</v>
      </c>
      <c r="L7141" s="3">
        <f t="shared" si="783"/>
        <v>6.9696812643392558E-2</v>
      </c>
      <c r="M7141" s="1"/>
      <c r="N7141" s="2"/>
    </row>
    <row r="7142" spans="1:14" x14ac:dyDescent="0.25">
      <c r="A7142">
        <v>3.4044089999999998</v>
      </c>
      <c r="B7142">
        <v>2.3183060000000002</v>
      </c>
      <c r="C7142">
        <v>2.328344</v>
      </c>
      <c r="D7142">
        <v>0.85468599999999995</v>
      </c>
      <c r="E7142">
        <f t="shared" si="777"/>
        <v>1.0037999999999769E-2</v>
      </c>
      <c r="F7142">
        <f t="shared" si="778"/>
        <v>0</v>
      </c>
      <c r="G7142">
        <f t="shared" si="779"/>
        <v>3.4403669724770644E-2</v>
      </c>
      <c r="H7142">
        <f t="shared" si="780"/>
        <v>0</v>
      </c>
      <c r="I7142">
        <f t="shared" si="780"/>
        <v>3.5072872706422018</v>
      </c>
      <c r="J7142" s="3">
        <f t="shared" si="781"/>
        <v>3.4416682639993792</v>
      </c>
      <c r="K7142" s="3">
        <f t="shared" si="782"/>
        <v>-3.4416682639993792</v>
      </c>
      <c r="L7142" s="3">
        <f t="shared" si="783"/>
        <v>6.5619006642822608E-2</v>
      </c>
      <c r="M7142" s="1"/>
      <c r="N7142" s="2"/>
    </row>
    <row r="7143" spans="1:14" x14ac:dyDescent="0.25">
      <c r="A7143">
        <v>3.4044300000000001</v>
      </c>
      <c r="B7143">
        <v>2.3183029999999998</v>
      </c>
      <c r="C7143">
        <v>2.3283450000000001</v>
      </c>
      <c r="D7143">
        <v>0.855043</v>
      </c>
      <c r="E7143">
        <f t="shared" si="777"/>
        <v>1.0042000000000328E-2</v>
      </c>
      <c r="F7143">
        <f t="shared" si="778"/>
        <v>0</v>
      </c>
      <c r="G7143">
        <f t="shared" si="779"/>
        <v>3.4403669724770644E-2</v>
      </c>
      <c r="H7143">
        <f t="shared" si="780"/>
        <v>0</v>
      </c>
      <c r="I7143">
        <f t="shared" si="780"/>
        <v>3.5072872706422018</v>
      </c>
      <c r="J7143" s="3">
        <f t="shared" si="781"/>
        <v>3.4457460699999491</v>
      </c>
      <c r="K7143" s="3">
        <f t="shared" si="782"/>
        <v>-3.4457460699999491</v>
      </c>
      <c r="L7143" s="3">
        <f t="shared" si="783"/>
        <v>6.1541200642252658E-2</v>
      </c>
      <c r="M7143" s="1"/>
      <c r="N7143" s="2"/>
    </row>
    <row r="7144" spans="1:14" x14ac:dyDescent="0.25">
      <c r="A7144">
        <v>3.404471</v>
      </c>
      <c r="B7144">
        <v>2.3182969999999998</v>
      </c>
      <c r="C7144">
        <v>2.3283469999999999</v>
      </c>
      <c r="D7144">
        <v>0.85572499999999996</v>
      </c>
      <c r="E7144">
        <f t="shared" si="777"/>
        <v>1.0050000000000114E-2</v>
      </c>
      <c r="F7144">
        <f t="shared" si="778"/>
        <v>0</v>
      </c>
      <c r="G7144">
        <f t="shared" si="779"/>
        <v>3.4403669724770644E-2</v>
      </c>
      <c r="H7144">
        <f t="shared" si="780"/>
        <v>0</v>
      </c>
      <c r="I7144">
        <f t="shared" si="780"/>
        <v>3.5072872706422018</v>
      </c>
      <c r="J7144" s="3">
        <f t="shared" si="781"/>
        <v>3.4539016819992785</v>
      </c>
      <c r="K7144" s="3">
        <f t="shared" si="782"/>
        <v>-3.4539016819992785</v>
      </c>
      <c r="L7144" s="3">
        <f t="shared" si="783"/>
        <v>5.338558864292331E-2</v>
      </c>
      <c r="M7144" s="1"/>
      <c r="N7144" s="2"/>
    </row>
    <row r="7145" spans="1:14" x14ac:dyDescent="0.25">
      <c r="A7145">
        <v>3.4045529999999999</v>
      </c>
      <c r="B7145">
        <v>2.3182879999999999</v>
      </c>
      <c r="C7145">
        <v>2.3283520000000002</v>
      </c>
      <c r="D7145">
        <v>0.85694599999999999</v>
      </c>
      <c r="E7145">
        <f t="shared" si="777"/>
        <v>1.0064000000000295E-2</v>
      </c>
      <c r="F7145">
        <f t="shared" si="778"/>
        <v>0</v>
      </c>
      <c r="G7145">
        <f t="shared" si="779"/>
        <v>3.4403669724770644E-2</v>
      </c>
      <c r="H7145">
        <f t="shared" si="780"/>
        <v>0</v>
      </c>
      <c r="I7145">
        <f t="shared" si="780"/>
        <v>3.5072872706422018</v>
      </c>
      <c r="J7145" s="3">
        <f t="shared" si="781"/>
        <v>3.4742907120003172</v>
      </c>
      <c r="K7145" s="3">
        <f t="shared" si="782"/>
        <v>-3.4742907120003172</v>
      </c>
      <c r="L7145" s="3">
        <f t="shared" si="783"/>
        <v>3.2996558641884555E-2</v>
      </c>
      <c r="M7145" s="1"/>
      <c r="N7145" s="2"/>
    </row>
    <row r="7146" spans="1:14" x14ac:dyDescent="0.25">
      <c r="A7146">
        <v>3.4047170000000002</v>
      </c>
      <c r="B7146">
        <v>2.318276</v>
      </c>
      <c r="C7146">
        <v>2.3283610000000001</v>
      </c>
      <c r="D7146">
        <v>0.85882199999999997</v>
      </c>
      <c r="E7146">
        <f t="shared" si="777"/>
        <v>1.0085000000000122E-2</v>
      </c>
      <c r="F7146">
        <f t="shared" si="778"/>
        <v>0</v>
      </c>
      <c r="G7146">
        <f t="shared" si="779"/>
        <v>3.669724770642202E-2</v>
      </c>
      <c r="H7146">
        <f t="shared" si="780"/>
        <v>0</v>
      </c>
      <c r="I7146">
        <f t="shared" si="780"/>
        <v>3.741106422018349</v>
      </c>
      <c r="J7146" s="3">
        <f t="shared" si="781"/>
        <v>3.5109909660000156</v>
      </c>
      <c r="K7146" s="3">
        <f t="shared" si="782"/>
        <v>-3.5109909660000156</v>
      </c>
      <c r="L7146" s="3">
        <f t="shared" si="783"/>
        <v>0.23011545601833339</v>
      </c>
      <c r="M7146" s="1"/>
      <c r="N7146" s="2"/>
    </row>
    <row r="7147" spans="1:14" x14ac:dyDescent="0.25">
      <c r="A7147">
        <v>3.4050440000000002</v>
      </c>
      <c r="B7147">
        <v>2.3182779999999998</v>
      </c>
      <c r="C7147">
        <v>2.3283800000000001</v>
      </c>
      <c r="D7147">
        <v>0.86032600000000004</v>
      </c>
      <c r="E7147">
        <f t="shared" si="777"/>
        <v>1.0102000000000277E-2</v>
      </c>
      <c r="F7147">
        <f t="shared" si="778"/>
        <v>0</v>
      </c>
      <c r="G7147">
        <f t="shared" si="779"/>
        <v>3.669724770642202E-2</v>
      </c>
      <c r="H7147">
        <f t="shared" si="780"/>
        <v>0</v>
      </c>
      <c r="I7147">
        <f t="shared" si="780"/>
        <v>3.741106422018349</v>
      </c>
      <c r="J7147" s="3">
        <f t="shared" si="781"/>
        <v>3.5884692799999796</v>
      </c>
      <c r="K7147" s="3">
        <f t="shared" si="782"/>
        <v>-3.5884692799999796</v>
      </c>
      <c r="L7147" s="3">
        <f t="shared" si="783"/>
        <v>0.15263714201836942</v>
      </c>
      <c r="M7147" s="1"/>
      <c r="N7147" s="2"/>
    </row>
    <row r="7148" spans="1:14" x14ac:dyDescent="0.25">
      <c r="A7148">
        <v>3.4053330000000002</v>
      </c>
      <c r="B7148">
        <v>2.3183099999999999</v>
      </c>
      <c r="C7148">
        <v>2.3283969999999998</v>
      </c>
      <c r="D7148">
        <v>0.85918399999999995</v>
      </c>
      <c r="E7148">
        <f t="shared" si="777"/>
        <v>1.0086999999999957E-2</v>
      </c>
      <c r="F7148">
        <f t="shared" si="778"/>
        <v>0</v>
      </c>
      <c r="G7148">
        <f t="shared" si="779"/>
        <v>3.669724770642202E-2</v>
      </c>
      <c r="H7148">
        <f t="shared" si="780"/>
        <v>0</v>
      </c>
      <c r="I7148">
        <f t="shared" si="780"/>
        <v>3.741106422018349</v>
      </c>
      <c r="J7148" s="3">
        <f t="shared" si="781"/>
        <v>3.6577919819988041</v>
      </c>
      <c r="K7148" s="3">
        <f t="shared" si="782"/>
        <v>-3.6577919819988041</v>
      </c>
      <c r="L7148" s="3">
        <f t="shared" si="783"/>
        <v>8.3314440019544911E-2</v>
      </c>
      <c r="M7148" s="1"/>
      <c r="N7148" s="2"/>
    </row>
    <row r="7149" spans="1:14" x14ac:dyDescent="0.25">
      <c r="A7149">
        <v>3.4053330000000002</v>
      </c>
      <c r="B7149">
        <v>2.3183099999999999</v>
      </c>
      <c r="C7149">
        <v>2.3283969999999998</v>
      </c>
      <c r="D7149">
        <v>0.85918300000000003</v>
      </c>
      <c r="E7149">
        <f t="shared" si="777"/>
        <v>1.0086999999999957E-2</v>
      </c>
      <c r="F7149">
        <f t="shared" si="778"/>
        <v>0</v>
      </c>
      <c r="G7149">
        <f t="shared" si="779"/>
        <v>3.669724770642202E-2</v>
      </c>
      <c r="H7149">
        <f t="shared" si="780"/>
        <v>0</v>
      </c>
      <c r="I7149">
        <f t="shared" si="780"/>
        <v>3.741106422018349</v>
      </c>
      <c r="J7149" s="3">
        <f t="shared" si="781"/>
        <v>3.6577919819988041</v>
      </c>
      <c r="K7149" s="3">
        <f t="shared" si="782"/>
        <v>-3.6577919819988041</v>
      </c>
      <c r="L7149" s="3">
        <f t="shared" si="783"/>
        <v>8.3314440019544911E-2</v>
      </c>
      <c r="M7149" s="1"/>
      <c r="N7149" s="2"/>
    </row>
    <row r="7150" spans="1:14" x14ac:dyDescent="0.25">
      <c r="A7150">
        <v>3.4053330000000002</v>
      </c>
      <c r="B7150">
        <v>2.3183099999999999</v>
      </c>
      <c r="C7150">
        <v>2.3283969999999998</v>
      </c>
      <c r="D7150">
        <v>0.85918099999999997</v>
      </c>
      <c r="E7150">
        <f t="shared" si="777"/>
        <v>1.0086999999999957E-2</v>
      </c>
      <c r="F7150">
        <f t="shared" si="778"/>
        <v>0</v>
      </c>
      <c r="G7150">
        <f t="shared" si="779"/>
        <v>3.669724770642202E-2</v>
      </c>
      <c r="H7150">
        <f t="shared" si="780"/>
        <v>0</v>
      </c>
      <c r="I7150">
        <f t="shared" si="780"/>
        <v>3.741106422018349</v>
      </c>
      <c r="J7150" s="3">
        <f t="shared" si="781"/>
        <v>3.6577919819988041</v>
      </c>
      <c r="K7150" s="3">
        <f t="shared" si="782"/>
        <v>-3.6577919819988041</v>
      </c>
      <c r="L7150" s="3">
        <f t="shared" si="783"/>
        <v>8.3314440019544911E-2</v>
      </c>
      <c r="M7150" s="1"/>
      <c r="N7150" s="2"/>
    </row>
    <row r="7151" spans="1:14" x14ac:dyDescent="0.25">
      <c r="A7151">
        <v>3.4053339999999999</v>
      </c>
      <c r="B7151">
        <v>2.3183099999999999</v>
      </c>
      <c r="C7151">
        <v>2.3283969999999998</v>
      </c>
      <c r="D7151">
        <v>0.859178</v>
      </c>
      <c r="E7151">
        <f t="shared" si="777"/>
        <v>1.0086999999999957E-2</v>
      </c>
      <c r="F7151">
        <f t="shared" si="778"/>
        <v>0</v>
      </c>
      <c r="G7151">
        <f t="shared" si="779"/>
        <v>3.669724770642202E-2</v>
      </c>
      <c r="H7151">
        <f t="shared" si="780"/>
        <v>0</v>
      </c>
      <c r="I7151">
        <f t="shared" si="780"/>
        <v>3.741106422018349</v>
      </c>
      <c r="J7151" s="3">
        <f t="shared" si="781"/>
        <v>3.6577919819988041</v>
      </c>
      <c r="K7151" s="3">
        <f t="shared" si="782"/>
        <v>-3.6577919819988041</v>
      </c>
      <c r="L7151" s="3">
        <f t="shared" si="783"/>
        <v>8.3314440019544911E-2</v>
      </c>
      <c r="M7151" s="1"/>
      <c r="N7151" s="2"/>
    </row>
    <row r="7152" spans="1:14" x14ac:dyDescent="0.25">
      <c r="A7152">
        <v>3.4053339999999999</v>
      </c>
      <c r="B7152">
        <v>2.3183099999999999</v>
      </c>
      <c r="C7152">
        <v>2.3283969999999998</v>
      </c>
      <c r="D7152">
        <v>0.85917600000000005</v>
      </c>
      <c r="E7152">
        <f t="shared" si="777"/>
        <v>1.0086999999999957E-2</v>
      </c>
      <c r="F7152">
        <f t="shared" si="778"/>
        <v>0</v>
      </c>
      <c r="G7152">
        <f t="shared" si="779"/>
        <v>3.669724770642202E-2</v>
      </c>
      <c r="H7152">
        <f t="shared" si="780"/>
        <v>0</v>
      </c>
      <c r="I7152">
        <f t="shared" si="780"/>
        <v>3.741106422018349</v>
      </c>
      <c r="J7152" s="3">
        <f t="shared" si="781"/>
        <v>3.6577919819988041</v>
      </c>
      <c r="K7152" s="3">
        <f t="shared" si="782"/>
        <v>-3.6577919819988041</v>
      </c>
      <c r="L7152" s="3">
        <f t="shared" si="783"/>
        <v>8.3314440019544911E-2</v>
      </c>
      <c r="M7152" s="1"/>
      <c r="N7152" s="2"/>
    </row>
    <row r="7153" spans="1:14" x14ac:dyDescent="0.25">
      <c r="A7153">
        <v>3.4053339999999999</v>
      </c>
      <c r="B7153">
        <v>2.3183099999999999</v>
      </c>
      <c r="C7153">
        <v>2.3283969999999998</v>
      </c>
      <c r="D7153">
        <v>0.85917500000000002</v>
      </c>
      <c r="E7153">
        <f t="shared" si="777"/>
        <v>1.0086999999999957E-2</v>
      </c>
      <c r="F7153">
        <f t="shared" si="778"/>
        <v>0</v>
      </c>
      <c r="G7153">
        <f t="shared" si="779"/>
        <v>3.669724770642202E-2</v>
      </c>
      <c r="H7153">
        <f t="shared" si="780"/>
        <v>0</v>
      </c>
      <c r="I7153">
        <f t="shared" si="780"/>
        <v>3.741106422018349</v>
      </c>
      <c r="J7153" s="3">
        <f t="shared" si="781"/>
        <v>3.6577919819988041</v>
      </c>
      <c r="K7153" s="3">
        <f t="shared" si="782"/>
        <v>-3.6577919819988041</v>
      </c>
      <c r="L7153" s="3">
        <f t="shared" si="783"/>
        <v>8.3314440019544911E-2</v>
      </c>
      <c r="M7153" s="1"/>
      <c r="N7153" s="2"/>
    </row>
    <row r="7154" spans="1:14" x14ac:dyDescent="0.25">
      <c r="A7154">
        <v>3.4053339999999999</v>
      </c>
      <c r="B7154">
        <v>2.3183099999999999</v>
      </c>
      <c r="C7154">
        <v>2.3283969999999998</v>
      </c>
      <c r="D7154">
        <v>0.85917399999999999</v>
      </c>
      <c r="E7154">
        <f t="shared" si="777"/>
        <v>1.0086999999999957E-2</v>
      </c>
      <c r="F7154">
        <f t="shared" si="778"/>
        <v>0</v>
      </c>
      <c r="G7154">
        <f t="shared" si="779"/>
        <v>3.669724770642202E-2</v>
      </c>
      <c r="H7154">
        <f t="shared" si="780"/>
        <v>0</v>
      </c>
      <c r="I7154">
        <f t="shared" si="780"/>
        <v>3.741106422018349</v>
      </c>
      <c r="J7154" s="3">
        <f t="shared" si="781"/>
        <v>3.6577919819988041</v>
      </c>
      <c r="K7154" s="3">
        <f t="shared" si="782"/>
        <v>-3.6577919819988041</v>
      </c>
      <c r="L7154" s="3">
        <f t="shared" si="783"/>
        <v>8.3314440019544911E-2</v>
      </c>
      <c r="M7154" s="1"/>
      <c r="N7154" s="2"/>
    </row>
    <row r="7155" spans="1:14" x14ac:dyDescent="0.25">
      <c r="A7155">
        <v>3.405335</v>
      </c>
      <c r="B7155">
        <v>2.3183099999999999</v>
      </c>
      <c r="C7155">
        <v>2.3283969999999998</v>
      </c>
      <c r="D7155">
        <v>0.85917100000000002</v>
      </c>
      <c r="E7155">
        <f t="shared" si="777"/>
        <v>1.0086999999999957E-2</v>
      </c>
      <c r="F7155">
        <f t="shared" si="778"/>
        <v>0</v>
      </c>
      <c r="G7155">
        <f t="shared" si="779"/>
        <v>3.669724770642202E-2</v>
      </c>
      <c r="H7155">
        <f t="shared" si="780"/>
        <v>0</v>
      </c>
      <c r="I7155">
        <f t="shared" si="780"/>
        <v>3.741106422018349</v>
      </c>
      <c r="J7155" s="3">
        <f t="shared" si="781"/>
        <v>3.6577919819988041</v>
      </c>
      <c r="K7155" s="3">
        <f t="shared" si="782"/>
        <v>-3.6577919819988041</v>
      </c>
      <c r="L7155" s="3">
        <f t="shared" si="783"/>
        <v>8.3314440019544911E-2</v>
      </c>
      <c r="M7155" s="1"/>
      <c r="N7155" s="2"/>
    </row>
    <row r="7156" spans="1:14" x14ac:dyDescent="0.25">
      <c r="A7156">
        <v>3.405335</v>
      </c>
      <c r="B7156">
        <v>2.3183099999999999</v>
      </c>
      <c r="C7156">
        <v>2.3283969999999998</v>
      </c>
      <c r="D7156">
        <v>0.85916599999999999</v>
      </c>
      <c r="E7156">
        <f t="shared" si="777"/>
        <v>1.0086999999999957E-2</v>
      </c>
      <c r="F7156">
        <f t="shared" si="778"/>
        <v>0</v>
      </c>
      <c r="G7156">
        <f t="shared" si="779"/>
        <v>3.669724770642202E-2</v>
      </c>
      <c r="H7156">
        <f t="shared" si="780"/>
        <v>0</v>
      </c>
      <c r="I7156">
        <f t="shared" si="780"/>
        <v>3.741106422018349</v>
      </c>
      <c r="J7156" s="3">
        <f t="shared" si="781"/>
        <v>3.6577919819988041</v>
      </c>
      <c r="K7156" s="3">
        <f t="shared" si="782"/>
        <v>-3.6577919819988041</v>
      </c>
      <c r="L7156" s="3">
        <f t="shared" si="783"/>
        <v>8.3314440019544911E-2</v>
      </c>
      <c r="M7156" s="1"/>
      <c r="N7156" s="2"/>
    </row>
    <row r="7157" spans="1:14" x14ac:dyDescent="0.25">
      <c r="A7157">
        <v>3.4053360000000001</v>
      </c>
      <c r="B7157">
        <v>2.3183099999999999</v>
      </c>
      <c r="C7157">
        <v>2.3283969999999998</v>
      </c>
      <c r="D7157">
        <v>0.85915600000000003</v>
      </c>
      <c r="E7157">
        <f t="shared" si="777"/>
        <v>1.0086999999999957E-2</v>
      </c>
      <c r="F7157">
        <f t="shared" si="778"/>
        <v>0</v>
      </c>
      <c r="G7157">
        <f t="shared" si="779"/>
        <v>3.669724770642202E-2</v>
      </c>
      <c r="H7157">
        <f t="shared" si="780"/>
        <v>0</v>
      </c>
      <c r="I7157">
        <f t="shared" si="780"/>
        <v>3.741106422018349</v>
      </c>
      <c r="J7157" s="3">
        <f t="shared" si="781"/>
        <v>3.6577919819988041</v>
      </c>
      <c r="K7157" s="3">
        <f t="shared" si="782"/>
        <v>-3.6577919819988041</v>
      </c>
      <c r="L7157" s="3">
        <f t="shared" si="783"/>
        <v>8.3314440019544911E-2</v>
      </c>
      <c r="M7157" s="1"/>
      <c r="N7157" s="2"/>
    </row>
    <row r="7158" spans="1:14" x14ac:dyDescent="0.25">
      <c r="A7158">
        <v>3.4053390000000001</v>
      </c>
      <c r="B7158">
        <v>2.318311</v>
      </c>
      <c r="C7158">
        <v>2.328398</v>
      </c>
      <c r="D7158">
        <v>0.85913499999999998</v>
      </c>
      <c r="E7158">
        <f t="shared" si="777"/>
        <v>1.0086999999999957E-2</v>
      </c>
      <c r="F7158">
        <f t="shared" si="778"/>
        <v>0</v>
      </c>
      <c r="G7158">
        <f t="shared" si="779"/>
        <v>3.669724770642202E-2</v>
      </c>
      <c r="H7158">
        <f t="shared" si="780"/>
        <v>0</v>
      </c>
      <c r="I7158">
        <f t="shared" si="780"/>
        <v>3.741106422018349</v>
      </c>
      <c r="J7158" s="3">
        <f t="shared" si="781"/>
        <v>3.661869787999374</v>
      </c>
      <c r="K7158" s="3">
        <f t="shared" si="782"/>
        <v>-3.661869787999374</v>
      </c>
      <c r="L7158" s="3">
        <f t="shared" si="783"/>
        <v>7.9236634018974961E-2</v>
      </c>
      <c r="M7158" s="1"/>
      <c r="N7158" s="2"/>
    </row>
    <row r="7159" spans="1:14" x14ac:dyDescent="0.25">
      <c r="A7159">
        <v>3.4053439999999999</v>
      </c>
      <c r="B7159">
        <v>2.318311</v>
      </c>
      <c r="C7159">
        <v>2.328398</v>
      </c>
      <c r="D7159">
        <v>0.85909400000000002</v>
      </c>
      <c r="E7159">
        <f t="shared" si="777"/>
        <v>1.0086999999999957E-2</v>
      </c>
      <c r="F7159">
        <f t="shared" si="778"/>
        <v>0</v>
      </c>
      <c r="G7159">
        <f t="shared" si="779"/>
        <v>3.669724770642202E-2</v>
      </c>
      <c r="H7159">
        <f t="shared" si="780"/>
        <v>0</v>
      </c>
      <c r="I7159">
        <f t="shared" si="780"/>
        <v>3.741106422018349</v>
      </c>
      <c r="J7159" s="3">
        <f t="shared" si="781"/>
        <v>3.661869787999374</v>
      </c>
      <c r="K7159" s="3">
        <f t="shared" si="782"/>
        <v>-3.661869787999374</v>
      </c>
      <c r="L7159" s="3">
        <f t="shared" si="783"/>
        <v>7.9236634018974961E-2</v>
      </c>
      <c r="M7159" s="1"/>
      <c r="N7159" s="2"/>
    </row>
    <row r="7160" spans="1:14" x14ac:dyDescent="0.25">
      <c r="A7160">
        <v>3.405354</v>
      </c>
      <c r="B7160">
        <v>2.3183129999999998</v>
      </c>
      <c r="C7160">
        <v>2.328398</v>
      </c>
      <c r="D7160">
        <v>0.859012</v>
      </c>
      <c r="E7160">
        <f t="shared" si="777"/>
        <v>1.0085000000000122E-2</v>
      </c>
      <c r="F7160">
        <f t="shared" si="778"/>
        <v>0</v>
      </c>
      <c r="G7160">
        <f t="shared" si="779"/>
        <v>3.669724770642202E-2</v>
      </c>
      <c r="H7160">
        <f t="shared" si="780"/>
        <v>0</v>
      </c>
      <c r="I7160">
        <f t="shared" si="780"/>
        <v>3.741106422018349</v>
      </c>
      <c r="J7160" s="3">
        <f t="shared" si="781"/>
        <v>3.661869787999374</v>
      </c>
      <c r="K7160" s="3">
        <f t="shared" si="782"/>
        <v>-3.661869787999374</v>
      </c>
      <c r="L7160" s="3">
        <f t="shared" si="783"/>
        <v>7.9236634018974961E-2</v>
      </c>
      <c r="M7160" s="1"/>
      <c r="N7160" s="2"/>
    </row>
    <row r="7161" spans="1:14" x14ac:dyDescent="0.25">
      <c r="A7161">
        <v>3.4053749999999998</v>
      </c>
      <c r="B7161">
        <v>2.3183159999999998</v>
      </c>
      <c r="C7161">
        <v>2.3283999999999998</v>
      </c>
      <c r="D7161">
        <v>0.85885299999999998</v>
      </c>
      <c r="E7161">
        <f t="shared" si="777"/>
        <v>1.0083999999999982E-2</v>
      </c>
      <c r="F7161">
        <f t="shared" si="778"/>
        <v>0</v>
      </c>
      <c r="G7161">
        <f t="shared" si="779"/>
        <v>3.669724770642202E-2</v>
      </c>
      <c r="H7161">
        <f t="shared" si="780"/>
        <v>0</v>
      </c>
      <c r="I7161">
        <f t="shared" si="780"/>
        <v>3.741106422018349</v>
      </c>
      <c r="J7161" s="3">
        <f t="shared" si="781"/>
        <v>3.6700253999987034</v>
      </c>
      <c r="K7161" s="3">
        <f t="shared" si="782"/>
        <v>-3.6700253999987034</v>
      </c>
      <c r="L7161" s="3">
        <f t="shared" si="783"/>
        <v>7.1081022019645612E-2</v>
      </c>
      <c r="M7161" s="1"/>
      <c r="N7161" s="2"/>
    </row>
    <row r="7162" spans="1:14" x14ac:dyDescent="0.25">
      <c r="A7162">
        <v>3.4054160000000002</v>
      </c>
      <c r="B7162">
        <v>2.3183220000000002</v>
      </c>
      <c r="C7162">
        <v>2.3284020000000001</v>
      </c>
      <c r="D7162">
        <v>0.85856399999999999</v>
      </c>
      <c r="E7162">
        <f t="shared" si="777"/>
        <v>1.0079999999999867E-2</v>
      </c>
      <c r="F7162">
        <f t="shared" si="778"/>
        <v>0</v>
      </c>
      <c r="G7162">
        <f t="shared" si="779"/>
        <v>3.669724770642202E-2</v>
      </c>
      <c r="H7162">
        <f t="shared" si="780"/>
        <v>0</v>
      </c>
      <c r="I7162">
        <f t="shared" si="780"/>
        <v>3.741106422018349</v>
      </c>
      <c r="J7162" s="3">
        <f t="shared" si="781"/>
        <v>3.6781810119998433</v>
      </c>
      <c r="K7162" s="3">
        <f t="shared" si="782"/>
        <v>-3.6781810119998433</v>
      </c>
      <c r="L7162" s="3">
        <f t="shared" si="783"/>
        <v>6.2925410018505712E-2</v>
      </c>
      <c r="M7162" s="1"/>
      <c r="N7162" s="2"/>
    </row>
    <row r="7163" spans="1:14" x14ac:dyDescent="0.25">
      <c r="A7163">
        <v>3.4054980000000001</v>
      </c>
      <c r="B7163">
        <v>2.3183319999999998</v>
      </c>
      <c r="C7163">
        <v>2.3284069999999999</v>
      </c>
      <c r="D7163">
        <v>0.85811000000000004</v>
      </c>
      <c r="E7163">
        <f t="shared" si="777"/>
        <v>1.0075000000000056E-2</v>
      </c>
      <c r="F7163">
        <f t="shared" si="778"/>
        <v>0</v>
      </c>
      <c r="G7163">
        <f t="shared" si="779"/>
        <v>3.669724770642202E-2</v>
      </c>
      <c r="H7163">
        <f t="shared" si="780"/>
        <v>0</v>
      </c>
      <c r="I7163">
        <f t="shared" si="780"/>
        <v>3.741106422018349</v>
      </c>
      <c r="J7163" s="3">
        <f t="shared" si="781"/>
        <v>3.6985700419990719</v>
      </c>
      <c r="K7163" s="3">
        <f t="shared" si="782"/>
        <v>-3.6985700419990719</v>
      </c>
      <c r="L7163" s="3">
        <f t="shared" si="783"/>
        <v>4.2536380019277065E-2</v>
      </c>
      <c r="M7163" s="1"/>
      <c r="N7163" s="2"/>
    </row>
    <row r="7164" spans="1:14" x14ac:dyDescent="0.25">
      <c r="A7164">
        <v>3.405662</v>
      </c>
      <c r="B7164">
        <v>2.3183449999999999</v>
      </c>
      <c r="C7164">
        <v>2.3284159999999998</v>
      </c>
      <c r="D7164">
        <v>0.85769600000000001</v>
      </c>
      <c r="E7164">
        <f t="shared" si="777"/>
        <v>1.0070999999999941E-2</v>
      </c>
      <c r="F7164">
        <f t="shared" si="778"/>
        <v>0</v>
      </c>
      <c r="G7164">
        <f t="shared" si="779"/>
        <v>3.669724770642202E-2</v>
      </c>
      <c r="H7164">
        <f t="shared" si="780"/>
        <v>0</v>
      </c>
      <c r="I7164">
        <f t="shared" si="780"/>
        <v>3.741106422018349</v>
      </c>
      <c r="J7164" s="3">
        <f t="shared" si="781"/>
        <v>3.7352702959987689</v>
      </c>
      <c r="K7164" s="3">
        <f t="shared" si="782"/>
        <v>-3.7352702959987689</v>
      </c>
      <c r="L7164" s="3">
        <f t="shared" si="783"/>
        <v>5.8361260195800568E-3</v>
      </c>
      <c r="M7164" s="1"/>
      <c r="N7164" s="2"/>
    </row>
    <row r="7165" spans="1:14" x14ac:dyDescent="0.25">
      <c r="A7165">
        <v>3.4059889999999999</v>
      </c>
      <c r="B7165">
        <v>2.3183500000000001</v>
      </c>
      <c r="C7165">
        <v>2.328436</v>
      </c>
      <c r="D7165">
        <v>0.85883799999999999</v>
      </c>
      <c r="E7165">
        <f t="shared" si="777"/>
        <v>1.0085999999999817E-2</v>
      </c>
      <c r="F7165">
        <f t="shared" si="778"/>
        <v>0</v>
      </c>
      <c r="G7165">
        <f t="shared" si="779"/>
        <v>3.669724770642202E-2</v>
      </c>
      <c r="H7165">
        <f t="shared" si="780"/>
        <v>0</v>
      </c>
      <c r="I7165">
        <f t="shared" si="780"/>
        <v>3.741106422018349</v>
      </c>
      <c r="J7165" s="3">
        <f t="shared" si="781"/>
        <v>3.8168264159993033</v>
      </c>
      <c r="K7165" s="3">
        <f t="shared" si="782"/>
        <v>-3.8168264159993033</v>
      </c>
      <c r="L7165" s="3">
        <f t="shared" si="783"/>
        <v>-7.5719993980954303E-2</v>
      </c>
      <c r="M7165" s="1"/>
      <c r="N7165" s="2"/>
    </row>
    <row r="7166" spans="1:14" x14ac:dyDescent="0.25">
      <c r="A7166">
        <v>3.4064290000000002</v>
      </c>
      <c r="B7166">
        <v>2.3183090000000002</v>
      </c>
      <c r="C7166">
        <v>2.328462</v>
      </c>
      <c r="D7166">
        <v>0.864452</v>
      </c>
      <c r="E7166">
        <f t="shared" si="777"/>
        <v>1.0152999999999857E-2</v>
      </c>
      <c r="F7166">
        <f t="shared" si="778"/>
        <v>0</v>
      </c>
      <c r="G7166">
        <f t="shared" si="779"/>
        <v>3.8990825688073397E-2</v>
      </c>
      <c r="H7166">
        <f t="shared" si="780"/>
        <v>0</v>
      </c>
      <c r="I7166">
        <f t="shared" si="780"/>
        <v>3.9749255733944957</v>
      </c>
      <c r="J7166" s="3">
        <f t="shared" si="781"/>
        <v>3.9228493719996367</v>
      </c>
      <c r="K7166" s="3">
        <f t="shared" si="782"/>
        <v>-3.9228493719996367</v>
      </c>
      <c r="L7166" s="3">
        <f t="shared" si="783"/>
        <v>5.2076201394859023E-2</v>
      </c>
      <c r="M7166" s="1"/>
      <c r="N7166" s="2"/>
    </row>
    <row r="7167" spans="1:14" x14ac:dyDescent="0.25">
      <c r="A7167">
        <v>3.4064290000000002</v>
      </c>
      <c r="B7167">
        <v>2.3183090000000002</v>
      </c>
      <c r="C7167">
        <v>2.328462</v>
      </c>
      <c r="D7167">
        <v>0.86445300000000003</v>
      </c>
      <c r="E7167">
        <f t="shared" si="777"/>
        <v>1.0152999999999857E-2</v>
      </c>
      <c r="F7167">
        <f t="shared" si="778"/>
        <v>0</v>
      </c>
      <c r="G7167">
        <f t="shared" si="779"/>
        <v>3.8990825688073397E-2</v>
      </c>
      <c r="H7167">
        <f t="shared" si="780"/>
        <v>0</v>
      </c>
      <c r="I7167">
        <f t="shared" si="780"/>
        <v>3.9749255733944957</v>
      </c>
      <c r="J7167" s="3">
        <f t="shared" si="781"/>
        <v>3.9228493719996367</v>
      </c>
      <c r="K7167" s="3">
        <f t="shared" si="782"/>
        <v>-3.9228493719996367</v>
      </c>
      <c r="L7167" s="3">
        <f t="shared" si="783"/>
        <v>5.2076201394859023E-2</v>
      </c>
      <c r="M7167" s="1"/>
      <c r="N7167" s="2"/>
    </row>
    <row r="7168" spans="1:14" x14ac:dyDescent="0.25">
      <c r="A7168">
        <v>3.4064290000000002</v>
      </c>
      <c r="B7168">
        <v>2.3183090000000002</v>
      </c>
      <c r="C7168">
        <v>2.328462</v>
      </c>
      <c r="D7168">
        <v>0.86445700000000003</v>
      </c>
      <c r="E7168">
        <f t="shared" si="777"/>
        <v>1.0152999999999857E-2</v>
      </c>
      <c r="F7168">
        <f t="shared" si="778"/>
        <v>0</v>
      </c>
      <c r="G7168">
        <f t="shared" si="779"/>
        <v>3.8990825688073397E-2</v>
      </c>
      <c r="H7168">
        <f t="shared" si="780"/>
        <v>0</v>
      </c>
      <c r="I7168">
        <f t="shared" si="780"/>
        <v>3.9749255733944957</v>
      </c>
      <c r="J7168" s="3">
        <f t="shared" si="781"/>
        <v>3.9228493719996367</v>
      </c>
      <c r="K7168" s="3">
        <f t="shared" si="782"/>
        <v>-3.9228493719996367</v>
      </c>
      <c r="L7168" s="3">
        <f t="shared" si="783"/>
        <v>5.2076201394859023E-2</v>
      </c>
      <c r="M7168" s="1"/>
      <c r="N7168" s="2"/>
    </row>
    <row r="7169" spans="1:14" x14ac:dyDescent="0.25">
      <c r="A7169">
        <v>3.4064299999999998</v>
      </c>
      <c r="B7169">
        <v>2.3183090000000002</v>
      </c>
      <c r="C7169">
        <v>2.328462</v>
      </c>
      <c r="D7169">
        <v>0.86446400000000001</v>
      </c>
      <c r="E7169">
        <f t="shared" si="777"/>
        <v>1.0152999999999857E-2</v>
      </c>
      <c r="F7169">
        <f t="shared" si="778"/>
        <v>0</v>
      </c>
      <c r="G7169">
        <f t="shared" si="779"/>
        <v>3.8990825688073397E-2</v>
      </c>
      <c r="H7169">
        <f t="shared" si="780"/>
        <v>0</v>
      </c>
      <c r="I7169">
        <f t="shared" si="780"/>
        <v>3.9749255733944957</v>
      </c>
      <c r="J7169" s="3">
        <f t="shared" si="781"/>
        <v>3.9228493719996367</v>
      </c>
      <c r="K7169" s="3">
        <f t="shared" si="782"/>
        <v>-3.9228493719996367</v>
      </c>
      <c r="L7169" s="3">
        <f t="shared" si="783"/>
        <v>5.2076201394859023E-2</v>
      </c>
      <c r="M7169" s="1"/>
      <c r="N7169" s="2"/>
    </row>
    <row r="7170" spans="1:14" x14ac:dyDescent="0.25">
      <c r="A7170">
        <v>3.4064299999999998</v>
      </c>
      <c r="B7170">
        <v>2.3183090000000002</v>
      </c>
      <c r="C7170">
        <v>2.328462</v>
      </c>
      <c r="D7170">
        <v>0.86446999999999996</v>
      </c>
      <c r="E7170">
        <f t="shared" si="777"/>
        <v>1.0152999999999857E-2</v>
      </c>
      <c r="F7170">
        <f t="shared" si="778"/>
        <v>0</v>
      </c>
      <c r="G7170">
        <f t="shared" si="779"/>
        <v>3.8990825688073397E-2</v>
      </c>
      <c r="H7170">
        <f t="shared" si="780"/>
        <v>0</v>
      </c>
      <c r="I7170">
        <f t="shared" si="780"/>
        <v>3.9749255733944957</v>
      </c>
      <c r="J7170" s="3">
        <f t="shared" si="781"/>
        <v>3.9228493719996367</v>
      </c>
      <c r="K7170" s="3">
        <f t="shared" si="782"/>
        <v>-3.9228493719996367</v>
      </c>
      <c r="L7170" s="3">
        <f t="shared" si="783"/>
        <v>5.2076201394859023E-2</v>
      </c>
      <c r="M7170" s="1"/>
      <c r="N7170" s="2"/>
    </row>
    <row r="7171" spans="1:14" x14ac:dyDescent="0.25">
      <c r="A7171">
        <v>3.4064299999999998</v>
      </c>
      <c r="B7171">
        <v>2.3183090000000002</v>
      </c>
      <c r="C7171">
        <v>2.328462</v>
      </c>
      <c r="D7171">
        <v>0.86447099999999999</v>
      </c>
      <c r="E7171">
        <f t="shared" ref="E7171:E7234" si="784">C7171-B7171</f>
        <v>1.0152999999999857E-2</v>
      </c>
      <c r="F7171">
        <f t="shared" ref="F7171:F7234" si="785">INT((E7171-$S$6)/5*1024)/INT($V$2/5*1024)</f>
        <v>0</v>
      </c>
      <c r="G7171">
        <f t="shared" ref="G7171:G7234" si="786">(INT((D7171-$T$6)/5*1024))/INT($W$2/5*1024)</f>
        <v>3.8990825688073397E-2</v>
      </c>
      <c r="H7171">
        <f t="shared" ref="H7171:I7234" si="787">F7171*1.45*$O$3</f>
        <v>0</v>
      </c>
      <c r="I7171">
        <f t="shared" si="787"/>
        <v>3.9749255733944957</v>
      </c>
      <c r="J7171" s="3">
        <f t="shared" ref="J7171:J7234" si="788">(C7171-$T$9)/$X$2*1.45*$O$3</f>
        <v>3.9228493719996367</v>
      </c>
      <c r="K7171" s="3">
        <f t="shared" ref="K7171:K7234" si="789">H7171-J7171</f>
        <v>-3.9228493719996367</v>
      </c>
      <c r="L7171" s="3">
        <f t="shared" ref="L7171:L7234" si="790">I7171-J7171</f>
        <v>5.2076201394859023E-2</v>
      </c>
      <c r="M7171" s="1"/>
      <c r="N7171" s="2"/>
    </row>
    <row r="7172" spans="1:14" x14ac:dyDescent="0.25">
      <c r="A7172">
        <v>3.4064299999999998</v>
      </c>
      <c r="B7172">
        <v>2.3183090000000002</v>
      </c>
      <c r="C7172">
        <v>2.328462</v>
      </c>
      <c r="D7172">
        <v>0.86447399999999996</v>
      </c>
      <c r="E7172">
        <f t="shared" si="784"/>
        <v>1.0152999999999857E-2</v>
      </c>
      <c r="F7172">
        <f t="shared" si="785"/>
        <v>0</v>
      </c>
      <c r="G7172">
        <f t="shared" si="786"/>
        <v>3.8990825688073397E-2</v>
      </c>
      <c r="H7172">
        <f t="shared" si="787"/>
        <v>0</v>
      </c>
      <c r="I7172">
        <f t="shared" si="787"/>
        <v>3.9749255733944957</v>
      </c>
      <c r="J7172" s="3">
        <f t="shared" si="788"/>
        <v>3.9228493719996367</v>
      </c>
      <c r="K7172" s="3">
        <f t="shared" si="789"/>
        <v>-3.9228493719996367</v>
      </c>
      <c r="L7172" s="3">
        <f t="shared" si="790"/>
        <v>5.2076201394859023E-2</v>
      </c>
      <c r="M7172" s="1"/>
      <c r="N7172" s="2"/>
    </row>
    <row r="7173" spans="1:14" x14ac:dyDescent="0.25">
      <c r="A7173">
        <v>3.406431</v>
      </c>
      <c r="B7173">
        <v>2.3183090000000002</v>
      </c>
      <c r="C7173">
        <v>2.328462</v>
      </c>
      <c r="D7173">
        <v>0.86448000000000003</v>
      </c>
      <c r="E7173">
        <f t="shared" si="784"/>
        <v>1.0152999999999857E-2</v>
      </c>
      <c r="F7173">
        <f t="shared" si="785"/>
        <v>0</v>
      </c>
      <c r="G7173">
        <f t="shared" si="786"/>
        <v>3.8990825688073397E-2</v>
      </c>
      <c r="H7173">
        <f t="shared" si="787"/>
        <v>0</v>
      </c>
      <c r="I7173">
        <f t="shared" si="787"/>
        <v>3.9749255733944957</v>
      </c>
      <c r="J7173" s="3">
        <f t="shared" si="788"/>
        <v>3.9228493719996367</v>
      </c>
      <c r="K7173" s="3">
        <f t="shared" si="789"/>
        <v>-3.9228493719996367</v>
      </c>
      <c r="L7173" s="3">
        <f t="shared" si="790"/>
        <v>5.2076201394859023E-2</v>
      </c>
      <c r="M7173" s="1"/>
      <c r="N7173" s="2"/>
    </row>
    <row r="7174" spans="1:14" x14ac:dyDescent="0.25">
      <c r="A7174">
        <v>3.406431</v>
      </c>
      <c r="B7174">
        <v>2.3183090000000002</v>
      </c>
      <c r="C7174">
        <v>2.328462</v>
      </c>
      <c r="D7174">
        <v>0.86449100000000001</v>
      </c>
      <c r="E7174">
        <f t="shared" si="784"/>
        <v>1.0152999999999857E-2</v>
      </c>
      <c r="F7174">
        <f t="shared" si="785"/>
        <v>0</v>
      </c>
      <c r="G7174">
        <f t="shared" si="786"/>
        <v>3.8990825688073397E-2</v>
      </c>
      <c r="H7174">
        <f t="shared" si="787"/>
        <v>0</v>
      </c>
      <c r="I7174">
        <f t="shared" si="787"/>
        <v>3.9749255733944957</v>
      </c>
      <c r="J7174" s="3">
        <f t="shared" si="788"/>
        <v>3.9228493719996367</v>
      </c>
      <c r="K7174" s="3">
        <f t="shared" si="789"/>
        <v>-3.9228493719996367</v>
      </c>
      <c r="L7174" s="3">
        <f t="shared" si="790"/>
        <v>5.2076201394859023E-2</v>
      </c>
      <c r="M7174" s="1"/>
      <c r="N7174" s="2"/>
    </row>
    <row r="7175" spans="1:14" x14ac:dyDescent="0.25">
      <c r="A7175">
        <v>3.4064320000000001</v>
      </c>
      <c r="B7175">
        <v>2.3183090000000002</v>
      </c>
      <c r="C7175">
        <v>2.3284630000000002</v>
      </c>
      <c r="D7175">
        <v>0.86451500000000003</v>
      </c>
      <c r="E7175">
        <f t="shared" si="784"/>
        <v>1.0153999999999996E-2</v>
      </c>
      <c r="F7175">
        <f t="shared" si="785"/>
        <v>0</v>
      </c>
      <c r="G7175">
        <f t="shared" si="786"/>
        <v>3.8990825688073397E-2</v>
      </c>
      <c r="H7175">
        <f t="shared" si="787"/>
        <v>0</v>
      </c>
      <c r="I7175">
        <f t="shared" si="787"/>
        <v>3.9749255733944957</v>
      </c>
      <c r="J7175" s="3">
        <f t="shared" si="788"/>
        <v>3.9269271780002066</v>
      </c>
      <c r="K7175" s="3">
        <f t="shared" si="789"/>
        <v>-3.9269271780002066</v>
      </c>
      <c r="L7175" s="3">
        <f t="shared" si="790"/>
        <v>4.7998395394289073E-2</v>
      </c>
      <c r="M7175" s="1"/>
      <c r="N7175" s="2"/>
    </row>
    <row r="7176" spans="1:14" x14ac:dyDescent="0.25">
      <c r="A7176">
        <v>3.4064350000000001</v>
      </c>
      <c r="B7176">
        <v>2.318308</v>
      </c>
      <c r="C7176">
        <v>2.3284630000000002</v>
      </c>
      <c r="D7176">
        <v>0.86456100000000002</v>
      </c>
      <c r="E7176">
        <f t="shared" si="784"/>
        <v>1.0155000000000136E-2</v>
      </c>
      <c r="F7176">
        <f t="shared" si="785"/>
        <v>0</v>
      </c>
      <c r="G7176">
        <f t="shared" si="786"/>
        <v>3.8990825688073397E-2</v>
      </c>
      <c r="H7176">
        <f t="shared" si="787"/>
        <v>0</v>
      </c>
      <c r="I7176">
        <f t="shared" si="787"/>
        <v>3.9749255733944957</v>
      </c>
      <c r="J7176" s="3">
        <f t="shared" si="788"/>
        <v>3.9269271780002066</v>
      </c>
      <c r="K7176" s="3">
        <f t="shared" si="789"/>
        <v>-3.9269271780002066</v>
      </c>
      <c r="L7176" s="3">
        <f t="shared" si="790"/>
        <v>4.7998395394289073E-2</v>
      </c>
      <c r="M7176" s="1"/>
      <c r="N7176" s="2"/>
    </row>
    <row r="7177" spans="1:14" x14ac:dyDescent="0.25">
      <c r="A7177">
        <v>3.4064399999999999</v>
      </c>
      <c r="B7177">
        <v>2.3183069999999999</v>
      </c>
      <c r="C7177">
        <v>2.3284630000000002</v>
      </c>
      <c r="D7177">
        <v>0.86465400000000003</v>
      </c>
      <c r="E7177">
        <f t="shared" si="784"/>
        <v>1.0156000000000276E-2</v>
      </c>
      <c r="F7177">
        <f t="shared" si="785"/>
        <v>0</v>
      </c>
      <c r="G7177">
        <f t="shared" si="786"/>
        <v>3.8990825688073397E-2</v>
      </c>
      <c r="H7177">
        <f t="shared" si="787"/>
        <v>0</v>
      </c>
      <c r="I7177">
        <f t="shared" si="787"/>
        <v>3.9749255733944957</v>
      </c>
      <c r="J7177" s="3">
        <f t="shared" si="788"/>
        <v>3.9269271780002066</v>
      </c>
      <c r="K7177" s="3">
        <f t="shared" si="789"/>
        <v>-3.9269271780002066</v>
      </c>
      <c r="L7177" s="3">
        <f t="shared" si="790"/>
        <v>4.7998395394289073E-2</v>
      </c>
      <c r="M7177" s="1"/>
      <c r="N7177" s="2"/>
    </row>
    <row r="7178" spans="1:14" x14ac:dyDescent="0.25">
      <c r="A7178">
        <v>3.40645</v>
      </c>
      <c r="B7178">
        <v>2.3183060000000002</v>
      </c>
      <c r="C7178">
        <v>2.3284639999999999</v>
      </c>
      <c r="D7178">
        <v>0.86483900000000002</v>
      </c>
      <c r="E7178">
        <f t="shared" si="784"/>
        <v>1.0157999999999667E-2</v>
      </c>
      <c r="F7178">
        <f t="shared" si="785"/>
        <v>0</v>
      </c>
      <c r="G7178">
        <f t="shared" si="786"/>
        <v>3.8990825688073397E-2</v>
      </c>
      <c r="H7178">
        <f t="shared" si="787"/>
        <v>0</v>
      </c>
      <c r="I7178">
        <f t="shared" si="787"/>
        <v>3.9749255733944957</v>
      </c>
      <c r="J7178" s="3">
        <f t="shared" si="788"/>
        <v>3.9310049839989656</v>
      </c>
      <c r="K7178" s="3">
        <f t="shared" si="789"/>
        <v>-3.9310049839989656</v>
      </c>
      <c r="L7178" s="3">
        <f t="shared" si="790"/>
        <v>4.3920589395530119E-2</v>
      </c>
      <c r="M7178" s="1"/>
      <c r="N7178" s="2"/>
    </row>
    <row r="7179" spans="1:14" x14ac:dyDescent="0.25">
      <c r="A7179">
        <v>3.4064709999999998</v>
      </c>
      <c r="B7179">
        <v>2.3183029999999998</v>
      </c>
      <c r="C7179">
        <v>2.328465</v>
      </c>
      <c r="D7179">
        <v>0.86520300000000006</v>
      </c>
      <c r="E7179">
        <f t="shared" si="784"/>
        <v>1.0162000000000226E-2</v>
      </c>
      <c r="F7179">
        <f t="shared" si="785"/>
        <v>0</v>
      </c>
      <c r="G7179">
        <f t="shared" si="786"/>
        <v>3.8990825688073397E-2</v>
      </c>
      <c r="H7179">
        <f t="shared" si="787"/>
        <v>0</v>
      </c>
      <c r="I7179">
        <f t="shared" si="787"/>
        <v>3.9749255733944957</v>
      </c>
      <c r="J7179" s="3">
        <f t="shared" si="788"/>
        <v>3.9350827899995355</v>
      </c>
      <c r="K7179" s="3">
        <f t="shared" si="789"/>
        <v>-3.9350827899995355</v>
      </c>
      <c r="L7179" s="3">
        <f t="shared" si="790"/>
        <v>3.9842783394960168E-2</v>
      </c>
      <c r="M7179" s="1"/>
      <c r="N7179" s="2"/>
    </row>
    <row r="7180" spans="1:14" x14ac:dyDescent="0.25">
      <c r="A7180">
        <v>3.4065120000000002</v>
      </c>
      <c r="B7180">
        <v>2.3182969999999998</v>
      </c>
      <c r="C7180">
        <v>2.3284669999999998</v>
      </c>
      <c r="D7180">
        <v>0.86589799999999995</v>
      </c>
      <c r="E7180">
        <f t="shared" si="784"/>
        <v>1.0170000000000012E-2</v>
      </c>
      <c r="F7180">
        <f t="shared" si="785"/>
        <v>0</v>
      </c>
      <c r="G7180">
        <f t="shared" si="786"/>
        <v>3.8990825688073397E-2</v>
      </c>
      <c r="H7180">
        <f t="shared" si="787"/>
        <v>0</v>
      </c>
      <c r="I7180">
        <f t="shared" si="787"/>
        <v>3.9749255733944957</v>
      </c>
      <c r="J7180" s="3">
        <f t="shared" si="788"/>
        <v>3.9432384019988649</v>
      </c>
      <c r="K7180" s="3">
        <f t="shared" si="789"/>
        <v>-3.9432384019988649</v>
      </c>
      <c r="L7180" s="3">
        <f t="shared" si="790"/>
        <v>3.168717139563082E-2</v>
      </c>
      <c r="M7180" s="1"/>
      <c r="N7180" s="2"/>
    </row>
    <row r="7181" spans="1:14" x14ac:dyDescent="0.25">
      <c r="A7181">
        <v>3.4065940000000001</v>
      </c>
      <c r="B7181">
        <v>2.3182879999999999</v>
      </c>
      <c r="C7181">
        <v>2.3284720000000001</v>
      </c>
      <c r="D7181">
        <v>0.86714500000000005</v>
      </c>
      <c r="E7181">
        <f t="shared" si="784"/>
        <v>1.0184000000000193E-2</v>
      </c>
      <c r="F7181">
        <f t="shared" si="785"/>
        <v>0</v>
      </c>
      <c r="G7181">
        <f t="shared" si="786"/>
        <v>3.8990825688073397E-2</v>
      </c>
      <c r="H7181">
        <f t="shared" si="787"/>
        <v>0</v>
      </c>
      <c r="I7181">
        <f t="shared" si="787"/>
        <v>3.9749255733944957</v>
      </c>
      <c r="J7181" s="3">
        <f t="shared" si="788"/>
        <v>3.9636274319999036</v>
      </c>
      <c r="K7181" s="3">
        <f t="shared" si="789"/>
        <v>-3.9636274319999036</v>
      </c>
      <c r="L7181" s="3">
        <f t="shared" si="790"/>
        <v>1.1298141394592065E-2</v>
      </c>
      <c r="M7181" s="1"/>
      <c r="N7181" s="2"/>
    </row>
    <row r="7182" spans="1:14" x14ac:dyDescent="0.25">
      <c r="A7182">
        <v>3.406758</v>
      </c>
      <c r="B7182">
        <v>2.318276</v>
      </c>
      <c r="C7182">
        <v>2.3284820000000002</v>
      </c>
      <c r="D7182">
        <v>0.86907299999999998</v>
      </c>
      <c r="E7182">
        <f t="shared" si="784"/>
        <v>1.0206000000000159E-2</v>
      </c>
      <c r="F7182">
        <f t="shared" si="785"/>
        <v>0</v>
      </c>
      <c r="G7182">
        <f t="shared" si="786"/>
        <v>4.1284403669724773E-2</v>
      </c>
      <c r="H7182">
        <f t="shared" si="787"/>
        <v>0</v>
      </c>
      <c r="I7182">
        <f t="shared" si="787"/>
        <v>4.2087447247706429</v>
      </c>
      <c r="J7182" s="3">
        <f t="shared" si="788"/>
        <v>4.0044054920001706</v>
      </c>
      <c r="K7182" s="3">
        <f t="shared" si="789"/>
        <v>-4.0044054920001706</v>
      </c>
      <c r="L7182" s="3">
        <f t="shared" si="790"/>
        <v>0.20433923277047228</v>
      </c>
      <c r="M7182" s="1"/>
      <c r="N7182" s="2"/>
    </row>
    <row r="7183" spans="1:14" x14ac:dyDescent="0.25">
      <c r="A7183">
        <v>3.4070849999999999</v>
      </c>
      <c r="B7183">
        <v>2.3182779999999998</v>
      </c>
      <c r="C7183">
        <v>2.3285019999999998</v>
      </c>
      <c r="D7183">
        <v>0.87068100000000004</v>
      </c>
      <c r="E7183">
        <f t="shared" si="784"/>
        <v>1.0224000000000011E-2</v>
      </c>
      <c r="F7183">
        <f t="shared" si="785"/>
        <v>0</v>
      </c>
      <c r="G7183">
        <f t="shared" si="786"/>
        <v>4.1284403669724773E-2</v>
      </c>
      <c r="H7183">
        <f t="shared" si="787"/>
        <v>0</v>
      </c>
      <c r="I7183">
        <f t="shared" si="787"/>
        <v>4.2087447247706429</v>
      </c>
      <c r="J7183" s="3">
        <f t="shared" si="788"/>
        <v>4.0859616119988944</v>
      </c>
      <c r="K7183" s="3">
        <f t="shared" si="789"/>
        <v>-4.0859616119988944</v>
      </c>
      <c r="L7183" s="3">
        <f t="shared" si="790"/>
        <v>0.12278311277174847</v>
      </c>
      <c r="M7183" s="1"/>
      <c r="N7183" s="2"/>
    </row>
    <row r="7184" spans="1:14" x14ac:dyDescent="0.25">
      <c r="A7184">
        <v>3.4073739999999999</v>
      </c>
      <c r="B7184">
        <v>2.3183099999999999</v>
      </c>
      <c r="C7184">
        <v>2.3285200000000001</v>
      </c>
      <c r="D7184">
        <v>0.86963000000000001</v>
      </c>
      <c r="E7184">
        <f t="shared" si="784"/>
        <v>1.0210000000000274E-2</v>
      </c>
      <c r="F7184">
        <f t="shared" si="785"/>
        <v>0</v>
      </c>
      <c r="G7184">
        <f t="shared" si="786"/>
        <v>4.1284403669724773E-2</v>
      </c>
      <c r="H7184">
        <f t="shared" si="787"/>
        <v>0</v>
      </c>
      <c r="I7184">
        <f t="shared" si="787"/>
        <v>4.2087447247706429</v>
      </c>
      <c r="J7184" s="3">
        <f t="shared" si="788"/>
        <v>4.1593621200001003</v>
      </c>
      <c r="K7184" s="3">
        <f t="shared" si="789"/>
        <v>-4.1593621200001003</v>
      </c>
      <c r="L7184" s="3">
        <f t="shared" si="790"/>
        <v>4.9382604770542571E-2</v>
      </c>
      <c r="M7184" s="1"/>
      <c r="N7184" s="2"/>
    </row>
    <row r="7185" spans="1:14" x14ac:dyDescent="0.25">
      <c r="A7185">
        <v>3.4073739999999999</v>
      </c>
      <c r="B7185">
        <v>2.3183099999999999</v>
      </c>
      <c r="C7185">
        <v>2.3285200000000001</v>
      </c>
      <c r="D7185">
        <v>0.86962899999999999</v>
      </c>
      <c r="E7185">
        <f t="shared" si="784"/>
        <v>1.0210000000000274E-2</v>
      </c>
      <c r="F7185">
        <f t="shared" si="785"/>
        <v>0</v>
      </c>
      <c r="G7185">
        <f t="shared" si="786"/>
        <v>4.1284403669724773E-2</v>
      </c>
      <c r="H7185">
        <f t="shared" si="787"/>
        <v>0</v>
      </c>
      <c r="I7185">
        <f t="shared" si="787"/>
        <v>4.2087447247706429</v>
      </c>
      <c r="J7185" s="3">
        <f t="shared" si="788"/>
        <v>4.1593621200001003</v>
      </c>
      <c r="K7185" s="3">
        <f t="shared" si="789"/>
        <v>-4.1593621200001003</v>
      </c>
      <c r="L7185" s="3">
        <f t="shared" si="790"/>
        <v>4.9382604770542571E-2</v>
      </c>
      <c r="M7185" s="1"/>
      <c r="N7185" s="2"/>
    </row>
    <row r="7186" spans="1:14" x14ac:dyDescent="0.25">
      <c r="A7186">
        <v>3.4073739999999999</v>
      </c>
      <c r="B7186">
        <v>2.3183099999999999</v>
      </c>
      <c r="C7186">
        <v>2.3285200000000001</v>
      </c>
      <c r="D7186">
        <v>0.86962700000000004</v>
      </c>
      <c r="E7186">
        <f t="shared" si="784"/>
        <v>1.0210000000000274E-2</v>
      </c>
      <c r="F7186">
        <f t="shared" si="785"/>
        <v>0</v>
      </c>
      <c r="G7186">
        <f t="shared" si="786"/>
        <v>4.1284403669724773E-2</v>
      </c>
      <c r="H7186">
        <f t="shared" si="787"/>
        <v>0</v>
      </c>
      <c r="I7186">
        <f t="shared" si="787"/>
        <v>4.2087447247706429</v>
      </c>
      <c r="J7186" s="3">
        <f t="shared" si="788"/>
        <v>4.1593621200001003</v>
      </c>
      <c r="K7186" s="3">
        <f t="shared" si="789"/>
        <v>-4.1593621200001003</v>
      </c>
      <c r="L7186" s="3">
        <f t="shared" si="790"/>
        <v>4.9382604770542571E-2</v>
      </c>
      <c r="M7186" s="1"/>
      <c r="N7186" s="2"/>
    </row>
    <row r="7187" spans="1:14" x14ac:dyDescent="0.25">
      <c r="A7187">
        <v>3.407375</v>
      </c>
      <c r="B7187">
        <v>2.3183099999999999</v>
      </c>
      <c r="C7187">
        <v>2.3285200000000001</v>
      </c>
      <c r="D7187">
        <v>0.86962399999999995</v>
      </c>
      <c r="E7187">
        <f t="shared" si="784"/>
        <v>1.0210000000000274E-2</v>
      </c>
      <c r="F7187">
        <f t="shared" si="785"/>
        <v>0</v>
      </c>
      <c r="G7187">
        <f t="shared" si="786"/>
        <v>4.1284403669724773E-2</v>
      </c>
      <c r="H7187">
        <f t="shared" si="787"/>
        <v>0</v>
      </c>
      <c r="I7187">
        <f t="shared" si="787"/>
        <v>4.2087447247706429</v>
      </c>
      <c r="J7187" s="3">
        <f t="shared" si="788"/>
        <v>4.1593621200001003</v>
      </c>
      <c r="K7187" s="3">
        <f t="shared" si="789"/>
        <v>-4.1593621200001003</v>
      </c>
      <c r="L7187" s="3">
        <f t="shared" si="790"/>
        <v>4.9382604770542571E-2</v>
      </c>
      <c r="M7187" s="1"/>
      <c r="N7187" s="2"/>
    </row>
    <row r="7188" spans="1:14" x14ac:dyDescent="0.25">
      <c r="A7188">
        <v>3.407375</v>
      </c>
      <c r="B7188">
        <v>2.3183099999999999</v>
      </c>
      <c r="C7188">
        <v>2.3285200000000001</v>
      </c>
      <c r="D7188">
        <v>0.86962200000000001</v>
      </c>
      <c r="E7188">
        <f t="shared" si="784"/>
        <v>1.0210000000000274E-2</v>
      </c>
      <c r="F7188">
        <f t="shared" si="785"/>
        <v>0</v>
      </c>
      <c r="G7188">
        <f t="shared" si="786"/>
        <v>4.1284403669724773E-2</v>
      </c>
      <c r="H7188">
        <f t="shared" si="787"/>
        <v>0</v>
      </c>
      <c r="I7188">
        <f t="shared" si="787"/>
        <v>4.2087447247706429</v>
      </c>
      <c r="J7188" s="3">
        <f t="shared" si="788"/>
        <v>4.1593621200001003</v>
      </c>
      <c r="K7188" s="3">
        <f t="shared" si="789"/>
        <v>-4.1593621200001003</v>
      </c>
      <c r="L7188" s="3">
        <f t="shared" si="790"/>
        <v>4.9382604770542571E-2</v>
      </c>
      <c r="M7188" s="1"/>
      <c r="N7188" s="2"/>
    </row>
    <row r="7189" spans="1:14" x14ac:dyDescent="0.25">
      <c r="A7189">
        <v>3.407375</v>
      </c>
      <c r="B7189">
        <v>2.3183099999999999</v>
      </c>
      <c r="C7189">
        <v>2.3285200000000001</v>
      </c>
      <c r="D7189">
        <v>0.86962099999999998</v>
      </c>
      <c r="E7189">
        <f t="shared" si="784"/>
        <v>1.0210000000000274E-2</v>
      </c>
      <c r="F7189">
        <f t="shared" si="785"/>
        <v>0</v>
      </c>
      <c r="G7189">
        <f t="shared" si="786"/>
        <v>4.1284403669724773E-2</v>
      </c>
      <c r="H7189">
        <f t="shared" si="787"/>
        <v>0</v>
      </c>
      <c r="I7189">
        <f t="shared" si="787"/>
        <v>4.2087447247706429</v>
      </c>
      <c r="J7189" s="3">
        <f t="shared" si="788"/>
        <v>4.1593621200001003</v>
      </c>
      <c r="K7189" s="3">
        <f t="shared" si="789"/>
        <v>-4.1593621200001003</v>
      </c>
      <c r="L7189" s="3">
        <f t="shared" si="790"/>
        <v>4.9382604770542571E-2</v>
      </c>
      <c r="M7189" s="1"/>
      <c r="N7189" s="2"/>
    </row>
    <row r="7190" spans="1:14" x14ac:dyDescent="0.25">
      <c r="A7190">
        <v>3.407375</v>
      </c>
      <c r="B7190">
        <v>2.3183099999999999</v>
      </c>
      <c r="C7190">
        <v>2.3285200000000001</v>
      </c>
      <c r="D7190">
        <v>0.86961999999999995</v>
      </c>
      <c r="E7190">
        <f t="shared" si="784"/>
        <v>1.0210000000000274E-2</v>
      </c>
      <c r="F7190">
        <f t="shared" si="785"/>
        <v>0</v>
      </c>
      <c r="G7190">
        <f t="shared" si="786"/>
        <v>4.1284403669724773E-2</v>
      </c>
      <c r="H7190">
        <f t="shared" si="787"/>
        <v>0</v>
      </c>
      <c r="I7190">
        <f t="shared" si="787"/>
        <v>4.2087447247706429</v>
      </c>
      <c r="J7190" s="3">
        <f t="shared" si="788"/>
        <v>4.1593621200001003</v>
      </c>
      <c r="K7190" s="3">
        <f t="shared" si="789"/>
        <v>-4.1593621200001003</v>
      </c>
      <c r="L7190" s="3">
        <f t="shared" si="790"/>
        <v>4.9382604770542571E-2</v>
      </c>
      <c r="M7190" s="1"/>
      <c r="N7190" s="2"/>
    </row>
    <row r="7191" spans="1:14" x14ac:dyDescent="0.25">
      <c r="A7191">
        <v>3.4073760000000002</v>
      </c>
      <c r="B7191">
        <v>2.3183099999999999</v>
      </c>
      <c r="C7191">
        <v>2.3285200000000001</v>
      </c>
      <c r="D7191">
        <v>0.869618</v>
      </c>
      <c r="E7191">
        <f t="shared" si="784"/>
        <v>1.0210000000000274E-2</v>
      </c>
      <c r="F7191">
        <f t="shared" si="785"/>
        <v>0</v>
      </c>
      <c r="G7191">
        <f t="shared" si="786"/>
        <v>4.1284403669724773E-2</v>
      </c>
      <c r="H7191">
        <f t="shared" si="787"/>
        <v>0</v>
      </c>
      <c r="I7191">
        <f t="shared" si="787"/>
        <v>4.2087447247706429</v>
      </c>
      <c r="J7191" s="3">
        <f t="shared" si="788"/>
        <v>4.1593621200001003</v>
      </c>
      <c r="K7191" s="3">
        <f t="shared" si="789"/>
        <v>-4.1593621200001003</v>
      </c>
      <c r="L7191" s="3">
        <f t="shared" si="790"/>
        <v>4.9382604770542571E-2</v>
      </c>
      <c r="M7191" s="1"/>
      <c r="N7191" s="2"/>
    </row>
    <row r="7192" spans="1:14" x14ac:dyDescent="0.25">
      <c r="A7192">
        <v>3.4073760000000002</v>
      </c>
      <c r="B7192">
        <v>2.3183099999999999</v>
      </c>
      <c r="C7192">
        <v>2.3285200000000001</v>
      </c>
      <c r="D7192">
        <v>0.86961299999999997</v>
      </c>
      <c r="E7192">
        <f t="shared" si="784"/>
        <v>1.0210000000000274E-2</v>
      </c>
      <c r="F7192">
        <f t="shared" si="785"/>
        <v>0</v>
      </c>
      <c r="G7192">
        <f t="shared" si="786"/>
        <v>4.1284403669724773E-2</v>
      </c>
      <c r="H7192">
        <f t="shared" si="787"/>
        <v>0</v>
      </c>
      <c r="I7192">
        <f t="shared" si="787"/>
        <v>4.2087447247706429</v>
      </c>
      <c r="J7192" s="3">
        <f t="shared" si="788"/>
        <v>4.1593621200001003</v>
      </c>
      <c r="K7192" s="3">
        <f t="shared" si="789"/>
        <v>-4.1593621200001003</v>
      </c>
      <c r="L7192" s="3">
        <f t="shared" si="790"/>
        <v>4.9382604770542571E-2</v>
      </c>
      <c r="M7192" s="1"/>
      <c r="N7192" s="2"/>
    </row>
    <row r="7193" spans="1:14" x14ac:dyDescent="0.25">
      <c r="A7193">
        <v>3.4073769999999999</v>
      </c>
      <c r="B7193">
        <v>2.3183099999999999</v>
      </c>
      <c r="C7193">
        <v>2.3285200000000001</v>
      </c>
      <c r="D7193">
        <v>0.86960300000000001</v>
      </c>
      <c r="E7193">
        <f t="shared" si="784"/>
        <v>1.0210000000000274E-2</v>
      </c>
      <c r="F7193">
        <f t="shared" si="785"/>
        <v>0</v>
      </c>
      <c r="G7193">
        <f t="shared" si="786"/>
        <v>4.1284403669724773E-2</v>
      </c>
      <c r="H7193">
        <f t="shared" si="787"/>
        <v>0</v>
      </c>
      <c r="I7193">
        <f t="shared" si="787"/>
        <v>4.2087447247706429</v>
      </c>
      <c r="J7193" s="3">
        <f t="shared" si="788"/>
        <v>4.1593621200001003</v>
      </c>
      <c r="K7193" s="3">
        <f t="shared" si="789"/>
        <v>-4.1593621200001003</v>
      </c>
      <c r="L7193" s="3">
        <f t="shared" si="790"/>
        <v>4.9382604770542571E-2</v>
      </c>
      <c r="M7193" s="1"/>
      <c r="N7193" s="2"/>
    </row>
    <row r="7194" spans="1:14" x14ac:dyDescent="0.25">
      <c r="A7194">
        <v>3.4073799999999999</v>
      </c>
      <c r="B7194">
        <v>2.318311</v>
      </c>
      <c r="C7194">
        <v>2.3285209999999998</v>
      </c>
      <c r="D7194">
        <v>0.86958299999999999</v>
      </c>
      <c r="E7194">
        <f t="shared" si="784"/>
        <v>1.020999999999983E-2</v>
      </c>
      <c r="F7194">
        <f t="shared" si="785"/>
        <v>0</v>
      </c>
      <c r="G7194">
        <f t="shared" si="786"/>
        <v>4.1284403669724773E-2</v>
      </c>
      <c r="H7194">
        <f t="shared" si="787"/>
        <v>0</v>
      </c>
      <c r="I7194">
        <f t="shared" si="787"/>
        <v>4.2087447247706429</v>
      </c>
      <c r="J7194" s="3">
        <f t="shared" si="788"/>
        <v>4.1634399259988593</v>
      </c>
      <c r="K7194" s="3">
        <f t="shared" si="789"/>
        <v>-4.1634399259988593</v>
      </c>
      <c r="L7194" s="3">
        <f t="shared" si="790"/>
        <v>4.5304798771783616E-2</v>
      </c>
      <c r="M7194" s="1"/>
      <c r="N7194" s="2"/>
    </row>
    <row r="7195" spans="1:14" x14ac:dyDescent="0.25">
      <c r="A7195">
        <v>3.4073850000000001</v>
      </c>
      <c r="B7195">
        <v>2.318311</v>
      </c>
      <c r="C7195">
        <v>2.3285209999999998</v>
      </c>
      <c r="D7195">
        <v>0.86954399999999998</v>
      </c>
      <c r="E7195">
        <f t="shared" si="784"/>
        <v>1.020999999999983E-2</v>
      </c>
      <c r="F7195">
        <f t="shared" si="785"/>
        <v>0</v>
      </c>
      <c r="G7195">
        <f t="shared" si="786"/>
        <v>4.1284403669724773E-2</v>
      </c>
      <c r="H7195">
        <f t="shared" si="787"/>
        <v>0</v>
      </c>
      <c r="I7195">
        <f t="shared" si="787"/>
        <v>4.2087447247706429</v>
      </c>
      <c r="J7195" s="3">
        <f t="shared" si="788"/>
        <v>4.1634399259988593</v>
      </c>
      <c r="K7195" s="3">
        <f t="shared" si="789"/>
        <v>-4.1634399259988593</v>
      </c>
      <c r="L7195" s="3">
        <f t="shared" si="790"/>
        <v>4.5304798771783616E-2</v>
      </c>
      <c r="M7195" s="1"/>
      <c r="N7195" s="2"/>
    </row>
    <row r="7196" spans="1:14" x14ac:dyDescent="0.25">
      <c r="A7196">
        <v>3.4073950000000002</v>
      </c>
      <c r="B7196">
        <v>2.3183129999999998</v>
      </c>
      <c r="C7196">
        <v>2.328522</v>
      </c>
      <c r="D7196">
        <v>0.86946500000000004</v>
      </c>
      <c r="E7196">
        <f t="shared" si="784"/>
        <v>1.0209000000000135E-2</v>
      </c>
      <c r="F7196">
        <f t="shared" si="785"/>
        <v>0</v>
      </c>
      <c r="G7196">
        <f t="shared" si="786"/>
        <v>4.1284403669724773E-2</v>
      </c>
      <c r="H7196">
        <f t="shared" si="787"/>
        <v>0</v>
      </c>
      <c r="I7196">
        <f t="shared" si="787"/>
        <v>4.2087447247706429</v>
      </c>
      <c r="J7196" s="3">
        <f t="shared" si="788"/>
        <v>4.1675177319994292</v>
      </c>
      <c r="K7196" s="3">
        <f t="shared" si="789"/>
        <v>-4.1675177319994292</v>
      </c>
      <c r="L7196" s="3">
        <f t="shared" si="790"/>
        <v>4.1226992771213666E-2</v>
      </c>
      <c r="M7196" s="1"/>
      <c r="N7196" s="2"/>
    </row>
    <row r="7197" spans="1:14" x14ac:dyDescent="0.25">
      <c r="A7197">
        <v>3.407416</v>
      </c>
      <c r="B7197">
        <v>2.3183159999999998</v>
      </c>
      <c r="C7197">
        <v>2.3285230000000001</v>
      </c>
      <c r="D7197">
        <v>0.86931199999999997</v>
      </c>
      <c r="E7197">
        <f t="shared" si="784"/>
        <v>1.0207000000000299E-2</v>
      </c>
      <c r="F7197">
        <f t="shared" si="785"/>
        <v>0</v>
      </c>
      <c r="G7197">
        <f t="shared" si="786"/>
        <v>4.1284403669724773E-2</v>
      </c>
      <c r="H7197">
        <f t="shared" si="787"/>
        <v>0</v>
      </c>
      <c r="I7197">
        <f t="shared" si="787"/>
        <v>4.2087447247706429</v>
      </c>
      <c r="J7197" s="3">
        <f t="shared" si="788"/>
        <v>4.1715955379999992</v>
      </c>
      <c r="K7197" s="3">
        <f t="shared" si="789"/>
        <v>-4.1715955379999992</v>
      </c>
      <c r="L7197" s="3">
        <f t="shared" si="790"/>
        <v>3.7149186770643716E-2</v>
      </c>
      <c r="M7197" s="1"/>
      <c r="N7197" s="2"/>
    </row>
    <row r="7198" spans="1:14" x14ac:dyDescent="0.25">
      <c r="A7198">
        <v>3.407457</v>
      </c>
      <c r="B7198">
        <v>2.3183220000000002</v>
      </c>
      <c r="C7198">
        <v>2.328525</v>
      </c>
      <c r="D7198">
        <v>0.86903600000000003</v>
      </c>
      <c r="E7198">
        <f t="shared" si="784"/>
        <v>1.020299999999974E-2</v>
      </c>
      <c r="F7198">
        <f t="shared" si="785"/>
        <v>0</v>
      </c>
      <c r="G7198">
        <f t="shared" si="786"/>
        <v>4.1284403669724773E-2</v>
      </c>
      <c r="H7198">
        <f t="shared" si="787"/>
        <v>0</v>
      </c>
      <c r="I7198">
        <f t="shared" si="787"/>
        <v>4.2087447247706429</v>
      </c>
      <c r="J7198" s="3">
        <f t="shared" si="788"/>
        <v>4.1797511499993281</v>
      </c>
      <c r="K7198" s="3">
        <f t="shared" si="789"/>
        <v>-4.1797511499993281</v>
      </c>
      <c r="L7198" s="3">
        <f t="shared" si="790"/>
        <v>2.8993574771314812E-2</v>
      </c>
      <c r="M7198" s="1"/>
      <c r="N7198" s="2"/>
    </row>
    <row r="7199" spans="1:14" x14ac:dyDescent="0.25">
      <c r="A7199">
        <v>3.4075389999999999</v>
      </c>
      <c r="B7199">
        <v>2.3183319999999998</v>
      </c>
      <c r="C7199">
        <v>2.3285300000000002</v>
      </c>
      <c r="D7199">
        <v>0.86860800000000005</v>
      </c>
      <c r="E7199">
        <f t="shared" si="784"/>
        <v>1.0198000000000373E-2</v>
      </c>
      <c r="F7199">
        <f t="shared" si="785"/>
        <v>0</v>
      </c>
      <c r="G7199">
        <f t="shared" si="786"/>
        <v>4.1284403669724773E-2</v>
      </c>
      <c r="H7199">
        <f t="shared" si="787"/>
        <v>0</v>
      </c>
      <c r="I7199">
        <f t="shared" si="787"/>
        <v>4.2087447247706429</v>
      </c>
      <c r="J7199" s="3">
        <f t="shared" si="788"/>
        <v>4.2001401800003668</v>
      </c>
      <c r="K7199" s="3">
        <f t="shared" si="789"/>
        <v>-4.2001401800003668</v>
      </c>
      <c r="L7199" s="3">
        <f t="shared" si="790"/>
        <v>8.6045447702760569E-3</v>
      </c>
      <c r="M7199" s="1"/>
      <c r="N7199" s="2"/>
    </row>
    <row r="7200" spans="1:14" x14ac:dyDescent="0.25">
      <c r="A7200">
        <v>3.4077030000000001</v>
      </c>
      <c r="B7200">
        <v>2.3183449999999999</v>
      </c>
      <c r="C7200">
        <v>2.328541</v>
      </c>
      <c r="D7200">
        <v>0.86824599999999996</v>
      </c>
      <c r="E7200">
        <f t="shared" si="784"/>
        <v>1.0196000000000094E-2</v>
      </c>
      <c r="F7200">
        <f t="shared" si="785"/>
        <v>0</v>
      </c>
      <c r="G7200">
        <f t="shared" si="786"/>
        <v>4.1284403669724773E-2</v>
      </c>
      <c r="H7200">
        <f t="shared" si="787"/>
        <v>0</v>
      </c>
      <c r="I7200">
        <f t="shared" si="787"/>
        <v>4.2087447247706429</v>
      </c>
      <c r="J7200" s="3">
        <f t="shared" si="788"/>
        <v>4.2449960459993932</v>
      </c>
      <c r="K7200" s="3">
        <f t="shared" si="789"/>
        <v>-4.2449960459993932</v>
      </c>
      <c r="L7200" s="3">
        <f t="shared" si="790"/>
        <v>-3.6251321228750299E-2</v>
      </c>
      <c r="M7200" s="1"/>
      <c r="N7200" s="2"/>
    </row>
    <row r="7201" spans="1:14" x14ac:dyDescent="0.25">
      <c r="A7201">
        <v>3.4080300000000001</v>
      </c>
      <c r="B7201">
        <v>2.3183500000000001</v>
      </c>
      <c r="C7201">
        <v>2.3285610000000001</v>
      </c>
      <c r="D7201">
        <v>0.86949100000000001</v>
      </c>
      <c r="E7201">
        <f t="shared" si="784"/>
        <v>1.021099999999997E-2</v>
      </c>
      <c r="F7201">
        <f t="shared" si="785"/>
        <v>0</v>
      </c>
      <c r="G7201">
        <f t="shared" si="786"/>
        <v>4.1284403669724773E-2</v>
      </c>
      <c r="H7201">
        <f t="shared" si="787"/>
        <v>0</v>
      </c>
      <c r="I7201">
        <f t="shared" si="787"/>
        <v>4.2087447247706429</v>
      </c>
      <c r="J7201" s="3">
        <f t="shared" si="788"/>
        <v>4.3265521659999289</v>
      </c>
      <c r="K7201" s="3">
        <f t="shared" si="789"/>
        <v>-4.3265521659999289</v>
      </c>
      <c r="L7201" s="3">
        <f t="shared" si="790"/>
        <v>-0.11780744122928599</v>
      </c>
      <c r="M7201" s="1"/>
      <c r="N7201" s="2"/>
    </row>
    <row r="7202" spans="1:14" x14ac:dyDescent="0.25">
      <c r="A7202">
        <v>3.4084699999999999</v>
      </c>
      <c r="B7202">
        <v>2.3183090000000002</v>
      </c>
      <c r="C7202">
        <v>2.328589</v>
      </c>
      <c r="D7202">
        <v>0.87524299999999999</v>
      </c>
      <c r="E7202">
        <f t="shared" si="784"/>
        <v>1.0279999999999845E-2</v>
      </c>
      <c r="F7202">
        <f t="shared" si="785"/>
        <v>0</v>
      </c>
      <c r="G7202">
        <f t="shared" si="786"/>
        <v>4.3577981651376149E-2</v>
      </c>
      <c r="H7202">
        <f t="shared" si="787"/>
        <v>0</v>
      </c>
      <c r="I7202">
        <f t="shared" si="787"/>
        <v>4.4425638761467896</v>
      </c>
      <c r="J7202" s="3">
        <f t="shared" si="788"/>
        <v>4.4407307339995903</v>
      </c>
      <c r="K7202" s="3">
        <f t="shared" si="789"/>
        <v>-4.4407307339995903</v>
      </c>
      <c r="L7202" s="3">
        <f t="shared" si="790"/>
        <v>1.8331421471993181E-3</v>
      </c>
      <c r="M7202" s="1"/>
      <c r="N7202" s="2"/>
    </row>
    <row r="7203" spans="1:14" x14ac:dyDescent="0.25">
      <c r="A7203">
        <v>3.4084699999999999</v>
      </c>
      <c r="B7203">
        <v>2.3183090000000002</v>
      </c>
      <c r="C7203">
        <v>2.328589</v>
      </c>
      <c r="D7203">
        <v>0.87524500000000005</v>
      </c>
      <c r="E7203">
        <f t="shared" si="784"/>
        <v>1.0279999999999845E-2</v>
      </c>
      <c r="F7203">
        <f t="shared" si="785"/>
        <v>0</v>
      </c>
      <c r="G7203">
        <f t="shared" si="786"/>
        <v>4.3577981651376149E-2</v>
      </c>
      <c r="H7203">
        <f t="shared" si="787"/>
        <v>0</v>
      </c>
      <c r="I7203">
        <f t="shared" si="787"/>
        <v>4.4425638761467896</v>
      </c>
      <c r="J7203" s="3">
        <f t="shared" si="788"/>
        <v>4.4407307339995903</v>
      </c>
      <c r="K7203" s="3">
        <f t="shared" si="789"/>
        <v>-4.4407307339995903</v>
      </c>
      <c r="L7203" s="3">
        <f t="shared" si="790"/>
        <v>1.8331421471993181E-3</v>
      </c>
      <c r="M7203" s="1"/>
      <c r="N7203" s="2"/>
    </row>
    <row r="7204" spans="1:14" x14ac:dyDescent="0.25">
      <c r="A7204">
        <v>3.4084699999999999</v>
      </c>
      <c r="B7204">
        <v>2.3183090000000002</v>
      </c>
      <c r="C7204">
        <v>2.328589</v>
      </c>
      <c r="D7204">
        <v>0.87524800000000003</v>
      </c>
      <c r="E7204">
        <f t="shared" si="784"/>
        <v>1.0279999999999845E-2</v>
      </c>
      <c r="F7204">
        <f t="shared" si="785"/>
        <v>0</v>
      </c>
      <c r="G7204">
        <f t="shared" si="786"/>
        <v>4.3577981651376149E-2</v>
      </c>
      <c r="H7204">
        <f t="shared" si="787"/>
        <v>0</v>
      </c>
      <c r="I7204">
        <f t="shared" si="787"/>
        <v>4.4425638761467896</v>
      </c>
      <c r="J7204" s="3">
        <f t="shared" si="788"/>
        <v>4.4407307339995903</v>
      </c>
      <c r="K7204" s="3">
        <f t="shared" si="789"/>
        <v>-4.4407307339995903</v>
      </c>
      <c r="L7204" s="3">
        <f t="shared" si="790"/>
        <v>1.8331421471993181E-3</v>
      </c>
      <c r="M7204" s="1"/>
      <c r="N7204" s="2"/>
    </row>
    <row r="7205" spans="1:14" x14ac:dyDescent="0.25">
      <c r="A7205">
        <v>3.408471</v>
      </c>
      <c r="B7205">
        <v>2.3183090000000002</v>
      </c>
      <c r="C7205">
        <v>2.328589</v>
      </c>
      <c r="D7205">
        <v>0.87525600000000003</v>
      </c>
      <c r="E7205">
        <f t="shared" si="784"/>
        <v>1.0279999999999845E-2</v>
      </c>
      <c r="F7205">
        <f t="shared" si="785"/>
        <v>0</v>
      </c>
      <c r="G7205">
        <f t="shared" si="786"/>
        <v>4.3577981651376149E-2</v>
      </c>
      <c r="H7205">
        <f t="shared" si="787"/>
        <v>0</v>
      </c>
      <c r="I7205">
        <f t="shared" si="787"/>
        <v>4.4425638761467896</v>
      </c>
      <c r="J7205" s="3">
        <f t="shared" si="788"/>
        <v>4.4407307339995903</v>
      </c>
      <c r="K7205" s="3">
        <f t="shared" si="789"/>
        <v>-4.4407307339995903</v>
      </c>
      <c r="L7205" s="3">
        <f t="shared" si="790"/>
        <v>1.8331421471993181E-3</v>
      </c>
      <c r="M7205" s="1"/>
      <c r="N7205" s="2"/>
    </row>
    <row r="7206" spans="1:14" x14ac:dyDescent="0.25">
      <c r="A7206">
        <v>3.408471</v>
      </c>
      <c r="B7206">
        <v>2.3183090000000002</v>
      </c>
      <c r="C7206">
        <v>2.328589</v>
      </c>
      <c r="D7206">
        <v>0.87526099999999996</v>
      </c>
      <c r="E7206">
        <f t="shared" si="784"/>
        <v>1.0279999999999845E-2</v>
      </c>
      <c r="F7206">
        <f t="shared" si="785"/>
        <v>0</v>
      </c>
      <c r="G7206">
        <f t="shared" si="786"/>
        <v>4.3577981651376149E-2</v>
      </c>
      <c r="H7206">
        <f t="shared" si="787"/>
        <v>0</v>
      </c>
      <c r="I7206">
        <f t="shared" si="787"/>
        <v>4.4425638761467896</v>
      </c>
      <c r="J7206" s="3">
        <f t="shared" si="788"/>
        <v>4.4407307339995903</v>
      </c>
      <c r="K7206" s="3">
        <f t="shared" si="789"/>
        <v>-4.4407307339995903</v>
      </c>
      <c r="L7206" s="3">
        <f t="shared" si="790"/>
        <v>1.8331421471993181E-3</v>
      </c>
      <c r="M7206" s="1"/>
      <c r="N7206" s="2"/>
    </row>
    <row r="7207" spans="1:14" x14ac:dyDescent="0.25">
      <c r="A7207">
        <v>3.408471</v>
      </c>
      <c r="B7207">
        <v>2.3183090000000002</v>
      </c>
      <c r="C7207">
        <v>2.328589</v>
      </c>
      <c r="D7207">
        <v>0.87526300000000001</v>
      </c>
      <c r="E7207">
        <f t="shared" si="784"/>
        <v>1.0279999999999845E-2</v>
      </c>
      <c r="F7207">
        <f t="shared" si="785"/>
        <v>0</v>
      </c>
      <c r="G7207">
        <f t="shared" si="786"/>
        <v>4.3577981651376149E-2</v>
      </c>
      <c r="H7207">
        <f t="shared" si="787"/>
        <v>0</v>
      </c>
      <c r="I7207">
        <f t="shared" si="787"/>
        <v>4.4425638761467896</v>
      </c>
      <c r="J7207" s="3">
        <f t="shared" si="788"/>
        <v>4.4407307339995903</v>
      </c>
      <c r="K7207" s="3">
        <f t="shared" si="789"/>
        <v>-4.4407307339995903</v>
      </c>
      <c r="L7207" s="3">
        <f t="shared" si="790"/>
        <v>1.8331421471993181E-3</v>
      </c>
      <c r="M7207" s="1"/>
      <c r="N7207" s="2"/>
    </row>
    <row r="7208" spans="1:14" x14ac:dyDescent="0.25">
      <c r="A7208">
        <v>3.408471</v>
      </c>
      <c r="B7208">
        <v>2.3183090000000002</v>
      </c>
      <c r="C7208">
        <v>2.3285900000000002</v>
      </c>
      <c r="D7208">
        <v>0.87526599999999999</v>
      </c>
      <c r="E7208">
        <f t="shared" si="784"/>
        <v>1.0280999999999985E-2</v>
      </c>
      <c r="F7208">
        <f t="shared" si="785"/>
        <v>0</v>
      </c>
      <c r="G7208">
        <f t="shared" si="786"/>
        <v>4.3577981651376149E-2</v>
      </c>
      <c r="H7208">
        <f t="shared" si="787"/>
        <v>0</v>
      </c>
      <c r="I7208">
        <f t="shared" si="787"/>
        <v>4.4425638761467896</v>
      </c>
      <c r="J7208" s="3">
        <f t="shared" si="788"/>
        <v>4.4448085400001602</v>
      </c>
      <c r="K7208" s="3">
        <f t="shared" si="789"/>
        <v>-4.4448085400001602</v>
      </c>
      <c r="L7208" s="3">
        <f t="shared" si="790"/>
        <v>-2.244663853370632E-3</v>
      </c>
      <c r="M7208" s="1"/>
      <c r="N7208" s="2"/>
    </row>
    <row r="7209" spans="1:14" x14ac:dyDescent="0.25">
      <c r="A7209">
        <v>3.4084720000000002</v>
      </c>
      <c r="B7209">
        <v>2.3183090000000002</v>
      </c>
      <c r="C7209">
        <v>2.3285900000000002</v>
      </c>
      <c r="D7209">
        <v>0.87527100000000002</v>
      </c>
      <c r="E7209">
        <f t="shared" si="784"/>
        <v>1.0280999999999985E-2</v>
      </c>
      <c r="F7209">
        <f t="shared" si="785"/>
        <v>0</v>
      </c>
      <c r="G7209">
        <f t="shared" si="786"/>
        <v>4.3577981651376149E-2</v>
      </c>
      <c r="H7209">
        <f t="shared" si="787"/>
        <v>0</v>
      </c>
      <c r="I7209">
        <f t="shared" si="787"/>
        <v>4.4425638761467896</v>
      </c>
      <c r="J7209" s="3">
        <f t="shared" si="788"/>
        <v>4.4448085400001602</v>
      </c>
      <c r="K7209" s="3">
        <f t="shared" si="789"/>
        <v>-4.4448085400001602</v>
      </c>
      <c r="L7209" s="3">
        <f t="shared" si="790"/>
        <v>-2.244663853370632E-3</v>
      </c>
      <c r="M7209" s="1"/>
      <c r="N7209" s="2"/>
    </row>
    <row r="7210" spans="1:14" x14ac:dyDescent="0.25">
      <c r="A7210">
        <v>3.4084720000000002</v>
      </c>
      <c r="B7210">
        <v>2.3183090000000002</v>
      </c>
      <c r="C7210">
        <v>2.3285900000000002</v>
      </c>
      <c r="D7210">
        <v>0.87528300000000003</v>
      </c>
      <c r="E7210">
        <f t="shared" si="784"/>
        <v>1.0280999999999985E-2</v>
      </c>
      <c r="F7210">
        <f t="shared" si="785"/>
        <v>0</v>
      </c>
      <c r="G7210">
        <f t="shared" si="786"/>
        <v>4.3577981651376149E-2</v>
      </c>
      <c r="H7210">
        <f t="shared" si="787"/>
        <v>0</v>
      </c>
      <c r="I7210">
        <f t="shared" si="787"/>
        <v>4.4425638761467896</v>
      </c>
      <c r="J7210" s="3">
        <f t="shared" si="788"/>
        <v>4.4448085400001602</v>
      </c>
      <c r="K7210" s="3">
        <f t="shared" si="789"/>
        <v>-4.4448085400001602</v>
      </c>
      <c r="L7210" s="3">
        <f t="shared" si="790"/>
        <v>-2.244663853370632E-3</v>
      </c>
      <c r="M7210" s="1"/>
      <c r="N7210" s="2"/>
    </row>
    <row r="7211" spans="1:14" x14ac:dyDescent="0.25">
      <c r="A7211">
        <v>3.4084729999999999</v>
      </c>
      <c r="B7211">
        <v>2.3183090000000002</v>
      </c>
      <c r="C7211">
        <v>2.3285900000000002</v>
      </c>
      <c r="D7211">
        <v>0.87530699999999995</v>
      </c>
      <c r="E7211">
        <f t="shared" si="784"/>
        <v>1.0280999999999985E-2</v>
      </c>
      <c r="F7211">
        <f t="shared" si="785"/>
        <v>0</v>
      </c>
      <c r="G7211">
        <f t="shared" si="786"/>
        <v>4.3577981651376149E-2</v>
      </c>
      <c r="H7211">
        <f t="shared" si="787"/>
        <v>0</v>
      </c>
      <c r="I7211">
        <f t="shared" si="787"/>
        <v>4.4425638761467896</v>
      </c>
      <c r="J7211" s="3">
        <f t="shared" si="788"/>
        <v>4.4448085400001602</v>
      </c>
      <c r="K7211" s="3">
        <f t="shared" si="789"/>
        <v>-4.4448085400001602</v>
      </c>
      <c r="L7211" s="3">
        <f t="shared" si="790"/>
        <v>-2.244663853370632E-3</v>
      </c>
      <c r="M7211" s="1"/>
      <c r="N7211" s="2"/>
    </row>
    <row r="7212" spans="1:14" x14ac:dyDescent="0.25">
      <c r="A7212">
        <v>3.4084759999999998</v>
      </c>
      <c r="B7212">
        <v>2.318308</v>
      </c>
      <c r="C7212">
        <v>2.3285900000000002</v>
      </c>
      <c r="D7212">
        <v>0.87535399999999997</v>
      </c>
      <c r="E7212">
        <f t="shared" si="784"/>
        <v>1.0282000000000124E-2</v>
      </c>
      <c r="F7212">
        <f t="shared" si="785"/>
        <v>0</v>
      </c>
      <c r="G7212">
        <f t="shared" si="786"/>
        <v>4.3577981651376149E-2</v>
      </c>
      <c r="H7212">
        <f t="shared" si="787"/>
        <v>0</v>
      </c>
      <c r="I7212">
        <f t="shared" si="787"/>
        <v>4.4425638761467896</v>
      </c>
      <c r="J7212" s="3">
        <f t="shared" si="788"/>
        <v>4.4448085400001602</v>
      </c>
      <c r="K7212" s="3">
        <f t="shared" si="789"/>
        <v>-4.4448085400001602</v>
      </c>
      <c r="L7212" s="3">
        <f t="shared" si="790"/>
        <v>-2.244663853370632E-3</v>
      </c>
      <c r="M7212" s="1"/>
      <c r="N7212" s="2"/>
    </row>
    <row r="7213" spans="1:14" x14ac:dyDescent="0.25">
      <c r="A7213">
        <v>3.4084810000000001</v>
      </c>
      <c r="B7213">
        <v>2.3183069999999999</v>
      </c>
      <c r="C7213">
        <v>2.3285900000000002</v>
      </c>
      <c r="D7213">
        <v>0.87544900000000003</v>
      </c>
      <c r="E7213">
        <f t="shared" si="784"/>
        <v>1.0283000000000264E-2</v>
      </c>
      <c r="F7213">
        <f t="shared" si="785"/>
        <v>0</v>
      </c>
      <c r="G7213">
        <f t="shared" si="786"/>
        <v>4.3577981651376149E-2</v>
      </c>
      <c r="H7213">
        <f t="shared" si="787"/>
        <v>0</v>
      </c>
      <c r="I7213">
        <f t="shared" si="787"/>
        <v>4.4425638761467896</v>
      </c>
      <c r="J7213" s="3">
        <f t="shared" si="788"/>
        <v>4.4448085400001602</v>
      </c>
      <c r="K7213" s="3">
        <f t="shared" si="789"/>
        <v>-4.4448085400001602</v>
      </c>
      <c r="L7213" s="3">
        <f t="shared" si="790"/>
        <v>-2.244663853370632E-3</v>
      </c>
      <c r="M7213" s="1"/>
      <c r="N7213" s="2"/>
    </row>
    <row r="7214" spans="1:14" x14ac:dyDescent="0.25">
      <c r="A7214">
        <v>3.4084910000000002</v>
      </c>
      <c r="B7214">
        <v>2.3183060000000002</v>
      </c>
      <c r="C7214">
        <v>2.3285909999999999</v>
      </c>
      <c r="D7214">
        <v>0.875637</v>
      </c>
      <c r="E7214">
        <f t="shared" si="784"/>
        <v>1.0284999999999656E-2</v>
      </c>
      <c r="F7214">
        <f t="shared" si="785"/>
        <v>0</v>
      </c>
      <c r="G7214">
        <f t="shared" si="786"/>
        <v>4.3577981651376149E-2</v>
      </c>
      <c r="H7214">
        <f t="shared" si="787"/>
        <v>0</v>
      </c>
      <c r="I7214">
        <f t="shared" si="787"/>
        <v>4.4425638761467896</v>
      </c>
      <c r="J7214" s="3">
        <f t="shared" si="788"/>
        <v>4.4488863459989192</v>
      </c>
      <c r="K7214" s="3">
        <f t="shared" si="789"/>
        <v>-4.4488863459989192</v>
      </c>
      <c r="L7214" s="3">
        <f t="shared" si="790"/>
        <v>-6.3224698521295863E-3</v>
      </c>
      <c r="M7214" s="1"/>
      <c r="N7214" s="2"/>
    </row>
    <row r="7215" spans="1:14" x14ac:dyDescent="0.25">
      <c r="A7215">
        <v>3.408512</v>
      </c>
      <c r="B7215">
        <v>2.3183029999999998</v>
      </c>
      <c r="C7215">
        <v>2.328592</v>
      </c>
      <c r="D7215">
        <v>0.87600699999999998</v>
      </c>
      <c r="E7215">
        <f t="shared" si="784"/>
        <v>1.0289000000000215E-2</v>
      </c>
      <c r="F7215">
        <f t="shared" si="785"/>
        <v>0</v>
      </c>
      <c r="G7215">
        <f t="shared" si="786"/>
        <v>4.3577981651376149E-2</v>
      </c>
      <c r="H7215">
        <f t="shared" si="787"/>
        <v>0</v>
      </c>
      <c r="I7215">
        <f t="shared" si="787"/>
        <v>4.4425638761467896</v>
      </c>
      <c r="J7215" s="3">
        <f t="shared" si="788"/>
        <v>4.4529641519994891</v>
      </c>
      <c r="K7215" s="3">
        <f t="shared" si="789"/>
        <v>-4.4529641519994891</v>
      </c>
      <c r="L7215" s="3">
        <f t="shared" si="790"/>
        <v>-1.0400275852699536E-2</v>
      </c>
      <c r="M7215" s="1"/>
      <c r="N7215" s="2"/>
    </row>
    <row r="7216" spans="1:14" x14ac:dyDescent="0.25">
      <c r="A7216">
        <v>3.4085529999999999</v>
      </c>
      <c r="B7216">
        <v>2.3182969999999998</v>
      </c>
      <c r="C7216">
        <v>2.328595</v>
      </c>
      <c r="D7216">
        <v>0.87671500000000002</v>
      </c>
      <c r="E7216">
        <f t="shared" si="784"/>
        <v>1.029800000000014E-2</v>
      </c>
      <c r="F7216">
        <f t="shared" si="785"/>
        <v>0</v>
      </c>
      <c r="G7216">
        <f t="shared" si="786"/>
        <v>4.3577981651376149E-2</v>
      </c>
      <c r="H7216">
        <f t="shared" si="787"/>
        <v>0</v>
      </c>
      <c r="I7216">
        <f t="shared" si="787"/>
        <v>4.4425638761467896</v>
      </c>
      <c r="J7216" s="3">
        <f t="shared" si="788"/>
        <v>4.465197569999388</v>
      </c>
      <c r="K7216" s="3">
        <f t="shared" si="789"/>
        <v>-4.465197569999388</v>
      </c>
      <c r="L7216" s="3">
        <f t="shared" si="790"/>
        <v>-2.2633693852598391E-2</v>
      </c>
      <c r="M7216" s="1"/>
      <c r="N7216" s="2"/>
    </row>
    <row r="7217" spans="1:14" x14ac:dyDescent="0.25">
      <c r="A7217">
        <v>3.4086349999999999</v>
      </c>
      <c r="B7217">
        <v>2.3182879999999999</v>
      </c>
      <c r="C7217">
        <v>2.3285999999999998</v>
      </c>
      <c r="D7217">
        <v>0.87798799999999999</v>
      </c>
      <c r="E7217">
        <f t="shared" si="784"/>
        <v>1.0311999999999877E-2</v>
      </c>
      <c r="F7217">
        <f t="shared" si="785"/>
        <v>0</v>
      </c>
      <c r="G7217">
        <f t="shared" si="786"/>
        <v>4.5871559633027525E-2</v>
      </c>
      <c r="H7217">
        <f t="shared" si="787"/>
        <v>0</v>
      </c>
      <c r="I7217">
        <f t="shared" si="787"/>
        <v>4.6763830275229363</v>
      </c>
      <c r="J7217" s="3">
        <f t="shared" si="788"/>
        <v>4.4855865999986175</v>
      </c>
      <c r="K7217" s="3">
        <f t="shared" si="789"/>
        <v>-4.4855865999986175</v>
      </c>
      <c r="L7217" s="3">
        <f t="shared" si="790"/>
        <v>0.1907964275243188</v>
      </c>
      <c r="M7217" s="1"/>
      <c r="N7217" s="2"/>
    </row>
    <row r="7218" spans="1:14" x14ac:dyDescent="0.25">
      <c r="A7218">
        <v>3.4087990000000001</v>
      </c>
      <c r="B7218">
        <v>2.318276</v>
      </c>
      <c r="C7218">
        <v>2.328611</v>
      </c>
      <c r="D7218">
        <v>0.87996799999999997</v>
      </c>
      <c r="E7218">
        <f t="shared" si="784"/>
        <v>1.0334999999999983E-2</v>
      </c>
      <c r="F7218">
        <f t="shared" si="785"/>
        <v>0</v>
      </c>
      <c r="G7218">
        <f t="shared" si="786"/>
        <v>4.5871559633027525E-2</v>
      </c>
      <c r="H7218">
        <f t="shared" si="787"/>
        <v>0</v>
      </c>
      <c r="I7218">
        <f t="shared" si="787"/>
        <v>4.6763830275229363</v>
      </c>
      <c r="J7218" s="3">
        <f t="shared" si="788"/>
        <v>4.530442465999454</v>
      </c>
      <c r="K7218" s="3">
        <f t="shared" si="789"/>
        <v>-4.530442465999454</v>
      </c>
      <c r="L7218" s="3">
        <f t="shared" si="790"/>
        <v>0.14594056152348234</v>
      </c>
      <c r="M7218" s="1"/>
      <c r="N7218" s="2"/>
    </row>
    <row r="7219" spans="1:14" x14ac:dyDescent="0.25">
      <c r="A7219">
        <v>3.4091260000000001</v>
      </c>
      <c r="B7219">
        <v>2.3182779999999998</v>
      </c>
      <c r="C7219">
        <v>2.3286319999999998</v>
      </c>
      <c r="D7219">
        <v>0.88167700000000004</v>
      </c>
      <c r="E7219">
        <f t="shared" si="784"/>
        <v>1.0353999999999974E-2</v>
      </c>
      <c r="F7219">
        <f t="shared" si="785"/>
        <v>0</v>
      </c>
      <c r="G7219">
        <f t="shared" si="786"/>
        <v>4.5871559633027525E-2</v>
      </c>
      <c r="H7219">
        <f t="shared" si="787"/>
        <v>0</v>
      </c>
      <c r="I7219">
        <f t="shared" si="787"/>
        <v>4.6763830275229363</v>
      </c>
      <c r="J7219" s="3">
        <f t="shared" si="788"/>
        <v>4.6160763919987478</v>
      </c>
      <c r="K7219" s="3">
        <f t="shared" si="789"/>
        <v>-4.6160763919987478</v>
      </c>
      <c r="L7219" s="3">
        <f t="shared" si="790"/>
        <v>6.0306635524188579E-2</v>
      </c>
      <c r="M7219" s="1"/>
      <c r="N7219" s="2"/>
    </row>
    <row r="7220" spans="1:14" x14ac:dyDescent="0.25">
      <c r="A7220">
        <v>3.4094150000000001</v>
      </c>
      <c r="B7220">
        <v>2.3183099999999999</v>
      </c>
      <c r="C7220">
        <v>2.3286509999999998</v>
      </c>
      <c r="D7220">
        <v>0.88071699999999997</v>
      </c>
      <c r="E7220">
        <f t="shared" si="784"/>
        <v>1.0340999999999934E-2</v>
      </c>
      <c r="F7220">
        <f t="shared" si="785"/>
        <v>0</v>
      </c>
      <c r="G7220">
        <f t="shared" si="786"/>
        <v>4.5871559633027525E-2</v>
      </c>
      <c r="H7220">
        <f t="shared" si="787"/>
        <v>0</v>
      </c>
      <c r="I7220">
        <f t="shared" si="787"/>
        <v>4.6763830275229363</v>
      </c>
      <c r="J7220" s="3">
        <f t="shared" si="788"/>
        <v>4.6935547059987117</v>
      </c>
      <c r="K7220" s="3">
        <f t="shared" si="789"/>
        <v>-4.6935547059987117</v>
      </c>
      <c r="L7220" s="3">
        <f t="shared" si="790"/>
        <v>-1.7171678475775387E-2</v>
      </c>
      <c r="M7220" s="1"/>
      <c r="N7220" s="2"/>
    </row>
    <row r="7221" spans="1:14" x14ac:dyDescent="0.25">
      <c r="A7221">
        <v>3.4094150000000001</v>
      </c>
      <c r="B7221">
        <v>2.3183099999999999</v>
      </c>
      <c r="C7221">
        <v>2.3286509999999998</v>
      </c>
      <c r="D7221">
        <v>0.88071600000000005</v>
      </c>
      <c r="E7221">
        <f t="shared" si="784"/>
        <v>1.0340999999999934E-2</v>
      </c>
      <c r="F7221">
        <f t="shared" si="785"/>
        <v>0</v>
      </c>
      <c r="G7221">
        <f t="shared" si="786"/>
        <v>4.5871559633027525E-2</v>
      </c>
      <c r="H7221">
        <f t="shared" si="787"/>
        <v>0</v>
      </c>
      <c r="I7221">
        <f t="shared" si="787"/>
        <v>4.6763830275229363</v>
      </c>
      <c r="J7221" s="3">
        <f t="shared" si="788"/>
        <v>4.6935547059987117</v>
      </c>
      <c r="K7221" s="3">
        <f t="shared" si="789"/>
        <v>-4.6935547059987117</v>
      </c>
      <c r="L7221" s="3">
        <f t="shared" si="790"/>
        <v>-1.7171678475775387E-2</v>
      </c>
      <c r="M7221" s="1"/>
      <c r="N7221" s="2"/>
    </row>
    <row r="7222" spans="1:14" x14ac:dyDescent="0.25">
      <c r="A7222">
        <v>3.4094150000000001</v>
      </c>
      <c r="B7222">
        <v>2.3183099999999999</v>
      </c>
      <c r="C7222">
        <v>2.3286509999999998</v>
      </c>
      <c r="D7222">
        <v>0.88071500000000003</v>
      </c>
      <c r="E7222">
        <f t="shared" si="784"/>
        <v>1.0340999999999934E-2</v>
      </c>
      <c r="F7222">
        <f t="shared" si="785"/>
        <v>0</v>
      </c>
      <c r="G7222">
        <f t="shared" si="786"/>
        <v>4.5871559633027525E-2</v>
      </c>
      <c r="H7222">
        <f t="shared" si="787"/>
        <v>0</v>
      </c>
      <c r="I7222">
        <f t="shared" si="787"/>
        <v>4.6763830275229363</v>
      </c>
      <c r="J7222" s="3">
        <f t="shared" si="788"/>
        <v>4.6935547059987117</v>
      </c>
      <c r="K7222" s="3">
        <f t="shared" si="789"/>
        <v>-4.6935547059987117</v>
      </c>
      <c r="L7222" s="3">
        <f t="shared" si="790"/>
        <v>-1.7171678475775387E-2</v>
      </c>
      <c r="M7222" s="1"/>
      <c r="N7222" s="2"/>
    </row>
    <row r="7223" spans="1:14" x14ac:dyDescent="0.25">
      <c r="A7223">
        <v>3.4094159999999998</v>
      </c>
      <c r="B7223">
        <v>2.3183099999999999</v>
      </c>
      <c r="C7223">
        <v>2.3286509999999998</v>
      </c>
      <c r="D7223">
        <v>0.88071200000000005</v>
      </c>
      <c r="E7223">
        <f t="shared" si="784"/>
        <v>1.0340999999999934E-2</v>
      </c>
      <c r="F7223">
        <f t="shared" si="785"/>
        <v>0</v>
      </c>
      <c r="G7223">
        <f t="shared" si="786"/>
        <v>4.5871559633027525E-2</v>
      </c>
      <c r="H7223">
        <f t="shared" si="787"/>
        <v>0</v>
      </c>
      <c r="I7223">
        <f t="shared" si="787"/>
        <v>4.6763830275229363</v>
      </c>
      <c r="J7223" s="3">
        <f t="shared" si="788"/>
        <v>4.6935547059987117</v>
      </c>
      <c r="K7223" s="3">
        <f t="shared" si="789"/>
        <v>-4.6935547059987117</v>
      </c>
      <c r="L7223" s="3">
        <f t="shared" si="790"/>
        <v>-1.7171678475775387E-2</v>
      </c>
      <c r="M7223" s="1"/>
      <c r="N7223" s="2"/>
    </row>
    <row r="7224" spans="1:14" x14ac:dyDescent="0.25">
      <c r="A7224">
        <v>3.4094159999999998</v>
      </c>
      <c r="B7224">
        <v>2.3183099999999999</v>
      </c>
      <c r="C7224">
        <v>2.3286509999999998</v>
      </c>
      <c r="D7224">
        <v>0.88070899999999996</v>
      </c>
      <c r="E7224">
        <f t="shared" si="784"/>
        <v>1.0340999999999934E-2</v>
      </c>
      <c r="F7224">
        <f t="shared" si="785"/>
        <v>0</v>
      </c>
      <c r="G7224">
        <f t="shared" si="786"/>
        <v>4.5871559633027525E-2</v>
      </c>
      <c r="H7224">
        <f t="shared" si="787"/>
        <v>0</v>
      </c>
      <c r="I7224">
        <f t="shared" si="787"/>
        <v>4.6763830275229363</v>
      </c>
      <c r="J7224" s="3">
        <f t="shared" si="788"/>
        <v>4.6935547059987117</v>
      </c>
      <c r="K7224" s="3">
        <f t="shared" si="789"/>
        <v>-4.6935547059987117</v>
      </c>
      <c r="L7224" s="3">
        <f t="shared" si="790"/>
        <v>-1.7171678475775387E-2</v>
      </c>
      <c r="M7224" s="1"/>
      <c r="N7224" s="2"/>
    </row>
    <row r="7225" spans="1:14" x14ac:dyDescent="0.25">
      <c r="A7225">
        <v>3.4094159999999998</v>
      </c>
      <c r="B7225">
        <v>2.3183099999999999</v>
      </c>
      <c r="C7225">
        <v>2.3286509999999998</v>
      </c>
      <c r="D7225">
        <v>0.88070899999999996</v>
      </c>
      <c r="E7225">
        <f t="shared" si="784"/>
        <v>1.0340999999999934E-2</v>
      </c>
      <c r="F7225">
        <f t="shared" si="785"/>
        <v>0</v>
      </c>
      <c r="G7225">
        <f t="shared" si="786"/>
        <v>4.5871559633027525E-2</v>
      </c>
      <c r="H7225">
        <f t="shared" si="787"/>
        <v>0</v>
      </c>
      <c r="I7225">
        <f t="shared" si="787"/>
        <v>4.6763830275229363</v>
      </c>
      <c r="J7225" s="3">
        <f t="shared" si="788"/>
        <v>4.6935547059987117</v>
      </c>
      <c r="K7225" s="3">
        <f t="shared" si="789"/>
        <v>-4.6935547059987117</v>
      </c>
      <c r="L7225" s="3">
        <f t="shared" si="790"/>
        <v>-1.7171678475775387E-2</v>
      </c>
      <c r="M7225" s="1"/>
      <c r="N7225" s="2"/>
    </row>
    <row r="7226" spans="1:14" x14ac:dyDescent="0.25">
      <c r="A7226">
        <v>3.4094159999999998</v>
      </c>
      <c r="B7226">
        <v>2.3183099999999999</v>
      </c>
      <c r="C7226">
        <v>2.3286509999999998</v>
      </c>
      <c r="D7226">
        <v>0.88070800000000005</v>
      </c>
      <c r="E7226">
        <f t="shared" si="784"/>
        <v>1.0340999999999934E-2</v>
      </c>
      <c r="F7226">
        <f t="shared" si="785"/>
        <v>0</v>
      </c>
      <c r="G7226">
        <f t="shared" si="786"/>
        <v>4.5871559633027525E-2</v>
      </c>
      <c r="H7226">
        <f t="shared" si="787"/>
        <v>0</v>
      </c>
      <c r="I7226">
        <f t="shared" si="787"/>
        <v>4.6763830275229363</v>
      </c>
      <c r="J7226" s="3">
        <f t="shared" si="788"/>
        <v>4.6935547059987117</v>
      </c>
      <c r="K7226" s="3">
        <f t="shared" si="789"/>
        <v>-4.6935547059987117</v>
      </c>
      <c r="L7226" s="3">
        <f t="shared" si="790"/>
        <v>-1.7171678475775387E-2</v>
      </c>
      <c r="M7226" s="1"/>
      <c r="N7226" s="2"/>
    </row>
    <row r="7227" spans="1:14" x14ac:dyDescent="0.25">
      <c r="A7227">
        <v>3.4094169999999999</v>
      </c>
      <c r="B7227">
        <v>2.3183099999999999</v>
      </c>
      <c r="C7227">
        <v>2.3286509999999998</v>
      </c>
      <c r="D7227">
        <v>0.88070499999999996</v>
      </c>
      <c r="E7227">
        <f t="shared" si="784"/>
        <v>1.0340999999999934E-2</v>
      </c>
      <c r="F7227">
        <f t="shared" si="785"/>
        <v>0</v>
      </c>
      <c r="G7227">
        <f t="shared" si="786"/>
        <v>4.5871559633027525E-2</v>
      </c>
      <c r="H7227">
        <f t="shared" si="787"/>
        <v>0</v>
      </c>
      <c r="I7227">
        <f t="shared" si="787"/>
        <v>4.6763830275229363</v>
      </c>
      <c r="J7227" s="3">
        <f t="shared" si="788"/>
        <v>4.6935547059987117</v>
      </c>
      <c r="K7227" s="3">
        <f t="shared" si="789"/>
        <v>-4.6935547059987117</v>
      </c>
      <c r="L7227" s="3">
        <f t="shared" si="790"/>
        <v>-1.7171678475775387E-2</v>
      </c>
      <c r="M7227" s="1"/>
      <c r="N7227" s="2"/>
    </row>
    <row r="7228" spans="1:14" x14ac:dyDescent="0.25">
      <c r="A7228">
        <v>3.4094169999999999</v>
      </c>
      <c r="B7228">
        <v>2.3183099999999999</v>
      </c>
      <c r="C7228">
        <v>2.3286509999999998</v>
      </c>
      <c r="D7228">
        <v>0.88070099999999996</v>
      </c>
      <c r="E7228">
        <f t="shared" si="784"/>
        <v>1.0340999999999934E-2</v>
      </c>
      <c r="F7228">
        <f t="shared" si="785"/>
        <v>0</v>
      </c>
      <c r="G7228">
        <f t="shared" si="786"/>
        <v>4.5871559633027525E-2</v>
      </c>
      <c r="H7228">
        <f t="shared" si="787"/>
        <v>0</v>
      </c>
      <c r="I7228">
        <f t="shared" si="787"/>
        <v>4.6763830275229363</v>
      </c>
      <c r="J7228" s="3">
        <f t="shared" si="788"/>
        <v>4.6935547059987117</v>
      </c>
      <c r="K7228" s="3">
        <f t="shared" si="789"/>
        <v>-4.6935547059987117</v>
      </c>
      <c r="L7228" s="3">
        <f t="shared" si="790"/>
        <v>-1.7171678475775387E-2</v>
      </c>
      <c r="M7228" s="1"/>
      <c r="N7228" s="2"/>
    </row>
    <row r="7229" spans="1:14" x14ac:dyDescent="0.25">
      <c r="A7229">
        <v>3.4094180000000001</v>
      </c>
      <c r="B7229">
        <v>2.3183099999999999</v>
      </c>
      <c r="C7229">
        <v>2.3286509999999998</v>
      </c>
      <c r="D7229">
        <v>0.880691</v>
      </c>
      <c r="E7229">
        <f t="shared" si="784"/>
        <v>1.0340999999999934E-2</v>
      </c>
      <c r="F7229">
        <f t="shared" si="785"/>
        <v>0</v>
      </c>
      <c r="G7229">
        <f t="shared" si="786"/>
        <v>4.5871559633027525E-2</v>
      </c>
      <c r="H7229">
        <f t="shared" si="787"/>
        <v>0</v>
      </c>
      <c r="I7229">
        <f t="shared" si="787"/>
        <v>4.6763830275229363</v>
      </c>
      <c r="J7229" s="3">
        <f t="shared" si="788"/>
        <v>4.6935547059987117</v>
      </c>
      <c r="K7229" s="3">
        <f t="shared" si="789"/>
        <v>-4.6935547059987117</v>
      </c>
      <c r="L7229" s="3">
        <f t="shared" si="790"/>
        <v>-1.7171678475775387E-2</v>
      </c>
      <c r="M7229" s="1"/>
      <c r="N7229" s="2"/>
    </row>
    <row r="7230" spans="1:14" x14ac:dyDescent="0.25">
      <c r="A7230">
        <v>3.409421</v>
      </c>
      <c r="B7230">
        <v>2.318311</v>
      </c>
      <c r="C7230">
        <v>2.3286509999999998</v>
      </c>
      <c r="D7230">
        <v>0.88067200000000001</v>
      </c>
      <c r="E7230">
        <f t="shared" si="784"/>
        <v>1.0339999999999794E-2</v>
      </c>
      <c r="F7230">
        <f t="shared" si="785"/>
        <v>0</v>
      </c>
      <c r="G7230">
        <f t="shared" si="786"/>
        <v>4.5871559633027525E-2</v>
      </c>
      <c r="H7230">
        <f t="shared" si="787"/>
        <v>0</v>
      </c>
      <c r="I7230">
        <f t="shared" si="787"/>
        <v>4.6763830275229363</v>
      </c>
      <c r="J7230" s="3">
        <f t="shared" si="788"/>
        <v>4.6935547059987117</v>
      </c>
      <c r="K7230" s="3">
        <f t="shared" si="789"/>
        <v>-4.6935547059987117</v>
      </c>
      <c r="L7230" s="3">
        <f t="shared" si="790"/>
        <v>-1.7171678475775387E-2</v>
      </c>
      <c r="M7230" s="1"/>
      <c r="N7230" s="2"/>
    </row>
    <row r="7231" spans="1:14" x14ac:dyDescent="0.25">
      <c r="A7231">
        <v>3.4094259999999998</v>
      </c>
      <c r="B7231">
        <v>2.318311</v>
      </c>
      <c r="C7231">
        <v>2.3286519999999999</v>
      </c>
      <c r="D7231">
        <v>0.88063400000000003</v>
      </c>
      <c r="E7231">
        <f t="shared" si="784"/>
        <v>1.0340999999999934E-2</v>
      </c>
      <c r="F7231">
        <f t="shared" si="785"/>
        <v>0</v>
      </c>
      <c r="G7231">
        <f t="shared" si="786"/>
        <v>4.5871559633027525E-2</v>
      </c>
      <c r="H7231">
        <f t="shared" si="787"/>
        <v>0</v>
      </c>
      <c r="I7231">
        <f t="shared" si="787"/>
        <v>4.6763830275229363</v>
      </c>
      <c r="J7231" s="3">
        <f t="shared" si="788"/>
        <v>4.6976325119992817</v>
      </c>
      <c r="K7231" s="3">
        <f t="shared" si="789"/>
        <v>-4.6976325119992817</v>
      </c>
      <c r="L7231" s="3">
        <f t="shared" si="790"/>
        <v>-2.1249484476345337E-2</v>
      </c>
      <c r="M7231" s="1"/>
      <c r="N7231" s="2"/>
    </row>
    <row r="7232" spans="1:14" x14ac:dyDescent="0.25">
      <c r="A7232">
        <v>3.4094359999999999</v>
      </c>
      <c r="B7232">
        <v>2.3183129999999998</v>
      </c>
      <c r="C7232">
        <v>2.3286519999999999</v>
      </c>
      <c r="D7232">
        <v>0.88055899999999998</v>
      </c>
      <c r="E7232">
        <f t="shared" si="784"/>
        <v>1.0339000000000098E-2</v>
      </c>
      <c r="F7232">
        <f t="shared" si="785"/>
        <v>0</v>
      </c>
      <c r="G7232">
        <f t="shared" si="786"/>
        <v>4.5871559633027525E-2</v>
      </c>
      <c r="H7232">
        <f t="shared" si="787"/>
        <v>0</v>
      </c>
      <c r="I7232">
        <f t="shared" si="787"/>
        <v>4.6763830275229363</v>
      </c>
      <c r="J7232" s="3">
        <f t="shared" si="788"/>
        <v>4.6976325119992817</v>
      </c>
      <c r="K7232" s="3">
        <f t="shared" si="789"/>
        <v>-4.6976325119992817</v>
      </c>
      <c r="L7232" s="3">
        <f t="shared" si="790"/>
        <v>-2.1249484476345337E-2</v>
      </c>
      <c r="M7232" s="1"/>
      <c r="N7232" s="2"/>
    </row>
    <row r="7233" spans="1:14" x14ac:dyDescent="0.25">
      <c r="A7233">
        <v>3.4094570000000002</v>
      </c>
      <c r="B7233">
        <v>2.3183159999999998</v>
      </c>
      <c r="C7233">
        <v>2.3286539999999998</v>
      </c>
      <c r="D7233">
        <v>0.88041199999999997</v>
      </c>
      <c r="E7233">
        <f t="shared" si="784"/>
        <v>1.0337999999999958E-2</v>
      </c>
      <c r="F7233">
        <f t="shared" si="785"/>
        <v>0</v>
      </c>
      <c r="G7233">
        <f t="shared" si="786"/>
        <v>4.5871559633027525E-2</v>
      </c>
      <c r="H7233">
        <f t="shared" si="787"/>
        <v>0</v>
      </c>
      <c r="I7233">
        <f t="shared" si="787"/>
        <v>4.6763830275229363</v>
      </c>
      <c r="J7233" s="3">
        <f t="shared" si="788"/>
        <v>4.7057881239986115</v>
      </c>
      <c r="K7233" s="3">
        <f t="shared" si="789"/>
        <v>-4.7057881239986115</v>
      </c>
      <c r="L7233" s="3">
        <f t="shared" si="790"/>
        <v>-2.940509647567513E-2</v>
      </c>
      <c r="M7233" s="1"/>
      <c r="N7233" s="2"/>
    </row>
    <row r="7234" spans="1:14" x14ac:dyDescent="0.25">
      <c r="A7234">
        <v>3.4094980000000001</v>
      </c>
      <c r="B7234">
        <v>2.3183220000000002</v>
      </c>
      <c r="C7234">
        <v>2.3286560000000001</v>
      </c>
      <c r="D7234">
        <v>0.88014899999999996</v>
      </c>
      <c r="E7234">
        <f t="shared" si="784"/>
        <v>1.0333999999999843E-2</v>
      </c>
      <c r="F7234">
        <f t="shared" si="785"/>
        <v>0</v>
      </c>
      <c r="G7234">
        <f t="shared" si="786"/>
        <v>4.5871559633027525E-2</v>
      </c>
      <c r="H7234">
        <f t="shared" si="787"/>
        <v>0</v>
      </c>
      <c r="I7234">
        <f t="shared" si="787"/>
        <v>4.6763830275229363</v>
      </c>
      <c r="J7234" s="3">
        <f t="shared" si="788"/>
        <v>4.7139437359997514</v>
      </c>
      <c r="K7234" s="3">
        <f t="shared" si="789"/>
        <v>-4.7139437359997514</v>
      </c>
      <c r="L7234" s="3">
        <f t="shared" si="790"/>
        <v>-3.756070847681503E-2</v>
      </c>
      <c r="M7234" s="1"/>
      <c r="N7234" s="2"/>
    </row>
    <row r="7235" spans="1:14" x14ac:dyDescent="0.25">
      <c r="A7235">
        <v>3.4095800000000001</v>
      </c>
      <c r="B7235">
        <v>2.3183319999999998</v>
      </c>
      <c r="C7235">
        <v>2.328662</v>
      </c>
      <c r="D7235">
        <v>0.87974600000000003</v>
      </c>
      <c r="E7235">
        <f t="shared" ref="E7235:E7298" si="791">C7235-B7235</f>
        <v>1.0330000000000172E-2</v>
      </c>
      <c r="F7235">
        <f t="shared" ref="F7235:F7298" si="792">INT((E7235-$S$6)/5*1024)/INT($V$2/5*1024)</f>
        <v>0</v>
      </c>
      <c r="G7235">
        <f t="shared" ref="G7235:G7298" si="793">(INT((D7235-$T$6)/5*1024))/INT($W$2/5*1024)</f>
        <v>4.5871559633027525E-2</v>
      </c>
      <c r="H7235">
        <f t="shared" ref="H7235:I7298" si="794">F7235*1.45*$O$3</f>
        <v>0</v>
      </c>
      <c r="I7235">
        <f t="shared" si="794"/>
        <v>4.6763830275229363</v>
      </c>
      <c r="J7235" s="3">
        <f t="shared" ref="J7235:J7298" si="795">(C7235-$T$9)/$X$2*1.45*$O$3</f>
        <v>4.7384105719995491</v>
      </c>
      <c r="K7235" s="3">
        <f t="shared" ref="K7235:K7298" si="796">H7235-J7235</f>
        <v>-4.7384105719995491</v>
      </c>
      <c r="L7235" s="3">
        <f t="shared" ref="L7235:L7298" si="797">I7235-J7235</f>
        <v>-6.2027544476612739E-2</v>
      </c>
      <c r="M7235" s="1"/>
      <c r="N7235" s="2"/>
    </row>
    <row r="7236" spans="1:14" x14ac:dyDescent="0.25">
      <c r="A7236">
        <v>3.4097439999999999</v>
      </c>
      <c r="B7236">
        <v>2.3183449999999999</v>
      </c>
      <c r="C7236">
        <v>2.3286730000000002</v>
      </c>
      <c r="D7236">
        <v>0.879436</v>
      </c>
      <c r="E7236">
        <f t="shared" si="791"/>
        <v>1.0328000000000337E-2</v>
      </c>
      <c r="F7236">
        <f t="shared" si="792"/>
        <v>0</v>
      </c>
      <c r="G7236">
        <f t="shared" si="793"/>
        <v>4.5871559633027525E-2</v>
      </c>
      <c r="H7236">
        <f t="shared" si="794"/>
        <v>0</v>
      </c>
      <c r="I7236">
        <f t="shared" si="794"/>
        <v>4.6763830275229363</v>
      </c>
      <c r="J7236" s="3">
        <f t="shared" si="795"/>
        <v>4.7832664380003864</v>
      </c>
      <c r="K7236" s="3">
        <f t="shared" si="796"/>
        <v>-4.7832664380003864</v>
      </c>
      <c r="L7236" s="3">
        <f t="shared" si="797"/>
        <v>-0.10688341047745009</v>
      </c>
      <c r="M7236" s="1"/>
      <c r="N7236" s="2"/>
    </row>
    <row r="7237" spans="1:14" x14ac:dyDescent="0.25">
      <c r="A7237">
        <v>3.4100709999999999</v>
      </c>
      <c r="B7237">
        <v>2.3183500000000001</v>
      </c>
      <c r="C7237">
        <v>2.328694</v>
      </c>
      <c r="D7237">
        <v>0.88078299999999998</v>
      </c>
      <c r="E7237">
        <f t="shared" si="791"/>
        <v>1.0343999999999909E-2</v>
      </c>
      <c r="F7237">
        <f t="shared" si="792"/>
        <v>0</v>
      </c>
      <c r="G7237">
        <f t="shared" si="793"/>
        <v>4.5871559633027525E-2</v>
      </c>
      <c r="H7237">
        <f t="shared" si="794"/>
        <v>0</v>
      </c>
      <c r="I7237">
        <f t="shared" si="794"/>
        <v>4.6763830275229363</v>
      </c>
      <c r="J7237" s="3">
        <f t="shared" si="795"/>
        <v>4.8689003639996793</v>
      </c>
      <c r="K7237" s="3">
        <f t="shared" si="796"/>
        <v>-4.8689003639996793</v>
      </c>
      <c r="L7237" s="3">
        <f t="shared" si="797"/>
        <v>-0.19251733647674296</v>
      </c>
      <c r="M7237" s="1"/>
      <c r="N7237" s="2"/>
    </row>
    <row r="7238" spans="1:14" x14ac:dyDescent="0.25">
      <c r="A7238">
        <v>3.4105110000000001</v>
      </c>
      <c r="B7238">
        <v>2.3183090000000002</v>
      </c>
      <c r="C7238">
        <v>2.3287239999999998</v>
      </c>
      <c r="D7238">
        <v>0.88667099999999999</v>
      </c>
      <c r="E7238">
        <f t="shared" si="791"/>
        <v>1.0414999999999619E-2</v>
      </c>
      <c r="F7238">
        <f t="shared" si="792"/>
        <v>0</v>
      </c>
      <c r="G7238">
        <f t="shared" si="793"/>
        <v>4.8165137614678902E-2</v>
      </c>
      <c r="H7238">
        <f t="shared" si="794"/>
        <v>0</v>
      </c>
      <c r="I7238">
        <f t="shared" si="794"/>
        <v>4.9102021788990831</v>
      </c>
      <c r="J7238" s="3">
        <f t="shared" si="795"/>
        <v>4.9912345439986714</v>
      </c>
      <c r="K7238" s="3">
        <f t="shared" si="796"/>
        <v>-4.9912345439986714</v>
      </c>
      <c r="L7238" s="3">
        <f t="shared" si="797"/>
        <v>-8.1032365099588333E-2</v>
      </c>
      <c r="M7238" s="1"/>
      <c r="N7238" s="2"/>
    </row>
    <row r="7239" spans="1:14" x14ac:dyDescent="0.25">
      <c r="A7239">
        <v>3.4105110000000001</v>
      </c>
      <c r="B7239">
        <v>2.3183090000000002</v>
      </c>
      <c r="C7239">
        <v>2.3287239999999998</v>
      </c>
      <c r="D7239">
        <v>0.88667300000000004</v>
      </c>
      <c r="E7239">
        <f t="shared" si="791"/>
        <v>1.0414999999999619E-2</v>
      </c>
      <c r="F7239">
        <f t="shared" si="792"/>
        <v>0</v>
      </c>
      <c r="G7239">
        <f t="shared" si="793"/>
        <v>4.8165137614678902E-2</v>
      </c>
      <c r="H7239">
        <f t="shared" si="794"/>
        <v>0</v>
      </c>
      <c r="I7239">
        <f t="shared" si="794"/>
        <v>4.9102021788990831</v>
      </c>
      <c r="J7239" s="3">
        <f t="shared" si="795"/>
        <v>4.9912345439986714</v>
      </c>
      <c r="K7239" s="3">
        <f t="shared" si="796"/>
        <v>-4.9912345439986714</v>
      </c>
      <c r="L7239" s="3">
        <f t="shared" si="797"/>
        <v>-8.1032365099588333E-2</v>
      </c>
      <c r="M7239" s="1"/>
      <c r="N7239" s="2"/>
    </row>
    <row r="7240" spans="1:14" x14ac:dyDescent="0.25">
      <c r="A7240">
        <v>3.4105110000000001</v>
      </c>
      <c r="B7240">
        <v>2.3183090000000002</v>
      </c>
      <c r="C7240">
        <v>2.3287239999999998</v>
      </c>
      <c r="D7240">
        <v>0.88667700000000005</v>
      </c>
      <c r="E7240">
        <f t="shared" si="791"/>
        <v>1.0414999999999619E-2</v>
      </c>
      <c r="F7240">
        <f t="shared" si="792"/>
        <v>0</v>
      </c>
      <c r="G7240">
        <f t="shared" si="793"/>
        <v>4.8165137614678902E-2</v>
      </c>
      <c r="H7240">
        <f t="shared" si="794"/>
        <v>0</v>
      </c>
      <c r="I7240">
        <f t="shared" si="794"/>
        <v>4.9102021788990831</v>
      </c>
      <c r="J7240" s="3">
        <f t="shared" si="795"/>
        <v>4.9912345439986714</v>
      </c>
      <c r="K7240" s="3">
        <f t="shared" si="796"/>
        <v>-4.9912345439986714</v>
      </c>
      <c r="L7240" s="3">
        <f t="shared" si="797"/>
        <v>-8.1032365099588333E-2</v>
      </c>
      <c r="M7240" s="1"/>
      <c r="N7240" s="2"/>
    </row>
    <row r="7241" spans="1:14" x14ac:dyDescent="0.25">
      <c r="A7241">
        <v>3.4105120000000002</v>
      </c>
      <c r="B7241">
        <v>2.3183090000000002</v>
      </c>
      <c r="C7241">
        <v>2.3287239999999998</v>
      </c>
      <c r="D7241">
        <v>0.88668400000000003</v>
      </c>
      <c r="E7241">
        <f t="shared" si="791"/>
        <v>1.0414999999999619E-2</v>
      </c>
      <c r="F7241">
        <f t="shared" si="792"/>
        <v>0</v>
      </c>
      <c r="G7241">
        <f t="shared" si="793"/>
        <v>4.8165137614678902E-2</v>
      </c>
      <c r="H7241">
        <f t="shared" si="794"/>
        <v>0</v>
      </c>
      <c r="I7241">
        <f t="shared" si="794"/>
        <v>4.9102021788990831</v>
      </c>
      <c r="J7241" s="3">
        <f t="shared" si="795"/>
        <v>4.9912345439986714</v>
      </c>
      <c r="K7241" s="3">
        <f t="shared" si="796"/>
        <v>-4.9912345439986714</v>
      </c>
      <c r="L7241" s="3">
        <f t="shared" si="797"/>
        <v>-8.1032365099588333E-2</v>
      </c>
      <c r="M7241" s="1"/>
      <c r="N7241" s="2"/>
    </row>
    <row r="7242" spans="1:14" x14ac:dyDescent="0.25">
      <c r="A7242">
        <v>3.4105120000000002</v>
      </c>
      <c r="B7242">
        <v>2.3183090000000002</v>
      </c>
      <c r="C7242">
        <v>2.3287239999999998</v>
      </c>
      <c r="D7242">
        <v>0.88668999999999998</v>
      </c>
      <c r="E7242">
        <f t="shared" si="791"/>
        <v>1.0414999999999619E-2</v>
      </c>
      <c r="F7242">
        <f t="shared" si="792"/>
        <v>0</v>
      </c>
      <c r="G7242">
        <f t="shared" si="793"/>
        <v>4.8165137614678902E-2</v>
      </c>
      <c r="H7242">
        <f t="shared" si="794"/>
        <v>0</v>
      </c>
      <c r="I7242">
        <f t="shared" si="794"/>
        <v>4.9102021788990831</v>
      </c>
      <c r="J7242" s="3">
        <f t="shared" si="795"/>
        <v>4.9912345439986714</v>
      </c>
      <c r="K7242" s="3">
        <f t="shared" si="796"/>
        <v>-4.9912345439986714</v>
      </c>
      <c r="L7242" s="3">
        <f t="shared" si="797"/>
        <v>-8.1032365099588333E-2</v>
      </c>
      <c r="M7242" s="1"/>
      <c r="N7242" s="2"/>
    </row>
    <row r="7243" spans="1:14" x14ac:dyDescent="0.25">
      <c r="A7243">
        <v>3.4105120000000002</v>
      </c>
      <c r="B7243">
        <v>2.3183090000000002</v>
      </c>
      <c r="C7243">
        <v>2.3287239999999998</v>
      </c>
      <c r="D7243">
        <v>0.88669200000000004</v>
      </c>
      <c r="E7243">
        <f t="shared" si="791"/>
        <v>1.0414999999999619E-2</v>
      </c>
      <c r="F7243">
        <f t="shared" si="792"/>
        <v>0</v>
      </c>
      <c r="G7243">
        <f t="shared" si="793"/>
        <v>4.8165137614678902E-2</v>
      </c>
      <c r="H7243">
        <f t="shared" si="794"/>
        <v>0</v>
      </c>
      <c r="I7243">
        <f t="shared" si="794"/>
        <v>4.9102021788990831</v>
      </c>
      <c r="J7243" s="3">
        <f t="shared" si="795"/>
        <v>4.9912345439986714</v>
      </c>
      <c r="K7243" s="3">
        <f t="shared" si="796"/>
        <v>-4.9912345439986714</v>
      </c>
      <c r="L7243" s="3">
        <f t="shared" si="797"/>
        <v>-8.1032365099588333E-2</v>
      </c>
      <c r="M7243" s="1"/>
      <c r="N7243" s="2"/>
    </row>
    <row r="7244" spans="1:14" x14ac:dyDescent="0.25">
      <c r="A7244">
        <v>3.4105120000000002</v>
      </c>
      <c r="B7244">
        <v>2.3183090000000002</v>
      </c>
      <c r="C7244">
        <v>2.3287239999999998</v>
      </c>
      <c r="D7244">
        <v>0.88669500000000001</v>
      </c>
      <c r="E7244">
        <f t="shared" si="791"/>
        <v>1.0414999999999619E-2</v>
      </c>
      <c r="F7244">
        <f t="shared" si="792"/>
        <v>0</v>
      </c>
      <c r="G7244">
        <f t="shared" si="793"/>
        <v>4.8165137614678902E-2</v>
      </c>
      <c r="H7244">
        <f t="shared" si="794"/>
        <v>0</v>
      </c>
      <c r="I7244">
        <f t="shared" si="794"/>
        <v>4.9102021788990831</v>
      </c>
      <c r="J7244" s="3">
        <f t="shared" si="795"/>
        <v>4.9912345439986714</v>
      </c>
      <c r="K7244" s="3">
        <f t="shared" si="796"/>
        <v>-4.9912345439986714</v>
      </c>
      <c r="L7244" s="3">
        <f t="shared" si="797"/>
        <v>-8.1032365099588333E-2</v>
      </c>
      <c r="M7244" s="1"/>
      <c r="N7244" s="2"/>
    </row>
    <row r="7245" spans="1:14" x14ac:dyDescent="0.25">
      <c r="A7245">
        <v>3.4105129999999999</v>
      </c>
      <c r="B7245">
        <v>2.3183090000000002</v>
      </c>
      <c r="C7245">
        <v>2.3287239999999998</v>
      </c>
      <c r="D7245">
        <v>0.88670099999999996</v>
      </c>
      <c r="E7245">
        <f t="shared" si="791"/>
        <v>1.0414999999999619E-2</v>
      </c>
      <c r="F7245">
        <f t="shared" si="792"/>
        <v>0</v>
      </c>
      <c r="G7245">
        <f t="shared" si="793"/>
        <v>4.8165137614678902E-2</v>
      </c>
      <c r="H7245">
        <f t="shared" si="794"/>
        <v>0</v>
      </c>
      <c r="I7245">
        <f t="shared" si="794"/>
        <v>4.9102021788990831</v>
      </c>
      <c r="J7245" s="3">
        <f t="shared" si="795"/>
        <v>4.9912345439986714</v>
      </c>
      <c r="K7245" s="3">
        <f t="shared" si="796"/>
        <v>-4.9912345439986714</v>
      </c>
      <c r="L7245" s="3">
        <f t="shared" si="797"/>
        <v>-8.1032365099588333E-2</v>
      </c>
      <c r="M7245" s="1"/>
      <c r="N7245" s="2"/>
    </row>
    <row r="7246" spans="1:14" x14ac:dyDescent="0.25">
      <c r="A7246">
        <v>3.4105129999999999</v>
      </c>
      <c r="B7246">
        <v>2.3183090000000002</v>
      </c>
      <c r="C7246">
        <v>2.3287239999999998</v>
      </c>
      <c r="D7246">
        <v>0.88671299999999997</v>
      </c>
      <c r="E7246">
        <f t="shared" si="791"/>
        <v>1.0414999999999619E-2</v>
      </c>
      <c r="F7246">
        <f t="shared" si="792"/>
        <v>0</v>
      </c>
      <c r="G7246">
        <f t="shared" si="793"/>
        <v>4.8165137614678902E-2</v>
      </c>
      <c r="H7246">
        <f t="shared" si="794"/>
        <v>0</v>
      </c>
      <c r="I7246">
        <f t="shared" si="794"/>
        <v>4.9102021788990831</v>
      </c>
      <c r="J7246" s="3">
        <f t="shared" si="795"/>
        <v>4.9912345439986714</v>
      </c>
      <c r="K7246" s="3">
        <f t="shared" si="796"/>
        <v>-4.9912345439986714</v>
      </c>
      <c r="L7246" s="3">
        <f t="shared" si="797"/>
        <v>-8.1032365099588333E-2</v>
      </c>
      <c r="M7246" s="1"/>
      <c r="N7246" s="2"/>
    </row>
    <row r="7247" spans="1:14" x14ac:dyDescent="0.25">
      <c r="A7247">
        <v>3.410514</v>
      </c>
      <c r="B7247">
        <v>2.3183090000000002</v>
      </c>
      <c r="C7247">
        <v>2.3287239999999998</v>
      </c>
      <c r="D7247">
        <v>0.88673599999999997</v>
      </c>
      <c r="E7247">
        <f t="shared" si="791"/>
        <v>1.0414999999999619E-2</v>
      </c>
      <c r="F7247">
        <f t="shared" si="792"/>
        <v>0</v>
      </c>
      <c r="G7247">
        <f t="shared" si="793"/>
        <v>4.8165137614678902E-2</v>
      </c>
      <c r="H7247">
        <f t="shared" si="794"/>
        <v>0</v>
      </c>
      <c r="I7247">
        <f t="shared" si="794"/>
        <v>4.9102021788990831</v>
      </c>
      <c r="J7247" s="3">
        <f t="shared" si="795"/>
        <v>4.9912345439986714</v>
      </c>
      <c r="K7247" s="3">
        <f t="shared" si="796"/>
        <v>-4.9912345439986714</v>
      </c>
      <c r="L7247" s="3">
        <f t="shared" si="797"/>
        <v>-8.1032365099588333E-2</v>
      </c>
      <c r="M7247" s="1"/>
      <c r="N7247" s="2"/>
    </row>
    <row r="7248" spans="1:14" x14ac:dyDescent="0.25">
      <c r="A7248">
        <v>3.410517</v>
      </c>
      <c r="B7248">
        <v>2.318308</v>
      </c>
      <c r="C7248">
        <v>2.3287239999999998</v>
      </c>
      <c r="D7248">
        <v>0.88678500000000005</v>
      </c>
      <c r="E7248">
        <f t="shared" si="791"/>
        <v>1.0415999999999759E-2</v>
      </c>
      <c r="F7248">
        <f t="shared" si="792"/>
        <v>0</v>
      </c>
      <c r="G7248">
        <f t="shared" si="793"/>
        <v>5.0458715596330278E-2</v>
      </c>
      <c r="H7248">
        <f t="shared" si="794"/>
        <v>0</v>
      </c>
      <c r="I7248">
        <f t="shared" si="794"/>
        <v>5.1440213302752289</v>
      </c>
      <c r="J7248" s="3">
        <f t="shared" si="795"/>
        <v>4.9912345439986714</v>
      </c>
      <c r="K7248" s="3">
        <f t="shared" si="796"/>
        <v>-4.9912345439986714</v>
      </c>
      <c r="L7248" s="3">
        <f t="shared" si="797"/>
        <v>0.15278678627655751</v>
      </c>
      <c r="M7248" s="1"/>
      <c r="N7248" s="2"/>
    </row>
    <row r="7249" spans="1:14" x14ac:dyDescent="0.25">
      <c r="A7249">
        <v>3.4105219999999998</v>
      </c>
      <c r="B7249">
        <v>2.3183069999999999</v>
      </c>
      <c r="C7249">
        <v>2.3287249999999999</v>
      </c>
      <c r="D7249">
        <v>0.88688100000000003</v>
      </c>
      <c r="E7249">
        <f t="shared" si="791"/>
        <v>1.0418000000000038E-2</v>
      </c>
      <c r="F7249">
        <f t="shared" si="792"/>
        <v>0</v>
      </c>
      <c r="G7249">
        <f t="shared" si="793"/>
        <v>5.0458715596330278E-2</v>
      </c>
      <c r="H7249">
        <f t="shared" si="794"/>
        <v>0</v>
      </c>
      <c r="I7249">
        <f t="shared" si="794"/>
        <v>5.1440213302752289</v>
      </c>
      <c r="J7249" s="3">
        <f t="shared" si="795"/>
        <v>4.9953123499992413</v>
      </c>
      <c r="K7249" s="3">
        <f t="shared" si="796"/>
        <v>-4.9953123499992413</v>
      </c>
      <c r="L7249" s="3">
        <f t="shared" si="797"/>
        <v>0.14870898027598756</v>
      </c>
      <c r="M7249" s="1"/>
      <c r="N7249" s="2"/>
    </row>
    <row r="7250" spans="1:14" x14ac:dyDescent="0.25">
      <c r="A7250">
        <v>3.4105319999999999</v>
      </c>
      <c r="B7250">
        <v>2.3183060000000002</v>
      </c>
      <c r="C7250">
        <v>2.3287260000000001</v>
      </c>
      <c r="D7250">
        <v>0.88707199999999997</v>
      </c>
      <c r="E7250">
        <f t="shared" si="791"/>
        <v>1.0419999999999874E-2</v>
      </c>
      <c r="F7250">
        <f t="shared" si="792"/>
        <v>0</v>
      </c>
      <c r="G7250">
        <f t="shared" si="793"/>
        <v>5.0458715596330278E-2</v>
      </c>
      <c r="H7250">
        <f t="shared" si="794"/>
        <v>0</v>
      </c>
      <c r="I7250">
        <f t="shared" si="794"/>
        <v>5.1440213302752289</v>
      </c>
      <c r="J7250" s="3">
        <f t="shared" si="795"/>
        <v>4.9993901559998113</v>
      </c>
      <c r="K7250" s="3">
        <f t="shared" si="796"/>
        <v>-4.9993901559998113</v>
      </c>
      <c r="L7250" s="3">
        <f t="shared" si="797"/>
        <v>0.14463117427541761</v>
      </c>
      <c r="M7250" s="1"/>
      <c r="N7250" s="2"/>
    </row>
    <row r="7251" spans="1:14" x14ac:dyDescent="0.25">
      <c r="A7251">
        <v>3.4105530000000002</v>
      </c>
      <c r="B7251">
        <v>2.3183029999999998</v>
      </c>
      <c r="C7251">
        <v>2.3287270000000002</v>
      </c>
      <c r="D7251">
        <v>0.88744900000000004</v>
      </c>
      <c r="E7251">
        <f t="shared" si="791"/>
        <v>1.0424000000000433E-2</v>
      </c>
      <c r="F7251">
        <f t="shared" si="792"/>
        <v>0</v>
      </c>
      <c r="G7251">
        <f t="shared" si="793"/>
        <v>5.0458715596330278E-2</v>
      </c>
      <c r="H7251">
        <f t="shared" si="794"/>
        <v>0</v>
      </c>
      <c r="I7251">
        <f t="shared" si="794"/>
        <v>5.1440213302752289</v>
      </c>
      <c r="J7251" s="3">
        <f t="shared" si="795"/>
        <v>5.0034679620003812</v>
      </c>
      <c r="K7251" s="3">
        <f t="shared" si="796"/>
        <v>-5.0034679620003812</v>
      </c>
      <c r="L7251" s="3">
        <f t="shared" si="797"/>
        <v>0.14055336827484766</v>
      </c>
      <c r="M7251" s="1"/>
      <c r="N7251" s="2"/>
    </row>
    <row r="7252" spans="1:14" x14ac:dyDescent="0.25">
      <c r="A7252">
        <v>3.4105940000000001</v>
      </c>
      <c r="B7252">
        <v>2.3182969999999998</v>
      </c>
      <c r="C7252">
        <v>2.3287300000000002</v>
      </c>
      <c r="D7252">
        <v>0.88816899999999999</v>
      </c>
      <c r="E7252">
        <f t="shared" si="791"/>
        <v>1.0433000000000359E-2</v>
      </c>
      <c r="F7252">
        <f t="shared" si="792"/>
        <v>0</v>
      </c>
      <c r="G7252">
        <f t="shared" si="793"/>
        <v>5.0458715596330278E-2</v>
      </c>
      <c r="H7252">
        <f t="shared" si="794"/>
        <v>0</v>
      </c>
      <c r="I7252">
        <f t="shared" si="794"/>
        <v>5.1440213302752289</v>
      </c>
      <c r="J7252" s="3">
        <f t="shared" si="795"/>
        <v>5.0157013800002801</v>
      </c>
      <c r="K7252" s="3">
        <f t="shared" si="796"/>
        <v>-5.0157013800002801</v>
      </c>
      <c r="L7252" s="3">
        <f t="shared" si="797"/>
        <v>0.1283199502749488</v>
      </c>
      <c r="M7252" s="1"/>
      <c r="N7252" s="2"/>
    </row>
    <row r="7253" spans="1:14" x14ac:dyDescent="0.25">
      <c r="A7253">
        <v>3.410676</v>
      </c>
      <c r="B7253">
        <v>2.3182879999999999</v>
      </c>
      <c r="C7253">
        <v>2.328735</v>
      </c>
      <c r="D7253">
        <v>0.88946800000000004</v>
      </c>
      <c r="E7253">
        <f t="shared" si="791"/>
        <v>1.0447000000000095E-2</v>
      </c>
      <c r="F7253">
        <f t="shared" si="792"/>
        <v>0</v>
      </c>
      <c r="G7253">
        <f t="shared" si="793"/>
        <v>5.0458715596330278E-2</v>
      </c>
      <c r="H7253">
        <f t="shared" si="794"/>
        <v>0</v>
      </c>
      <c r="I7253">
        <f t="shared" si="794"/>
        <v>5.1440213302752289</v>
      </c>
      <c r="J7253" s="3">
        <f t="shared" si="795"/>
        <v>5.0360904099995087</v>
      </c>
      <c r="K7253" s="3">
        <f t="shared" si="796"/>
        <v>-5.0360904099995087</v>
      </c>
      <c r="L7253" s="3">
        <f t="shared" si="797"/>
        <v>0.10793092027572015</v>
      </c>
      <c r="M7253" s="1"/>
      <c r="N7253" s="2"/>
    </row>
    <row r="7254" spans="1:14" x14ac:dyDescent="0.25">
      <c r="A7254">
        <v>3.4108399999999999</v>
      </c>
      <c r="B7254">
        <v>2.318276</v>
      </c>
      <c r="C7254">
        <v>2.3287460000000002</v>
      </c>
      <c r="D7254">
        <v>0.89149800000000001</v>
      </c>
      <c r="E7254">
        <f t="shared" si="791"/>
        <v>1.0470000000000201E-2</v>
      </c>
      <c r="F7254">
        <f t="shared" si="792"/>
        <v>0</v>
      </c>
      <c r="G7254">
        <f t="shared" si="793"/>
        <v>5.0458715596330278E-2</v>
      </c>
      <c r="H7254">
        <f t="shared" si="794"/>
        <v>0</v>
      </c>
      <c r="I7254">
        <f t="shared" si="794"/>
        <v>5.1440213302752289</v>
      </c>
      <c r="J7254" s="3">
        <f t="shared" si="795"/>
        <v>5.0809462760003461</v>
      </c>
      <c r="K7254" s="3">
        <f t="shared" si="796"/>
        <v>-5.0809462760003461</v>
      </c>
      <c r="L7254" s="3">
        <f t="shared" si="797"/>
        <v>6.3075054274882802E-2</v>
      </c>
      <c r="M7254" s="1"/>
      <c r="N7254" s="2"/>
    </row>
    <row r="7255" spans="1:14" x14ac:dyDescent="0.25">
      <c r="A7255">
        <v>3.4111669999999998</v>
      </c>
      <c r="B7255">
        <v>2.3182779999999998</v>
      </c>
      <c r="C7255">
        <v>2.3287689999999999</v>
      </c>
      <c r="D7255">
        <v>0.89330900000000002</v>
      </c>
      <c r="E7255">
        <f t="shared" si="791"/>
        <v>1.0491000000000028E-2</v>
      </c>
      <c r="F7255">
        <f t="shared" si="792"/>
        <v>0</v>
      </c>
      <c r="G7255">
        <f t="shared" si="793"/>
        <v>5.2752293577981654E-2</v>
      </c>
      <c r="H7255">
        <f t="shared" si="794"/>
        <v>0</v>
      </c>
      <c r="I7255">
        <f t="shared" si="794"/>
        <v>5.3778404816513765</v>
      </c>
      <c r="J7255" s="3">
        <f t="shared" si="795"/>
        <v>5.1747358139989688</v>
      </c>
      <c r="K7255" s="3">
        <f t="shared" si="796"/>
        <v>-5.1747358139989688</v>
      </c>
      <c r="L7255" s="3">
        <f t="shared" si="797"/>
        <v>0.20310466765240776</v>
      </c>
      <c r="M7255" s="1"/>
      <c r="N7255" s="2"/>
    </row>
    <row r="7256" spans="1:14" x14ac:dyDescent="0.25">
      <c r="A7256">
        <v>3.4114559999999998</v>
      </c>
      <c r="B7256">
        <v>2.3183099999999999</v>
      </c>
      <c r="C7256">
        <v>2.328789</v>
      </c>
      <c r="D7256">
        <v>0.89243799999999995</v>
      </c>
      <c r="E7256">
        <f t="shared" si="791"/>
        <v>1.0479000000000127E-2</v>
      </c>
      <c r="F7256">
        <f t="shared" si="792"/>
        <v>0</v>
      </c>
      <c r="G7256">
        <f t="shared" si="793"/>
        <v>5.2752293577981654E-2</v>
      </c>
      <c r="H7256">
        <f t="shared" si="794"/>
        <v>0</v>
      </c>
      <c r="I7256">
        <f t="shared" si="794"/>
        <v>5.3778404816513765</v>
      </c>
      <c r="J7256" s="3">
        <f t="shared" si="795"/>
        <v>5.2562919339995036</v>
      </c>
      <c r="K7256" s="3">
        <f t="shared" si="796"/>
        <v>-5.2562919339995036</v>
      </c>
      <c r="L7256" s="3">
        <f t="shared" si="797"/>
        <v>0.12154854765187295</v>
      </c>
      <c r="M7256" s="1"/>
      <c r="N7256" s="2"/>
    </row>
    <row r="7257" spans="1:14" x14ac:dyDescent="0.25">
      <c r="A7257">
        <v>3.4114559999999998</v>
      </c>
      <c r="B7257">
        <v>2.3183099999999999</v>
      </c>
      <c r="C7257">
        <v>2.328789</v>
      </c>
      <c r="D7257">
        <v>0.89243700000000004</v>
      </c>
      <c r="E7257">
        <f t="shared" si="791"/>
        <v>1.0479000000000127E-2</v>
      </c>
      <c r="F7257">
        <f t="shared" si="792"/>
        <v>0</v>
      </c>
      <c r="G7257">
        <f t="shared" si="793"/>
        <v>5.2752293577981654E-2</v>
      </c>
      <c r="H7257">
        <f t="shared" si="794"/>
        <v>0</v>
      </c>
      <c r="I7257">
        <f t="shared" si="794"/>
        <v>5.3778404816513765</v>
      </c>
      <c r="J7257" s="3">
        <f t="shared" si="795"/>
        <v>5.2562919339995036</v>
      </c>
      <c r="K7257" s="3">
        <f t="shared" si="796"/>
        <v>-5.2562919339995036</v>
      </c>
      <c r="L7257" s="3">
        <f t="shared" si="797"/>
        <v>0.12154854765187295</v>
      </c>
      <c r="M7257" s="1"/>
      <c r="N7257" s="2"/>
    </row>
    <row r="7258" spans="1:14" x14ac:dyDescent="0.25">
      <c r="A7258">
        <v>3.4114559999999998</v>
      </c>
      <c r="B7258">
        <v>2.3183099999999999</v>
      </c>
      <c r="C7258">
        <v>2.328789</v>
      </c>
      <c r="D7258">
        <v>0.89243600000000001</v>
      </c>
      <c r="E7258">
        <f t="shared" si="791"/>
        <v>1.0479000000000127E-2</v>
      </c>
      <c r="F7258">
        <f t="shared" si="792"/>
        <v>0</v>
      </c>
      <c r="G7258">
        <f t="shared" si="793"/>
        <v>5.2752293577981654E-2</v>
      </c>
      <c r="H7258">
        <f t="shared" si="794"/>
        <v>0</v>
      </c>
      <c r="I7258">
        <f t="shared" si="794"/>
        <v>5.3778404816513765</v>
      </c>
      <c r="J7258" s="3">
        <f t="shared" si="795"/>
        <v>5.2562919339995036</v>
      </c>
      <c r="K7258" s="3">
        <f t="shared" si="796"/>
        <v>-5.2562919339995036</v>
      </c>
      <c r="L7258" s="3">
        <f t="shared" si="797"/>
        <v>0.12154854765187295</v>
      </c>
      <c r="M7258" s="1"/>
      <c r="N7258" s="2"/>
    </row>
    <row r="7259" spans="1:14" x14ac:dyDescent="0.25">
      <c r="A7259">
        <v>3.411457</v>
      </c>
      <c r="B7259">
        <v>2.3183099999999999</v>
      </c>
      <c r="C7259">
        <v>2.328789</v>
      </c>
      <c r="D7259">
        <v>0.89243300000000003</v>
      </c>
      <c r="E7259">
        <f t="shared" si="791"/>
        <v>1.0479000000000127E-2</v>
      </c>
      <c r="F7259">
        <f t="shared" si="792"/>
        <v>0</v>
      </c>
      <c r="G7259">
        <f t="shared" si="793"/>
        <v>5.2752293577981654E-2</v>
      </c>
      <c r="H7259">
        <f t="shared" si="794"/>
        <v>0</v>
      </c>
      <c r="I7259">
        <f t="shared" si="794"/>
        <v>5.3778404816513765</v>
      </c>
      <c r="J7259" s="3">
        <f t="shared" si="795"/>
        <v>5.2562919339995036</v>
      </c>
      <c r="K7259" s="3">
        <f t="shared" si="796"/>
        <v>-5.2562919339995036</v>
      </c>
      <c r="L7259" s="3">
        <f t="shared" si="797"/>
        <v>0.12154854765187295</v>
      </c>
      <c r="M7259" s="1"/>
      <c r="N7259" s="2"/>
    </row>
    <row r="7260" spans="1:14" x14ac:dyDescent="0.25">
      <c r="A7260">
        <v>3.411457</v>
      </c>
      <c r="B7260">
        <v>2.3183099999999999</v>
      </c>
      <c r="C7260">
        <v>2.328789</v>
      </c>
      <c r="D7260">
        <v>0.89243099999999997</v>
      </c>
      <c r="E7260">
        <f t="shared" si="791"/>
        <v>1.0479000000000127E-2</v>
      </c>
      <c r="F7260">
        <f t="shared" si="792"/>
        <v>0</v>
      </c>
      <c r="G7260">
        <f t="shared" si="793"/>
        <v>5.2752293577981654E-2</v>
      </c>
      <c r="H7260">
        <f t="shared" si="794"/>
        <v>0</v>
      </c>
      <c r="I7260">
        <f t="shared" si="794"/>
        <v>5.3778404816513765</v>
      </c>
      <c r="J7260" s="3">
        <f t="shared" si="795"/>
        <v>5.2562919339995036</v>
      </c>
      <c r="K7260" s="3">
        <f t="shared" si="796"/>
        <v>-5.2562919339995036</v>
      </c>
      <c r="L7260" s="3">
        <f t="shared" si="797"/>
        <v>0.12154854765187295</v>
      </c>
      <c r="M7260" s="1"/>
      <c r="N7260" s="2"/>
    </row>
    <row r="7261" spans="1:14" x14ac:dyDescent="0.25">
      <c r="A7261">
        <v>3.411457</v>
      </c>
      <c r="B7261">
        <v>2.3183099999999999</v>
      </c>
      <c r="C7261">
        <v>2.328789</v>
      </c>
      <c r="D7261">
        <v>0.89242999999999995</v>
      </c>
      <c r="E7261">
        <f t="shared" si="791"/>
        <v>1.0479000000000127E-2</v>
      </c>
      <c r="F7261">
        <f t="shared" si="792"/>
        <v>0</v>
      </c>
      <c r="G7261">
        <f t="shared" si="793"/>
        <v>5.2752293577981654E-2</v>
      </c>
      <c r="H7261">
        <f t="shared" si="794"/>
        <v>0</v>
      </c>
      <c r="I7261">
        <f t="shared" si="794"/>
        <v>5.3778404816513765</v>
      </c>
      <c r="J7261" s="3">
        <f t="shared" si="795"/>
        <v>5.2562919339995036</v>
      </c>
      <c r="K7261" s="3">
        <f t="shared" si="796"/>
        <v>-5.2562919339995036</v>
      </c>
      <c r="L7261" s="3">
        <f t="shared" si="797"/>
        <v>0.12154854765187295</v>
      </c>
      <c r="M7261" s="1"/>
      <c r="N7261" s="2"/>
    </row>
    <row r="7262" spans="1:14" x14ac:dyDescent="0.25">
      <c r="A7262">
        <v>3.411457</v>
      </c>
      <c r="B7262">
        <v>2.3183099999999999</v>
      </c>
      <c r="C7262">
        <v>2.328789</v>
      </c>
      <c r="D7262">
        <v>0.89242900000000003</v>
      </c>
      <c r="E7262">
        <f t="shared" si="791"/>
        <v>1.0479000000000127E-2</v>
      </c>
      <c r="F7262">
        <f t="shared" si="792"/>
        <v>0</v>
      </c>
      <c r="G7262">
        <f t="shared" si="793"/>
        <v>5.2752293577981654E-2</v>
      </c>
      <c r="H7262">
        <f t="shared" si="794"/>
        <v>0</v>
      </c>
      <c r="I7262">
        <f t="shared" si="794"/>
        <v>5.3778404816513765</v>
      </c>
      <c r="J7262" s="3">
        <f t="shared" si="795"/>
        <v>5.2562919339995036</v>
      </c>
      <c r="K7262" s="3">
        <f t="shared" si="796"/>
        <v>-5.2562919339995036</v>
      </c>
      <c r="L7262" s="3">
        <f t="shared" si="797"/>
        <v>0.12154854765187295</v>
      </c>
      <c r="M7262" s="1"/>
      <c r="N7262" s="2"/>
    </row>
    <row r="7263" spans="1:14" x14ac:dyDescent="0.25">
      <c r="A7263">
        <v>3.4114580000000001</v>
      </c>
      <c r="B7263">
        <v>2.3183099999999999</v>
      </c>
      <c r="C7263">
        <v>2.328789</v>
      </c>
      <c r="D7263">
        <v>0.89242699999999997</v>
      </c>
      <c r="E7263">
        <f t="shared" si="791"/>
        <v>1.0479000000000127E-2</v>
      </c>
      <c r="F7263">
        <f t="shared" si="792"/>
        <v>0</v>
      </c>
      <c r="G7263">
        <f t="shared" si="793"/>
        <v>5.2752293577981654E-2</v>
      </c>
      <c r="H7263">
        <f t="shared" si="794"/>
        <v>0</v>
      </c>
      <c r="I7263">
        <f t="shared" si="794"/>
        <v>5.3778404816513765</v>
      </c>
      <c r="J7263" s="3">
        <f t="shared" si="795"/>
        <v>5.2562919339995036</v>
      </c>
      <c r="K7263" s="3">
        <f t="shared" si="796"/>
        <v>-5.2562919339995036</v>
      </c>
      <c r="L7263" s="3">
        <f t="shared" si="797"/>
        <v>0.12154854765187295</v>
      </c>
      <c r="M7263" s="1"/>
      <c r="N7263" s="2"/>
    </row>
    <row r="7264" spans="1:14" x14ac:dyDescent="0.25">
      <c r="A7264">
        <v>3.4114580000000001</v>
      </c>
      <c r="B7264">
        <v>2.3183099999999999</v>
      </c>
      <c r="C7264">
        <v>2.328789</v>
      </c>
      <c r="D7264">
        <v>0.89242200000000005</v>
      </c>
      <c r="E7264">
        <f t="shared" si="791"/>
        <v>1.0479000000000127E-2</v>
      </c>
      <c r="F7264">
        <f t="shared" si="792"/>
        <v>0</v>
      </c>
      <c r="G7264">
        <f t="shared" si="793"/>
        <v>5.2752293577981654E-2</v>
      </c>
      <c r="H7264">
        <f t="shared" si="794"/>
        <v>0</v>
      </c>
      <c r="I7264">
        <f t="shared" si="794"/>
        <v>5.3778404816513765</v>
      </c>
      <c r="J7264" s="3">
        <f t="shared" si="795"/>
        <v>5.2562919339995036</v>
      </c>
      <c r="K7264" s="3">
        <f t="shared" si="796"/>
        <v>-5.2562919339995036</v>
      </c>
      <c r="L7264" s="3">
        <f t="shared" si="797"/>
        <v>0.12154854765187295</v>
      </c>
      <c r="M7264" s="1"/>
      <c r="N7264" s="2"/>
    </row>
    <row r="7265" spans="1:14" x14ac:dyDescent="0.25">
      <c r="A7265">
        <v>3.4114589999999998</v>
      </c>
      <c r="B7265">
        <v>2.3183099999999999</v>
      </c>
      <c r="C7265">
        <v>2.328789</v>
      </c>
      <c r="D7265">
        <v>0.89241300000000001</v>
      </c>
      <c r="E7265">
        <f t="shared" si="791"/>
        <v>1.0479000000000127E-2</v>
      </c>
      <c r="F7265">
        <f t="shared" si="792"/>
        <v>0</v>
      </c>
      <c r="G7265">
        <f t="shared" si="793"/>
        <v>5.2752293577981654E-2</v>
      </c>
      <c r="H7265">
        <f t="shared" si="794"/>
        <v>0</v>
      </c>
      <c r="I7265">
        <f t="shared" si="794"/>
        <v>5.3778404816513765</v>
      </c>
      <c r="J7265" s="3">
        <f t="shared" si="795"/>
        <v>5.2562919339995036</v>
      </c>
      <c r="K7265" s="3">
        <f t="shared" si="796"/>
        <v>-5.2562919339995036</v>
      </c>
      <c r="L7265" s="3">
        <f t="shared" si="797"/>
        <v>0.12154854765187295</v>
      </c>
      <c r="M7265" s="1"/>
      <c r="N7265" s="2"/>
    </row>
    <row r="7266" spans="1:14" x14ac:dyDescent="0.25">
      <c r="A7266">
        <v>3.4114620000000002</v>
      </c>
      <c r="B7266">
        <v>2.318311</v>
      </c>
      <c r="C7266">
        <v>2.328789</v>
      </c>
      <c r="D7266">
        <v>0.89239500000000005</v>
      </c>
      <c r="E7266">
        <f t="shared" si="791"/>
        <v>1.0477999999999987E-2</v>
      </c>
      <c r="F7266">
        <f t="shared" si="792"/>
        <v>0</v>
      </c>
      <c r="G7266">
        <f t="shared" si="793"/>
        <v>5.2752293577981654E-2</v>
      </c>
      <c r="H7266">
        <f t="shared" si="794"/>
        <v>0</v>
      </c>
      <c r="I7266">
        <f t="shared" si="794"/>
        <v>5.3778404816513765</v>
      </c>
      <c r="J7266" s="3">
        <f t="shared" si="795"/>
        <v>5.2562919339995036</v>
      </c>
      <c r="K7266" s="3">
        <f t="shared" si="796"/>
        <v>-5.2562919339995036</v>
      </c>
      <c r="L7266" s="3">
        <f t="shared" si="797"/>
        <v>0.12154854765187295</v>
      </c>
      <c r="M7266" s="1"/>
      <c r="N7266" s="2"/>
    </row>
    <row r="7267" spans="1:14" x14ac:dyDescent="0.25">
      <c r="A7267">
        <v>3.411467</v>
      </c>
      <c r="B7267">
        <v>2.318311</v>
      </c>
      <c r="C7267">
        <v>2.3287900000000001</v>
      </c>
      <c r="D7267">
        <v>0.89235900000000001</v>
      </c>
      <c r="E7267">
        <f t="shared" si="791"/>
        <v>1.0479000000000127E-2</v>
      </c>
      <c r="F7267">
        <f t="shared" si="792"/>
        <v>0</v>
      </c>
      <c r="G7267">
        <f t="shared" si="793"/>
        <v>5.2752293577981654E-2</v>
      </c>
      <c r="H7267">
        <f t="shared" si="794"/>
        <v>0</v>
      </c>
      <c r="I7267">
        <f t="shared" si="794"/>
        <v>5.3778404816513765</v>
      </c>
      <c r="J7267" s="3">
        <f t="shared" si="795"/>
        <v>5.2603697400000735</v>
      </c>
      <c r="K7267" s="3">
        <f t="shared" si="796"/>
        <v>-5.2603697400000735</v>
      </c>
      <c r="L7267" s="3">
        <f t="shared" si="797"/>
        <v>0.117470741651303</v>
      </c>
      <c r="M7267" s="1"/>
      <c r="N7267" s="2"/>
    </row>
    <row r="7268" spans="1:14" x14ac:dyDescent="0.25">
      <c r="A7268">
        <v>3.4114770000000001</v>
      </c>
      <c r="B7268">
        <v>2.3183129999999998</v>
      </c>
      <c r="C7268">
        <v>2.3287900000000001</v>
      </c>
      <c r="D7268">
        <v>0.89228600000000002</v>
      </c>
      <c r="E7268">
        <f t="shared" si="791"/>
        <v>1.0477000000000292E-2</v>
      </c>
      <c r="F7268">
        <f t="shared" si="792"/>
        <v>0</v>
      </c>
      <c r="G7268">
        <f t="shared" si="793"/>
        <v>5.2752293577981654E-2</v>
      </c>
      <c r="H7268">
        <f t="shared" si="794"/>
        <v>0</v>
      </c>
      <c r="I7268">
        <f t="shared" si="794"/>
        <v>5.3778404816513765</v>
      </c>
      <c r="J7268" s="3">
        <f t="shared" si="795"/>
        <v>5.2603697400000735</v>
      </c>
      <c r="K7268" s="3">
        <f t="shared" si="796"/>
        <v>-5.2603697400000735</v>
      </c>
      <c r="L7268" s="3">
        <f t="shared" si="797"/>
        <v>0.117470741651303</v>
      </c>
      <c r="M7268" s="1"/>
      <c r="N7268" s="2"/>
    </row>
    <row r="7269" spans="1:14" x14ac:dyDescent="0.25">
      <c r="A7269">
        <v>3.4114979999999999</v>
      </c>
      <c r="B7269">
        <v>2.3183159999999998</v>
      </c>
      <c r="C7269">
        <v>2.328792</v>
      </c>
      <c r="D7269">
        <v>0.89214700000000002</v>
      </c>
      <c r="E7269">
        <f t="shared" si="791"/>
        <v>1.0476000000000152E-2</v>
      </c>
      <c r="F7269">
        <f t="shared" si="792"/>
        <v>0</v>
      </c>
      <c r="G7269">
        <f t="shared" si="793"/>
        <v>5.2752293577981654E-2</v>
      </c>
      <c r="H7269">
        <f t="shared" si="794"/>
        <v>0</v>
      </c>
      <c r="I7269">
        <f t="shared" si="794"/>
        <v>5.3778404816513765</v>
      </c>
      <c r="J7269" s="3">
        <f t="shared" si="795"/>
        <v>5.2685253519994024</v>
      </c>
      <c r="K7269" s="3">
        <f t="shared" si="796"/>
        <v>-5.2685253519994024</v>
      </c>
      <c r="L7269" s="3">
        <f t="shared" si="797"/>
        <v>0.1093151296519741</v>
      </c>
      <c r="M7269" s="1"/>
      <c r="N7269" s="2"/>
    </row>
    <row r="7270" spans="1:14" x14ac:dyDescent="0.25">
      <c r="A7270">
        <v>3.4115389999999999</v>
      </c>
      <c r="B7270">
        <v>2.3183220000000002</v>
      </c>
      <c r="C7270">
        <v>2.3287949999999999</v>
      </c>
      <c r="D7270">
        <v>0.89189600000000002</v>
      </c>
      <c r="E7270">
        <f t="shared" si="791"/>
        <v>1.0472999999999733E-2</v>
      </c>
      <c r="F7270">
        <f t="shared" si="792"/>
        <v>0</v>
      </c>
      <c r="G7270">
        <f t="shared" si="793"/>
        <v>5.2752293577981654E-2</v>
      </c>
      <c r="H7270">
        <f t="shared" si="794"/>
        <v>0</v>
      </c>
      <c r="I7270">
        <f t="shared" si="794"/>
        <v>5.3778404816513765</v>
      </c>
      <c r="J7270" s="3">
        <f t="shared" si="795"/>
        <v>5.2807587699993013</v>
      </c>
      <c r="K7270" s="3">
        <f t="shared" si="796"/>
        <v>-5.2807587699993013</v>
      </c>
      <c r="L7270" s="3">
        <f t="shared" si="797"/>
        <v>9.7081711652075242E-2</v>
      </c>
      <c r="M7270" s="1"/>
      <c r="N7270" s="2"/>
    </row>
    <row r="7271" spans="1:14" x14ac:dyDescent="0.25">
      <c r="A7271">
        <v>3.4116209999999998</v>
      </c>
      <c r="B7271">
        <v>2.3183319999999998</v>
      </c>
      <c r="C7271">
        <v>2.3288000000000002</v>
      </c>
      <c r="D7271">
        <v>0.89151800000000003</v>
      </c>
      <c r="E7271">
        <f t="shared" si="791"/>
        <v>1.0468000000000366E-2</v>
      </c>
      <c r="F7271">
        <f t="shared" si="792"/>
        <v>0</v>
      </c>
      <c r="G7271">
        <f t="shared" si="793"/>
        <v>5.0458715596330278E-2</v>
      </c>
      <c r="H7271">
        <f t="shared" si="794"/>
        <v>0</v>
      </c>
      <c r="I7271">
        <f t="shared" si="794"/>
        <v>5.1440213302752289</v>
      </c>
      <c r="J7271" s="3">
        <f t="shared" si="795"/>
        <v>5.30114780000034</v>
      </c>
      <c r="K7271" s="3">
        <f t="shared" si="796"/>
        <v>-5.30114780000034</v>
      </c>
      <c r="L7271" s="3">
        <f t="shared" si="797"/>
        <v>-0.15712646972511113</v>
      </c>
      <c r="M7271" s="1"/>
      <c r="N7271" s="2"/>
    </row>
    <row r="7272" spans="1:14" x14ac:dyDescent="0.25">
      <c r="A7272">
        <v>3.4117850000000001</v>
      </c>
      <c r="B7272">
        <v>2.3183449999999999</v>
      </c>
      <c r="C7272">
        <v>2.3288120000000001</v>
      </c>
      <c r="D7272">
        <v>0.89125799999999999</v>
      </c>
      <c r="E7272">
        <f t="shared" si="791"/>
        <v>1.0467000000000226E-2</v>
      </c>
      <c r="F7272">
        <f t="shared" si="792"/>
        <v>0</v>
      </c>
      <c r="G7272">
        <f t="shared" si="793"/>
        <v>5.0458715596330278E-2</v>
      </c>
      <c r="H7272">
        <f t="shared" si="794"/>
        <v>0</v>
      </c>
      <c r="I7272">
        <f t="shared" si="794"/>
        <v>5.1440213302752289</v>
      </c>
      <c r="J7272" s="3">
        <f t="shared" si="795"/>
        <v>5.3500814719999363</v>
      </c>
      <c r="K7272" s="3">
        <f t="shared" si="796"/>
        <v>-5.3500814719999363</v>
      </c>
      <c r="L7272" s="3">
        <f t="shared" si="797"/>
        <v>-0.20606014172470744</v>
      </c>
      <c r="M7272" s="1"/>
      <c r="N7272" s="2"/>
    </row>
    <row r="7273" spans="1:14" x14ac:dyDescent="0.25">
      <c r="A7273">
        <v>3.412112</v>
      </c>
      <c r="B7273">
        <v>2.3183500000000001</v>
      </c>
      <c r="C7273">
        <v>2.3288350000000002</v>
      </c>
      <c r="D7273">
        <v>0.892706</v>
      </c>
      <c r="E7273">
        <f t="shared" si="791"/>
        <v>1.0485000000000078E-2</v>
      </c>
      <c r="F7273">
        <f t="shared" si="792"/>
        <v>0</v>
      </c>
      <c r="G7273">
        <f t="shared" si="793"/>
        <v>5.2752293577981654E-2</v>
      </c>
      <c r="H7273">
        <f t="shared" si="794"/>
        <v>0</v>
      </c>
      <c r="I7273">
        <f t="shared" si="794"/>
        <v>5.3778404816513765</v>
      </c>
      <c r="J7273" s="3">
        <f t="shared" si="795"/>
        <v>5.44387101000037</v>
      </c>
      <c r="K7273" s="3">
        <f t="shared" si="796"/>
        <v>-5.44387101000037</v>
      </c>
      <c r="L7273" s="3">
        <f t="shared" si="797"/>
        <v>-6.6030528348993478E-2</v>
      </c>
      <c r="M7273" s="1"/>
      <c r="N7273" s="2"/>
    </row>
    <row r="7274" spans="1:14" x14ac:dyDescent="0.25">
      <c r="A7274">
        <v>3.4125519999999998</v>
      </c>
      <c r="B7274">
        <v>2.3183090000000002</v>
      </c>
      <c r="C7274">
        <v>2.3288660000000001</v>
      </c>
      <c r="D7274">
        <v>0.89873000000000003</v>
      </c>
      <c r="E7274">
        <f t="shared" si="791"/>
        <v>1.0556999999999928E-2</v>
      </c>
      <c r="F7274">
        <f t="shared" si="792"/>
        <v>0</v>
      </c>
      <c r="G7274">
        <f t="shared" si="793"/>
        <v>5.5045871559633031E-2</v>
      </c>
      <c r="H7274">
        <f t="shared" si="794"/>
        <v>0</v>
      </c>
      <c r="I7274">
        <f t="shared" si="794"/>
        <v>5.6116596330275232</v>
      </c>
      <c r="J7274" s="3">
        <f t="shared" si="795"/>
        <v>5.5702829959999312</v>
      </c>
      <c r="K7274" s="3">
        <f t="shared" si="796"/>
        <v>-5.5702829959999312</v>
      </c>
      <c r="L7274" s="3">
        <f t="shared" si="797"/>
        <v>4.1376637027592089E-2</v>
      </c>
      <c r="M7274" s="1"/>
      <c r="N7274" s="2"/>
    </row>
    <row r="7275" spans="1:14" x14ac:dyDescent="0.25">
      <c r="A7275">
        <v>3.4125519999999998</v>
      </c>
      <c r="B7275">
        <v>2.3183090000000002</v>
      </c>
      <c r="C7275">
        <v>2.3288660000000001</v>
      </c>
      <c r="D7275">
        <v>0.89873199999999998</v>
      </c>
      <c r="E7275">
        <f t="shared" si="791"/>
        <v>1.0556999999999928E-2</v>
      </c>
      <c r="F7275">
        <f t="shared" si="792"/>
        <v>0</v>
      </c>
      <c r="G7275">
        <f t="shared" si="793"/>
        <v>5.5045871559633031E-2</v>
      </c>
      <c r="H7275">
        <f t="shared" si="794"/>
        <v>0</v>
      </c>
      <c r="I7275">
        <f t="shared" si="794"/>
        <v>5.6116596330275232</v>
      </c>
      <c r="J7275" s="3">
        <f t="shared" si="795"/>
        <v>5.5702829959999312</v>
      </c>
      <c r="K7275" s="3">
        <f t="shared" si="796"/>
        <v>-5.5702829959999312</v>
      </c>
      <c r="L7275" s="3">
        <f t="shared" si="797"/>
        <v>4.1376637027592089E-2</v>
      </c>
      <c r="M7275" s="1"/>
      <c r="N7275" s="2"/>
    </row>
    <row r="7276" spans="1:14" x14ac:dyDescent="0.25">
      <c r="A7276">
        <v>3.4125519999999998</v>
      </c>
      <c r="B7276">
        <v>2.3183090000000002</v>
      </c>
      <c r="C7276">
        <v>2.3288660000000001</v>
      </c>
      <c r="D7276">
        <v>0.89873599999999998</v>
      </c>
      <c r="E7276">
        <f t="shared" si="791"/>
        <v>1.0556999999999928E-2</v>
      </c>
      <c r="F7276">
        <f t="shared" si="792"/>
        <v>0</v>
      </c>
      <c r="G7276">
        <f t="shared" si="793"/>
        <v>5.5045871559633031E-2</v>
      </c>
      <c r="H7276">
        <f t="shared" si="794"/>
        <v>0</v>
      </c>
      <c r="I7276">
        <f t="shared" si="794"/>
        <v>5.6116596330275232</v>
      </c>
      <c r="J7276" s="3">
        <f t="shared" si="795"/>
        <v>5.5702829959999312</v>
      </c>
      <c r="K7276" s="3">
        <f t="shared" si="796"/>
        <v>-5.5702829959999312</v>
      </c>
      <c r="L7276" s="3">
        <f t="shared" si="797"/>
        <v>4.1376637027592089E-2</v>
      </c>
      <c r="M7276" s="1"/>
      <c r="N7276" s="2"/>
    </row>
    <row r="7277" spans="1:14" x14ac:dyDescent="0.25">
      <c r="A7277">
        <v>3.4125529999999999</v>
      </c>
      <c r="B7277">
        <v>2.3183090000000002</v>
      </c>
      <c r="C7277">
        <v>2.3288660000000001</v>
      </c>
      <c r="D7277">
        <v>0.89874299999999996</v>
      </c>
      <c r="E7277">
        <f t="shared" si="791"/>
        <v>1.0556999999999928E-2</v>
      </c>
      <c r="F7277">
        <f t="shared" si="792"/>
        <v>0</v>
      </c>
      <c r="G7277">
        <f t="shared" si="793"/>
        <v>5.5045871559633031E-2</v>
      </c>
      <c r="H7277">
        <f t="shared" si="794"/>
        <v>0</v>
      </c>
      <c r="I7277">
        <f t="shared" si="794"/>
        <v>5.6116596330275232</v>
      </c>
      <c r="J7277" s="3">
        <f t="shared" si="795"/>
        <v>5.5702829959999312</v>
      </c>
      <c r="K7277" s="3">
        <f t="shared" si="796"/>
        <v>-5.5702829959999312</v>
      </c>
      <c r="L7277" s="3">
        <f t="shared" si="797"/>
        <v>4.1376637027592089E-2</v>
      </c>
      <c r="M7277" s="1"/>
      <c r="N7277" s="2"/>
    </row>
    <row r="7278" spans="1:14" x14ac:dyDescent="0.25">
      <c r="A7278">
        <v>3.4125529999999999</v>
      </c>
      <c r="B7278">
        <v>2.3183090000000002</v>
      </c>
      <c r="C7278">
        <v>2.3288660000000001</v>
      </c>
      <c r="D7278">
        <v>0.89874900000000002</v>
      </c>
      <c r="E7278">
        <f t="shared" si="791"/>
        <v>1.0556999999999928E-2</v>
      </c>
      <c r="F7278">
        <f t="shared" si="792"/>
        <v>0</v>
      </c>
      <c r="G7278">
        <f t="shared" si="793"/>
        <v>5.5045871559633031E-2</v>
      </c>
      <c r="H7278">
        <f t="shared" si="794"/>
        <v>0</v>
      </c>
      <c r="I7278">
        <f t="shared" si="794"/>
        <v>5.6116596330275232</v>
      </c>
      <c r="J7278" s="3">
        <f t="shared" si="795"/>
        <v>5.5702829959999312</v>
      </c>
      <c r="K7278" s="3">
        <f t="shared" si="796"/>
        <v>-5.5702829959999312</v>
      </c>
      <c r="L7278" s="3">
        <f t="shared" si="797"/>
        <v>4.1376637027592089E-2</v>
      </c>
      <c r="M7278" s="1"/>
      <c r="N7278" s="2"/>
    </row>
    <row r="7279" spans="1:14" x14ac:dyDescent="0.25">
      <c r="A7279">
        <v>3.4125529999999999</v>
      </c>
      <c r="B7279">
        <v>2.3183090000000002</v>
      </c>
      <c r="C7279">
        <v>2.3288660000000001</v>
      </c>
      <c r="D7279">
        <v>0.89875000000000005</v>
      </c>
      <c r="E7279">
        <f t="shared" si="791"/>
        <v>1.0556999999999928E-2</v>
      </c>
      <c r="F7279">
        <f t="shared" si="792"/>
        <v>0</v>
      </c>
      <c r="G7279">
        <f t="shared" si="793"/>
        <v>5.5045871559633031E-2</v>
      </c>
      <c r="H7279">
        <f t="shared" si="794"/>
        <v>0</v>
      </c>
      <c r="I7279">
        <f t="shared" si="794"/>
        <v>5.6116596330275232</v>
      </c>
      <c r="J7279" s="3">
        <f t="shared" si="795"/>
        <v>5.5702829959999312</v>
      </c>
      <c r="K7279" s="3">
        <f t="shared" si="796"/>
        <v>-5.5702829959999312</v>
      </c>
      <c r="L7279" s="3">
        <f t="shared" si="797"/>
        <v>4.1376637027592089E-2</v>
      </c>
      <c r="M7279" s="1"/>
      <c r="N7279" s="2"/>
    </row>
    <row r="7280" spans="1:14" x14ac:dyDescent="0.25">
      <c r="A7280">
        <v>3.4125529999999999</v>
      </c>
      <c r="B7280">
        <v>2.3183090000000002</v>
      </c>
      <c r="C7280">
        <v>2.3288660000000001</v>
      </c>
      <c r="D7280">
        <v>0.89875300000000002</v>
      </c>
      <c r="E7280">
        <f t="shared" si="791"/>
        <v>1.0556999999999928E-2</v>
      </c>
      <c r="F7280">
        <f t="shared" si="792"/>
        <v>0</v>
      </c>
      <c r="G7280">
        <f t="shared" si="793"/>
        <v>5.5045871559633031E-2</v>
      </c>
      <c r="H7280">
        <f t="shared" si="794"/>
        <v>0</v>
      </c>
      <c r="I7280">
        <f t="shared" si="794"/>
        <v>5.6116596330275232</v>
      </c>
      <c r="J7280" s="3">
        <f t="shared" si="795"/>
        <v>5.5702829959999312</v>
      </c>
      <c r="K7280" s="3">
        <f t="shared" si="796"/>
        <v>-5.5702829959999312</v>
      </c>
      <c r="L7280" s="3">
        <f t="shared" si="797"/>
        <v>4.1376637027592089E-2</v>
      </c>
      <c r="M7280" s="1"/>
      <c r="N7280" s="2"/>
    </row>
    <row r="7281" spans="1:14" x14ac:dyDescent="0.25">
      <c r="A7281">
        <v>3.4125540000000001</v>
      </c>
      <c r="B7281">
        <v>2.3183090000000002</v>
      </c>
      <c r="C7281">
        <v>2.3288660000000001</v>
      </c>
      <c r="D7281">
        <v>0.89875899999999997</v>
      </c>
      <c r="E7281">
        <f t="shared" si="791"/>
        <v>1.0556999999999928E-2</v>
      </c>
      <c r="F7281">
        <f t="shared" si="792"/>
        <v>0</v>
      </c>
      <c r="G7281">
        <f t="shared" si="793"/>
        <v>5.5045871559633031E-2</v>
      </c>
      <c r="H7281">
        <f t="shared" si="794"/>
        <v>0</v>
      </c>
      <c r="I7281">
        <f t="shared" si="794"/>
        <v>5.6116596330275232</v>
      </c>
      <c r="J7281" s="3">
        <f t="shared" si="795"/>
        <v>5.5702829959999312</v>
      </c>
      <c r="K7281" s="3">
        <f t="shared" si="796"/>
        <v>-5.5702829959999312</v>
      </c>
      <c r="L7281" s="3">
        <f t="shared" si="797"/>
        <v>4.1376637027592089E-2</v>
      </c>
      <c r="M7281" s="1"/>
      <c r="N7281" s="2"/>
    </row>
    <row r="7282" spans="1:14" x14ac:dyDescent="0.25">
      <c r="A7282">
        <v>3.4125540000000001</v>
      </c>
      <c r="B7282">
        <v>2.3183090000000002</v>
      </c>
      <c r="C7282">
        <v>2.3288660000000001</v>
      </c>
      <c r="D7282">
        <v>0.89877200000000002</v>
      </c>
      <c r="E7282">
        <f t="shared" si="791"/>
        <v>1.0556999999999928E-2</v>
      </c>
      <c r="F7282">
        <f t="shared" si="792"/>
        <v>0</v>
      </c>
      <c r="G7282">
        <f t="shared" si="793"/>
        <v>5.5045871559633031E-2</v>
      </c>
      <c r="H7282">
        <f t="shared" si="794"/>
        <v>0</v>
      </c>
      <c r="I7282">
        <f t="shared" si="794"/>
        <v>5.6116596330275232</v>
      </c>
      <c r="J7282" s="3">
        <f t="shared" si="795"/>
        <v>5.5702829959999312</v>
      </c>
      <c r="K7282" s="3">
        <f t="shared" si="796"/>
        <v>-5.5702829959999312</v>
      </c>
      <c r="L7282" s="3">
        <f t="shared" si="797"/>
        <v>4.1376637027592089E-2</v>
      </c>
      <c r="M7282" s="1"/>
      <c r="N7282" s="2"/>
    </row>
    <row r="7283" spans="1:14" x14ac:dyDescent="0.25">
      <c r="A7283">
        <v>3.4125549999999998</v>
      </c>
      <c r="B7283">
        <v>2.3183090000000002</v>
      </c>
      <c r="C7283">
        <v>2.3288660000000001</v>
      </c>
      <c r="D7283">
        <v>0.89879600000000004</v>
      </c>
      <c r="E7283">
        <f t="shared" si="791"/>
        <v>1.0556999999999928E-2</v>
      </c>
      <c r="F7283">
        <f t="shared" si="792"/>
        <v>0</v>
      </c>
      <c r="G7283">
        <f t="shared" si="793"/>
        <v>5.5045871559633031E-2</v>
      </c>
      <c r="H7283">
        <f t="shared" si="794"/>
        <v>0</v>
      </c>
      <c r="I7283">
        <f t="shared" si="794"/>
        <v>5.6116596330275232</v>
      </c>
      <c r="J7283" s="3">
        <f t="shared" si="795"/>
        <v>5.5702829959999312</v>
      </c>
      <c r="K7283" s="3">
        <f t="shared" si="796"/>
        <v>-5.5702829959999312</v>
      </c>
      <c r="L7283" s="3">
        <f t="shared" si="797"/>
        <v>4.1376637027592089E-2</v>
      </c>
      <c r="M7283" s="1"/>
      <c r="N7283" s="2"/>
    </row>
    <row r="7284" spans="1:14" x14ac:dyDescent="0.25">
      <c r="A7284">
        <v>3.4125580000000002</v>
      </c>
      <c r="B7284">
        <v>2.318308</v>
      </c>
      <c r="C7284">
        <v>2.3288669999999998</v>
      </c>
      <c r="D7284">
        <v>0.89884500000000001</v>
      </c>
      <c r="E7284">
        <f t="shared" si="791"/>
        <v>1.0558999999999763E-2</v>
      </c>
      <c r="F7284">
        <f t="shared" si="792"/>
        <v>0</v>
      </c>
      <c r="G7284">
        <f t="shared" si="793"/>
        <v>5.5045871559633031E-2</v>
      </c>
      <c r="H7284">
        <f t="shared" si="794"/>
        <v>0</v>
      </c>
      <c r="I7284">
        <f t="shared" si="794"/>
        <v>5.6116596330275232</v>
      </c>
      <c r="J7284" s="3">
        <f t="shared" si="795"/>
        <v>5.5743608019986901</v>
      </c>
      <c r="K7284" s="3">
        <f t="shared" si="796"/>
        <v>-5.5743608019986901</v>
      </c>
      <c r="L7284" s="3">
        <f t="shared" si="797"/>
        <v>3.7298831028833135E-2</v>
      </c>
      <c r="M7284" s="1"/>
      <c r="N7284" s="2"/>
    </row>
    <row r="7285" spans="1:14" x14ac:dyDescent="0.25">
      <c r="A7285">
        <v>3.412563</v>
      </c>
      <c r="B7285">
        <v>2.3183069999999999</v>
      </c>
      <c r="C7285">
        <v>2.3288669999999998</v>
      </c>
      <c r="D7285">
        <v>0.89894300000000005</v>
      </c>
      <c r="E7285">
        <f t="shared" si="791"/>
        <v>1.0559999999999903E-2</v>
      </c>
      <c r="F7285">
        <f t="shared" si="792"/>
        <v>0</v>
      </c>
      <c r="G7285">
        <f t="shared" si="793"/>
        <v>5.5045871559633031E-2</v>
      </c>
      <c r="H7285">
        <f t="shared" si="794"/>
        <v>0</v>
      </c>
      <c r="I7285">
        <f t="shared" si="794"/>
        <v>5.6116596330275232</v>
      </c>
      <c r="J7285" s="3">
        <f t="shared" si="795"/>
        <v>5.5743608019986901</v>
      </c>
      <c r="K7285" s="3">
        <f t="shared" si="796"/>
        <v>-5.5743608019986901</v>
      </c>
      <c r="L7285" s="3">
        <f t="shared" si="797"/>
        <v>3.7298831028833135E-2</v>
      </c>
      <c r="M7285" s="1"/>
      <c r="N7285" s="2"/>
    </row>
    <row r="7286" spans="1:14" x14ac:dyDescent="0.25">
      <c r="A7286">
        <v>3.4125730000000001</v>
      </c>
      <c r="B7286">
        <v>2.3183060000000002</v>
      </c>
      <c r="C7286">
        <v>2.3288679999999999</v>
      </c>
      <c r="D7286">
        <v>0.89913699999999996</v>
      </c>
      <c r="E7286">
        <f t="shared" si="791"/>
        <v>1.0561999999999738E-2</v>
      </c>
      <c r="F7286">
        <f t="shared" si="792"/>
        <v>0</v>
      </c>
      <c r="G7286">
        <f t="shared" si="793"/>
        <v>5.5045871559633031E-2</v>
      </c>
      <c r="H7286">
        <f t="shared" si="794"/>
        <v>0</v>
      </c>
      <c r="I7286">
        <f t="shared" si="794"/>
        <v>5.6116596330275232</v>
      </c>
      <c r="J7286" s="3">
        <f t="shared" si="795"/>
        <v>5.5784386079992601</v>
      </c>
      <c r="K7286" s="3">
        <f t="shared" si="796"/>
        <v>-5.5784386079992601</v>
      </c>
      <c r="L7286" s="3">
        <f t="shared" si="797"/>
        <v>3.3221025028263185E-2</v>
      </c>
      <c r="M7286" s="1"/>
      <c r="N7286" s="2"/>
    </row>
    <row r="7287" spans="1:14" x14ac:dyDescent="0.25">
      <c r="A7287">
        <v>3.4125939999999999</v>
      </c>
      <c r="B7287">
        <v>2.3183029999999998</v>
      </c>
      <c r="C7287">
        <v>2.3288690000000001</v>
      </c>
      <c r="D7287">
        <v>0.89951999999999999</v>
      </c>
      <c r="E7287">
        <f t="shared" si="791"/>
        <v>1.0566000000000297E-2</v>
      </c>
      <c r="F7287">
        <f t="shared" si="792"/>
        <v>0</v>
      </c>
      <c r="G7287">
        <f t="shared" si="793"/>
        <v>5.5045871559633031E-2</v>
      </c>
      <c r="H7287">
        <f t="shared" si="794"/>
        <v>0</v>
      </c>
      <c r="I7287">
        <f t="shared" si="794"/>
        <v>5.6116596330275232</v>
      </c>
      <c r="J7287" s="3">
        <f t="shared" si="795"/>
        <v>5.58251641399983</v>
      </c>
      <c r="K7287" s="3">
        <f t="shared" si="796"/>
        <v>-5.58251641399983</v>
      </c>
      <c r="L7287" s="3">
        <f t="shared" si="797"/>
        <v>2.9143219027693235E-2</v>
      </c>
      <c r="M7287" s="1"/>
      <c r="N7287" s="2"/>
    </row>
    <row r="7288" spans="1:14" x14ac:dyDescent="0.25">
      <c r="A7288">
        <v>3.4126349999999999</v>
      </c>
      <c r="B7288">
        <v>2.3182969999999998</v>
      </c>
      <c r="C7288">
        <v>2.3288720000000001</v>
      </c>
      <c r="D7288">
        <v>0.90025299999999997</v>
      </c>
      <c r="E7288">
        <f t="shared" si="791"/>
        <v>1.0575000000000223E-2</v>
      </c>
      <c r="F7288">
        <f t="shared" si="792"/>
        <v>0</v>
      </c>
      <c r="G7288">
        <f t="shared" si="793"/>
        <v>5.5045871559633031E-2</v>
      </c>
      <c r="H7288">
        <f t="shared" si="794"/>
        <v>0</v>
      </c>
      <c r="I7288">
        <f t="shared" si="794"/>
        <v>5.6116596330275232</v>
      </c>
      <c r="J7288" s="3">
        <f t="shared" si="795"/>
        <v>5.5947498319997298</v>
      </c>
      <c r="K7288" s="3">
        <f t="shared" si="796"/>
        <v>-5.5947498319997298</v>
      </c>
      <c r="L7288" s="3">
        <f t="shared" si="797"/>
        <v>1.6909801027793492E-2</v>
      </c>
      <c r="M7288" s="1"/>
      <c r="N7288" s="2"/>
    </row>
    <row r="7289" spans="1:14" x14ac:dyDescent="0.25">
      <c r="A7289">
        <v>3.4127169999999998</v>
      </c>
      <c r="B7289">
        <v>2.3182879999999999</v>
      </c>
      <c r="C7289">
        <v>2.328878</v>
      </c>
      <c r="D7289">
        <v>0.90157699999999996</v>
      </c>
      <c r="E7289">
        <f t="shared" si="791"/>
        <v>1.0590000000000099E-2</v>
      </c>
      <c r="F7289">
        <f t="shared" si="792"/>
        <v>0</v>
      </c>
      <c r="G7289">
        <f t="shared" si="793"/>
        <v>5.7339449541284407E-2</v>
      </c>
      <c r="H7289">
        <f t="shared" si="794"/>
        <v>0</v>
      </c>
      <c r="I7289">
        <f t="shared" si="794"/>
        <v>5.84547878440367</v>
      </c>
      <c r="J7289" s="3">
        <f t="shared" si="795"/>
        <v>5.6192166679995275</v>
      </c>
      <c r="K7289" s="3">
        <f t="shared" si="796"/>
        <v>-5.6192166679995275</v>
      </c>
      <c r="L7289" s="3">
        <f t="shared" si="797"/>
        <v>0.22626211640414251</v>
      </c>
      <c r="M7289" s="1"/>
      <c r="N7289" s="2"/>
    </row>
    <row r="7290" spans="1:14" x14ac:dyDescent="0.25">
      <c r="A7290">
        <v>3.4128810000000001</v>
      </c>
      <c r="B7290">
        <v>2.318276</v>
      </c>
      <c r="C7290">
        <v>2.3288899999999999</v>
      </c>
      <c r="D7290">
        <v>0.90365700000000004</v>
      </c>
      <c r="E7290">
        <f t="shared" si="791"/>
        <v>1.0613999999999901E-2</v>
      </c>
      <c r="F7290">
        <f t="shared" si="792"/>
        <v>0</v>
      </c>
      <c r="G7290">
        <f t="shared" si="793"/>
        <v>5.7339449541284407E-2</v>
      </c>
      <c r="H7290">
        <f t="shared" si="794"/>
        <v>0</v>
      </c>
      <c r="I7290">
        <f t="shared" si="794"/>
        <v>5.84547878440367</v>
      </c>
      <c r="J7290" s="3">
        <f t="shared" si="795"/>
        <v>5.6681503399991238</v>
      </c>
      <c r="K7290" s="3">
        <f t="shared" si="796"/>
        <v>-5.6681503399991238</v>
      </c>
      <c r="L7290" s="3">
        <f t="shared" si="797"/>
        <v>0.1773284444045462</v>
      </c>
      <c r="M7290" s="1"/>
      <c r="N7290" s="2"/>
    </row>
    <row r="7291" spans="1:14" x14ac:dyDescent="0.25">
      <c r="A7291">
        <v>3.413208</v>
      </c>
      <c r="B7291">
        <v>2.3182779999999998</v>
      </c>
      <c r="C7291">
        <v>2.328913</v>
      </c>
      <c r="D7291">
        <v>0.90556899999999996</v>
      </c>
      <c r="E7291">
        <f t="shared" si="791"/>
        <v>1.0635000000000172E-2</v>
      </c>
      <c r="F7291">
        <f t="shared" si="792"/>
        <v>0</v>
      </c>
      <c r="G7291">
        <f t="shared" si="793"/>
        <v>5.7339449541284407E-2</v>
      </c>
      <c r="H7291">
        <f t="shared" si="794"/>
        <v>0</v>
      </c>
      <c r="I7291">
        <f t="shared" si="794"/>
        <v>5.84547878440367</v>
      </c>
      <c r="J7291" s="3">
        <f t="shared" si="795"/>
        <v>5.7619398779995583</v>
      </c>
      <c r="K7291" s="3">
        <f t="shared" si="796"/>
        <v>-5.7619398779995583</v>
      </c>
      <c r="L7291" s="3">
        <f t="shared" si="797"/>
        <v>8.3538906404111657E-2</v>
      </c>
      <c r="M7291" s="1"/>
      <c r="N7291" s="2"/>
    </row>
    <row r="7292" spans="1:14" x14ac:dyDescent="0.25">
      <c r="A7292">
        <v>3.413497</v>
      </c>
      <c r="B7292">
        <v>2.3183099999999999</v>
      </c>
      <c r="C7292">
        <v>2.3289339999999998</v>
      </c>
      <c r="D7292">
        <v>0.90478499999999995</v>
      </c>
      <c r="E7292">
        <f t="shared" si="791"/>
        <v>1.0623999999999967E-2</v>
      </c>
      <c r="F7292">
        <f t="shared" si="792"/>
        <v>0</v>
      </c>
      <c r="G7292">
        <f t="shared" si="793"/>
        <v>5.7339449541284407E-2</v>
      </c>
      <c r="H7292">
        <f t="shared" si="794"/>
        <v>0</v>
      </c>
      <c r="I7292">
        <f t="shared" si="794"/>
        <v>5.84547878440367</v>
      </c>
      <c r="J7292" s="3">
        <f t="shared" si="795"/>
        <v>5.8475738039988512</v>
      </c>
      <c r="K7292" s="3">
        <f t="shared" si="796"/>
        <v>-5.8475738039988512</v>
      </c>
      <c r="L7292" s="3">
        <f t="shared" si="797"/>
        <v>-2.0950195951812134E-3</v>
      </c>
      <c r="M7292" s="1"/>
      <c r="N7292" s="2"/>
    </row>
    <row r="7293" spans="1:14" x14ac:dyDescent="0.25">
      <c r="A7293">
        <v>3.413497</v>
      </c>
      <c r="B7293">
        <v>2.3183099999999999</v>
      </c>
      <c r="C7293">
        <v>2.3289339999999998</v>
      </c>
      <c r="D7293">
        <v>0.90478499999999995</v>
      </c>
      <c r="E7293">
        <f t="shared" si="791"/>
        <v>1.0623999999999967E-2</v>
      </c>
      <c r="F7293">
        <f t="shared" si="792"/>
        <v>0</v>
      </c>
      <c r="G7293">
        <f t="shared" si="793"/>
        <v>5.7339449541284407E-2</v>
      </c>
      <c r="H7293">
        <f t="shared" si="794"/>
        <v>0</v>
      </c>
      <c r="I7293">
        <f t="shared" si="794"/>
        <v>5.84547878440367</v>
      </c>
      <c r="J7293" s="3">
        <f t="shared" si="795"/>
        <v>5.8475738039988512</v>
      </c>
      <c r="K7293" s="3">
        <f t="shared" si="796"/>
        <v>-5.8475738039988512</v>
      </c>
      <c r="L7293" s="3">
        <f t="shared" si="797"/>
        <v>-2.0950195951812134E-3</v>
      </c>
      <c r="M7293" s="1"/>
      <c r="N7293" s="2"/>
    </row>
    <row r="7294" spans="1:14" x14ac:dyDescent="0.25">
      <c r="A7294">
        <v>3.413497</v>
      </c>
      <c r="B7294">
        <v>2.3183099999999999</v>
      </c>
      <c r="C7294">
        <v>2.3289339999999998</v>
      </c>
      <c r="D7294">
        <v>0.904783</v>
      </c>
      <c r="E7294">
        <f t="shared" si="791"/>
        <v>1.0623999999999967E-2</v>
      </c>
      <c r="F7294">
        <f t="shared" si="792"/>
        <v>0</v>
      </c>
      <c r="G7294">
        <f t="shared" si="793"/>
        <v>5.7339449541284407E-2</v>
      </c>
      <c r="H7294">
        <f t="shared" si="794"/>
        <v>0</v>
      </c>
      <c r="I7294">
        <f t="shared" si="794"/>
        <v>5.84547878440367</v>
      </c>
      <c r="J7294" s="3">
        <f t="shared" si="795"/>
        <v>5.8475738039988512</v>
      </c>
      <c r="K7294" s="3">
        <f t="shared" si="796"/>
        <v>-5.8475738039988512</v>
      </c>
      <c r="L7294" s="3">
        <f t="shared" si="797"/>
        <v>-2.0950195951812134E-3</v>
      </c>
      <c r="M7294" s="1"/>
      <c r="N7294" s="2"/>
    </row>
    <row r="7295" spans="1:14" x14ac:dyDescent="0.25">
      <c r="A7295">
        <v>3.4134980000000001</v>
      </c>
      <c r="B7295">
        <v>2.3183099999999999</v>
      </c>
      <c r="C7295">
        <v>2.3289339999999998</v>
      </c>
      <c r="D7295">
        <v>0.90478099999999995</v>
      </c>
      <c r="E7295">
        <f t="shared" si="791"/>
        <v>1.0623999999999967E-2</v>
      </c>
      <c r="F7295">
        <f t="shared" si="792"/>
        <v>0</v>
      </c>
      <c r="G7295">
        <f t="shared" si="793"/>
        <v>5.7339449541284407E-2</v>
      </c>
      <c r="H7295">
        <f t="shared" si="794"/>
        <v>0</v>
      </c>
      <c r="I7295">
        <f t="shared" si="794"/>
        <v>5.84547878440367</v>
      </c>
      <c r="J7295" s="3">
        <f t="shared" si="795"/>
        <v>5.8475738039988512</v>
      </c>
      <c r="K7295" s="3">
        <f t="shared" si="796"/>
        <v>-5.8475738039988512</v>
      </c>
      <c r="L7295" s="3">
        <f t="shared" si="797"/>
        <v>-2.0950195951812134E-3</v>
      </c>
      <c r="M7295" s="1"/>
      <c r="N7295" s="2"/>
    </row>
    <row r="7296" spans="1:14" x14ac:dyDescent="0.25">
      <c r="A7296">
        <v>3.4134980000000001</v>
      </c>
      <c r="B7296">
        <v>2.3183099999999999</v>
      </c>
      <c r="C7296">
        <v>2.3289339999999998</v>
      </c>
      <c r="D7296">
        <v>0.904779</v>
      </c>
      <c r="E7296">
        <f t="shared" si="791"/>
        <v>1.0623999999999967E-2</v>
      </c>
      <c r="F7296">
        <f t="shared" si="792"/>
        <v>0</v>
      </c>
      <c r="G7296">
        <f t="shared" si="793"/>
        <v>5.7339449541284407E-2</v>
      </c>
      <c r="H7296">
        <f t="shared" si="794"/>
        <v>0</v>
      </c>
      <c r="I7296">
        <f t="shared" si="794"/>
        <v>5.84547878440367</v>
      </c>
      <c r="J7296" s="3">
        <f t="shared" si="795"/>
        <v>5.8475738039988512</v>
      </c>
      <c r="K7296" s="3">
        <f t="shared" si="796"/>
        <v>-5.8475738039988512</v>
      </c>
      <c r="L7296" s="3">
        <f t="shared" si="797"/>
        <v>-2.0950195951812134E-3</v>
      </c>
      <c r="M7296" s="1"/>
      <c r="N7296" s="2"/>
    </row>
    <row r="7297" spans="1:14" x14ac:dyDescent="0.25">
      <c r="A7297">
        <v>3.4134980000000001</v>
      </c>
      <c r="B7297">
        <v>2.3183099999999999</v>
      </c>
      <c r="C7297">
        <v>2.3289339999999998</v>
      </c>
      <c r="D7297">
        <v>0.90477799999999997</v>
      </c>
      <c r="E7297">
        <f t="shared" si="791"/>
        <v>1.0623999999999967E-2</v>
      </c>
      <c r="F7297">
        <f t="shared" si="792"/>
        <v>0</v>
      </c>
      <c r="G7297">
        <f t="shared" si="793"/>
        <v>5.7339449541284407E-2</v>
      </c>
      <c r="H7297">
        <f t="shared" si="794"/>
        <v>0</v>
      </c>
      <c r="I7297">
        <f t="shared" si="794"/>
        <v>5.84547878440367</v>
      </c>
      <c r="J7297" s="3">
        <f t="shared" si="795"/>
        <v>5.8475738039988512</v>
      </c>
      <c r="K7297" s="3">
        <f t="shared" si="796"/>
        <v>-5.8475738039988512</v>
      </c>
      <c r="L7297" s="3">
        <f t="shared" si="797"/>
        <v>-2.0950195951812134E-3</v>
      </c>
      <c r="M7297" s="1"/>
      <c r="N7297" s="2"/>
    </row>
    <row r="7298" spans="1:14" x14ac:dyDescent="0.25">
      <c r="A7298">
        <v>3.4134980000000001</v>
      </c>
      <c r="B7298">
        <v>2.3183099999999999</v>
      </c>
      <c r="C7298">
        <v>2.3289339999999998</v>
      </c>
      <c r="D7298">
        <v>0.90477700000000005</v>
      </c>
      <c r="E7298">
        <f t="shared" si="791"/>
        <v>1.0623999999999967E-2</v>
      </c>
      <c r="F7298">
        <f t="shared" si="792"/>
        <v>0</v>
      </c>
      <c r="G7298">
        <f t="shared" si="793"/>
        <v>5.7339449541284407E-2</v>
      </c>
      <c r="H7298">
        <f t="shared" si="794"/>
        <v>0</v>
      </c>
      <c r="I7298">
        <f t="shared" si="794"/>
        <v>5.84547878440367</v>
      </c>
      <c r="J7298" s="3">
        <f t="shared" si="795"/>
        <v>5.8475738039988512</v>
      </c>
      <c r="K7298" s="3">
        <f t="shared" si="796"/>
        <v>-5.8475738039988512</v>
      </c>
      <c r="L7298" s="3">
        <f t="shared" si="797"/>
        <v>-2.0950195951812134E-3</v>
      </c>
      <c r="M7298" s="1"/>
      <c r="N7298" s="2"/>
    </row>
    <row r="7299" spans="1:14" x14ac:dyDescent="0.25">
      <c r="A7299">
        <v>3.4134989999999998</v>
      </c>
      <c r="B7299">
        <v>2.3183099999999999</v>
      </c>
      <c r="C7299">
        <v>2.328935</v>
      </c>
      <c r="D7299">
        <v>0.904775</v>
      </c>
      <c r="E7299">
        <f t="shared" ref="E7299:E7362" si="798">C7299-B7299</f>
        <v>1.0625000000000107E-2</v>
      </c>
      <c r="F7299">
        <f t="shared" ref="F7299:F7362" si="799">INT((E7299-$S$6)/5*1024)/INT($V$2/5*1024)</f>
        <v>0</v>
      </c>
      <c r="G7299">
        <f t="shared" ref="G7299:G7362" si="800">(INT((D7299-$T$6)/5*1024))/INT($W$2/5*1024)</f>
        <v>5.7339449541284407E-2</v>
      </c>
      <c r="H7299">
        <f t="shared" ref="H7299:I7362" si="801">F7299*1.45*$O$3</f>
        <v>0</v>
      </c>
      <c r="I7299">
        <f t="shared" si="801"/>
        <v>5.84547878440367</v>
      </c>
      <c r="J7299" s="3">
        <f t="shared" ref="J7299:J7362" si="802">(C7299-$T$9)/$X$2*1.45*$O$3</f>
        <v>5.8516516099994211</v>
      </c>
      <c r="K7299" s="3">
        <f t="shared" ref="K7299:K7362" si="803">H7299-J7299</f>
        <v>-5.8516516099994211</v>
      </c>
      <c r="L7299" s="3">
        <f t="shared" ref="L7299:L7362" si="804">I7299-J7299</f>
        <v>-6.1728255957511635E-3</v>
      </c>
      <c r="M7299" s="1"/>
      <c r="N7299" s="2"/>
    </row>
    <row r="7300" spans="1:14" x14ac:dyDescent="0.25">
      <c r="A7300">
        <v>3.4134989999999998</v>
      </c>
      <c r="B7300">
        <v>2.3183099999999999</v>
      </c>
      <c r="C7300">
        <v>2.328935</v>
      </c>
      <c r="D7300">
        <v>0.90477099999999999</v>
      </c>
      <c r="E7300">
        <f t="shared" si="798"/>
        <v>1.0625000000000107E-2</v>
      </c>
      <c r="F7300">
        <f t="shared" si="799"/>
        <v>0</v>
      </c>
      <c r="G7300">
        <f t="shared" si="800"/>
        <v>5.7339449541284407E-2</v>
      </c>
      <c r="H7300">
        <f t="shared" si="801"/>
        <v>0</v>
      </c>
      <c r="I7300">
        <f t="shared" si="801"/>
        <v>5.84547878440367</v>
      </c>
      <c r="J7300" s="3">
        <f t="shared" si="802"/>
        <v>5.8516516099994211</v>
      </c>
      <c r="K7300" s="3">
        <f t="shared" si="803"/>
        <v>-5.8516516099994211</v>
      </c>
      <c r="L7300" s="3">
        <f t="shared" si="804"/>
        <v>-6.1728255957511635E-3</v>
      </c>
      <c r="M7300" s="1"/>
      <c r="N7300" s="2"/>
    </row>
    <row r="7301" spans="1:14" x14ac:dyDescent="0.25">
      <c r="A7301">
        <v>3.4135</v>
      </c>
      <c r="B7301">
        <v>2.3183099999999999</v>
      </c>
      <c r="C7301">
        <v>2.328935</v>
      </c>
      <c r="D7301">
        <v>0.90476199999999996</v>
      </c>
      <c r="E7301">
        <f t="shared" si="798"/>
        <v>1.0625000000000107E-2</v>
      </c>
      <c r="F7301">
        <f t="shared" si="799"/>
        <v>0</v>
      </c>
      <c r="G7301">
        <f t="shared" si="800"/>
        <v>5.7339449541284407E-2</v>
      </c>
      <c r="H7301">
        <f t="shared" si="801"/>
        <v>0</v>
      </c>
      <c r="I7301">
        <f t="shared" si="801"/>
        <v>5.84547878440367</v>
      </c>
      <c r="J7301" s="3">
        <f t="shared" si="802"/>
        <v>5.8516516099994211</v>
      </c>
      <c r="K7301" s="3">
        <f t="shared" si="803"/>
        <v>-5.8516516099994211</v>
      </c>
      <c r="L7301" s="3">
        <f t="shared" si="804"/>
        <v>-6.1728255957511635E-3</v>
      </c>
      <c r="M7301" s="1"/>
      <c r="N7301" s="2"/>
    </row>
    <row r="7302" spans="1:14" x14ac:dyDescent="0.25">
      <c r="A7302">
        <v>3.413503</v>
      </c>
      <c r="B7302">
        <v>2.318311</v>
      </c>
      <c r="C7302">
        <v>2.328935</v>
      </c>
      <c r="D7302">
        <v>0.90474500000000002</v>
      </c>
      <c r="E7302">
        <f t="shared" si="798"/>
        <v>1.0623999999999967E-2</v>
      </c>
      <c r="F7302">
        <f t="shared" si="799"/>
        <v>0</v>
      </c>
      <c r="G7302">
        <f t="shared" si="800"/>
        <v>5.7339449541284407E-2</v>
      </c>
      <c r="H7302">
        <f t="shared" si="801"/>
        <v>0</v>
      </c>
      <c r="I7302">
        <f t="shared" si="801"/>
        <v>5.84547878440367</v>
      </c>
      <c r="J7302" s="3">
        <f t="shared" si="802"/>
        <v>5.8516516099994211</v>
      </c>
      <c r="K7302" s="3">
        <f t="shared" si="803"/>
        <v>-5.8516516099994211</v>
      </c>
      <c r="L7302" s="3">
        <f t="shared" si="804"/>
        <v>-6.1728255957511635E-3</v>
      </c>
      <c r="M7302" s="1"/>
      <c r="N7302" s="2"/>
    </row>
    <row r="7303" spans="1:14" x14ac:dyDescent="0.25">
      <c r="A7303">
        <v>3.4135080000000002</v>
      </c>
      <c r="B7303">
        <v>2.318311</v>
      </c>
      <c r="C7303">
        <v>2.328935</v>
      </c>
      <c r="D7303">
        <v>0.90471000000000001</v>
      </c>
      <c r="E7303">
        <f t="shared" si="798"/>
        <v>1.0623999999999967E-2</v>
      </c>
      <c r="F7303">
        <f t="shared" si="799"/>
        <v>0</v>
      </c>
      <c r="G7303">
        <f t="shared" si="800"/>
        <v>5.7339449541284407E-2</v>
      </c>
      <c r="H7303">
        <f t="shared" si="801"/>
        <v>0</v>
      </c>
      <c r="I7303">
        <f t="shared" si="801"/>
        <v>5.84547878440367</v>
      </c>
      <c r="J7303" s="3">
        <f t="shared" si="802"/>
        <v>5.8516516099994211</v>
      </c>
      <c r="K7303" s="3">
        <f t="shared" si="803"/>
        <v>-5.8516516099994211</v>
      </c>
      <c r="L7303" s="3">
        <f t="shared" si="804"/>
        <v>-6.1728255957511635E-3</v>
      </c>
      <c r="M7303" s="1"/>
      <c r="N7303" s="2"/>
    </row>
    <row r="7304" spans="1:14" x14ac:dyDescent="0.25">
      <c r="A7304">
        <v>3.4135179999999998</v>
      </c>
      <c r="B7304">
        <v>2.3183129999999998</v>
      </c>
      <c r="C7304">
        <v>2.3289360000000001</v>
      </c>
      <c r="D7304">
        <v>0.90464</v>
      </c>
      <c r="E7304">
        <f t="shared" si="798"/>
        <v>1.0623000000000271E-2</v>
      </c>
      <c r="F7304">
        <f t="shared" si="799"/>
        <v>0</v>
      </c>
      <c r="G7304">
        <f t="shared" si="800"/>
        <v>5.7339449541284407E-2</v>
      </c>
      <c r="H7304">
        <f t="shared" si="801"/>
        <v>0</v>
      </c>
      <c r="I7304">
        <f t="shared" si="801"/>
        <v>5.84547878440367</v>
      </c>
      <c r="J7304" s="3">
        <f t="shared" si="802"/>
        <v>5.8557294159999911</v>
      </c>
      <c r="K7304" s="3">
        <f t="shared" si="803"/>
        <v>-5.8557294159999911</v>
      </c>
      <c r="L7304" s="3">
        <f t="shared" si="804"/>
        <v>-1.0250631596321114E-2</v>
      </c>
      <c r="M7304" s="1"/>
      <c r="N7304" s="2"/>
    </row>
    <row r="7305" spans="1:14" x14ac:dyDescent="0.25">
      <c r="A7305">
        <v>3.4135390000000001</v>
      </c>
      <c r="B7305">
        <v>2.3183159999999998</v>
      </c>
      <c r="C7305">
        <v>2.3289369999999998</v>
      </c>
      <c r="D7305">
        <v>0.90450699999999995</v>
      </c>
      <c r="E7305">
        <f t="shared" si="798"/>
        <v>1.0620999999999992E-2</v>
      </c>
      <c r="F7305">
        <f t="shared" si="799"/>
        <v>0</v>
      </c>
      <c r="G7305">
        <f t="shared" si="800"/>
        <v>5.7339449541284407E-2</v>
      </c>
      <c r="H7305">
        <f t="shared" si="801"/>
        <v>0</v>
      </c>
      <c r="I7305">
        <f t="shared" si="801"/>
        <v>5.84547878440367</v>
      </c>
      <c r="J7305" s="3">
        <f t="shared" si="802"/>
        <v>5.8598072219987509</v>
      </c>
      <c r="K7305" s="3">
        <f t="shared" si="803"/>
        <v>-5.8598072219987509</v>
      </c>
      <c r="L7305" s="3">
        <f t="shared" si="804"/>
        <v>-1.4328437595080956E-2</v>
      </c>
      <c r="M7305" s="1"/>
      <c r="N7305" s="2"/>
    </row>
    <row r="7306" spans="1:14" x14ac:dyDescent="0.25">
      <c r="A7306">
        <v>3.4135800000000001</v>
      </c>
      <c r="B7306">
        <v>2.3183220000000002</v>
      </c>
      <c r="C7306">
        <v>2.3289399999999998</v>
      </c>
      <c r="D7306">
        <v>0.90426899999999999</v>
      </c>
      <c r="E7306">
        <f t="shared" si="798"/>
        <v>1.0617999999999572E-2</v>
      </c>
      <c r="F7306">
        <f t="shared" si="799"/>
        <v>0</v>
      </c>
      <c r="G7306">
        <f t="shared" si="800"/>
        <v>5.7339449541284407E-2</v>
      </c>
      <c r="H7306">
        <f t="shared" si="801"/>
        <v>0</v>
      </c>
      <c r="I7306">
        <f t="shared" si="801"/>
        <v>5.84547878440367</v>
      </c>
      <c r="J7306" s="3">
        <f t="shared" si="802"/>
        <v>5.8720406399986498</v>
      </c>
      <c r="K7306" s="3">
        <f t="shared" si="803"/>
        <v>-5.8720406399986498</v>
      </c>
      <c r="L7306" s="3">
        <f t="shared" si="804"/>
        <v>-2.6561855594979811E-2</v>
      </c>
      <c r="M7306" s="1"/>
      <c r="N7306" s="2"/>
    </row>
    <row r="7307" spans="1:14" x14ac:dyDescent="0.25">
      <c r="A7307">
        <v>3.413662</v>
      </c>
      <c r="B7307">
        <v>2.3183319999999998</v>
      </c>
      <c r="C7307">
        <v>2.3289460000000002</v>
      </c>
      <c r="D7307">
        <v>0.90391600000000005</v>
      </c>
      <c r="E7307">
        <f t="shared" si="798"/>
        <v>1.0614000000000345E-2</v>
      </c>
      <c r="F7307">
        <f t="shared" si="799"/>
        <v>0</v>
      </c>
      <c r="G7307">
        <f t="shared" si="800"/>
        <v>5.7339449541284407E-2</v>
      </c>
      <c r="H7307">
        <f t="shared" si="801"/>
        <v>0</v>
      </c>
      <c r="I7307">
        <f t="shared" si="801"/>
        <v>5.84547878440367</v>
      </c>
      <c r="J7307" s="3">
        <f t="shared" si="802"/>
        <v>5.8965074760002594</v>
      </c>
      <c r="K7307" s="3">
        <f t="shared" si="803"/>
        <v>-5.8965074760002594</v>
      </c>
      <c r="L7307" s="3">
        <f t="shared" si="804"/>
        <v>-5.1028691596589404E-2</v>
      </c>
      <c r="M7307" s="1"/>
      <c r="N7307" s="2"/>
    </row>
    <row r="7308" spans="1:14" x14ac:dyDescent="0.25">
      <c r="A7308">
        <v>3.4138259999999998</v>
      </c>
      <c r="B7308">
        <v>2.318346</v>
      </c>
      <c r="C7308">
        <v>2.3289580000000001</v>
      </c>
      <c r="D7308">
        <v>0.90370600000000001</v>
      </c>
      <c r="E7308">
        <f t="shared" si="798"/>
        <v>1.0612000000000066E-2</v>
      </c>
      <c r="F7308">
        <f t="shared" si="799"/>
        <v>0</v>
      </c>
      <c r="G7308">
        <f t="shared" si="800"/>
        <v>5.7339449541284407E-2</v>
      </c>
      <c r="H7308">
        <f t="shared" si="801"/>
        <v>0</v>
      </c>
      <c r="I7308">
        <f t="shared" si="801"/>
        <v>5.84547878440367</v>
      </c>
      <c r="J7308" s="3">
        <f t="shared" si="802"/>
        <v>5.9454411479998557</v>
      </c>
      <c r="K7308" s="3">
        <f t="shared" si="803"/>
        <v>-5.9454411479998557</v>
      </c>
      <c r="L7308" s="3">
        <f t="shared" si="804"/>
        <v>-9.996236359618571E-2</v>
      </c>
      <c r="M7308" s="1"/>
      <c r="N7308" s="2"/>
    </row>
    <row r="7309" spans="1:14" x14ac:dyDescent="0.25">
      <c r="A7309">
        <v>3.4141530000000002</v>
      </c>
      <c r="B7309">
        <v>2.3183500000000001</v>
      </c>
      <c r="C7309">
        <v>2.328983</v>
      </c>
      <c r="D7309">
        <v>0.90525299999999997</v>
      </c>
      <c r="E7309">
        <f t="shared" si="798"/>
        <v>1.0632999999999893E-2</v>
      </c>
      <c r="F7309">
        <f t="shared" si="799"/>
        <v>0</v>
      </c>
      <c r="G7309">
        <f t="shared" si="800"/>
        <v>5.7339449541284407E-2</v>
      </c>
      <c r="H7309">
        <f t="shared" si="801"/>
        <v>0</v>
      </c>
      <c r="I7309">
        <f t="shared" si="801"/>
        <v>5.84547878440367</v>
      </c>
      <c r="J7309" s="3">
        <f t="shared" si="802"/>
        <v>6.0473862979996182</v>
      </c>
      <c r="K7309" s="3">
        <f t="shared" si="803"/>
        <v>-6.0473862979996182</v>
      </c>
      <c r="L7309" s="3">
        <f t="shared" si="804"/>
        <v>-0.20190751359594827</v>
      </c>
      <c r="M7309" s="1"/>
      <c r="N7309" s="2"/>
    </row>
    <row r="7310" spans="1:14" x14ac:dyDescent="0.25">
      <c r="A7310">
        <v>3.414593</v>
      </c>
      <c r="B7310">
        <v>2.3183090000000002</v>
      </c>
      <c r="C7310">
        <v>2.3290160000000002</v>
      </c>
      <c r="D7310">
        <v>0.91141000000000005</v>
      </c>
      <c r="E7310">
        <f t="shared" si="798"/>
        <v>1.0707000000000022E-2</v>
      </c>
      <c r="F7310">
        <f t="shared" si="799"/>
        <v>0</v>
      </c>
      <c r="G7310">
        <f t="shared" si="800"/>
        <v>6.1926605504587159E-2</v>
      </c>
      <c r="H7310">
        <f t="shared" si="801"/>
        <v>0</v>
      </c>
      <c r="I7310">
        <f t="shared" si="801"/>
        <v>6.3131170871559643</v>
      </c>
      <c r="J7310" s="3">
        <f t="shared" si="802"/>
        <v>6.1819538960003184</v>
      </c>
      <c r="K7310" s="3">
        <f t="shared" si="803"/>
        <v>-6.1819538960003184</v>
      </c>
      <c r="L7310" s="3">
        <f t="shared" si="804"/>
        <v>0.1311631911556459</v>
      </c>
      <c r="M7310" s="1"/>
      <c r="N7310" s="2"/>
    </row>
    <row r="7311" spans="1:14" x14ac:dyDescent="0.25">
      <c r="A7311">
        <v>3.414593</v>
      </c>
      <c r="B7311">
        <v>2.3183090000000002</v>
      </c>
      <c r="C7311">
        <v>2.3290160000000002</v>
      </c>
      <c r="D7311">
        <v>0.911412</v>
      </c>
      <c r="E7311">
        <f t="shared" si="798"/>
        <v>1.0707000000000022E-2</v>
      </c>
      <c r="F7311">
        <f t="shared" si="799"/>
        <v>0</v>
      </c>
      <c r="G7311">
        <f t="shared" si="800"/>
        <v>6.1926605504587159E-2</v>
      </c>
      <c r="H7311">
        <f t="shared" si="801"/>
        <v>0</v>
      </c>
      <c r="I7311">
        <f t="shared" si="801"/>
        <v>6.3131170871559643</v>
      </c>
      <c r="J7311" s="3">
        <f t="shared" si="802"/>
        <v>6.1819538960003184</v>
      </c>
      <c r="K7311" s="3">
        <f t="shared" si="803"/>
        <v>-6.1819538960003184</v>
      </c>
      <c r="L7311" s="3">
        <f t="shared" si="804"/>
        <v>0.1311631911556459</v>
      </c>
      <c r="M7311" s="1"/>
      <c r="N7311" s="2"/>
    </row>
    <row r="7312" spans="1:14" x14ac:dyDescent="0.25">
      <c r="A7312">
        <v>3.414593</v>
      </c>
      <c r="B7312">
        <v>2.3183090000000002</v>
      </c>
      <c r="C7312">
        <v>2.3290160000000002</v>
      </c>
      <c r="D7312">
        <v>0.911416</v>
      </c>
      <c r="E7312">
        <f t="shared" si="798"/>
        <v>1.0707000000000022E-2</v>
      </c>
      <c r="F7312">
        <f t="shared" si="799"/>
        <v>0</v>
      </c>
      <c r="G7312">
        <f t="shared" si="800"/>
        <v>6.1926605504587159E-2</v>
      </c>
      <c r="H7312">
        <f t="shared" si="801"/>
        <v>0</v>
      </c>
      <c r="I7312">
        <f t="shared" si="801"/>
        <v>6.3131170871559643</v>
      </c>
      <c r="J7312" s="3">
        <f t="shared" si="802"/>
        <v>6.1819538960003184</v>
      </c>
      <c r="K7312" s="3">
        <f t="shared" si="803"/>
        <v>-6.1819538960003184</v>
      </c>
      <c r="L7312" s="3">
        <f t="shared" si="804"/>
        <v>0.1311631911556459</v>
      </c>
      <c r="M7312" s="1"/>
      <c r="N7312" s="2"/>
    </row>
    <row r="7313" spans="1:14" x14ac:dyDescent="0.25">
      <c r="A7313">
        <v>3.4145940000000001</v>
      </c>
      <c r="B7313">
        <v>2.3183090000000002</v>
      </c>
      <c r="C7313">
        <v>2.3290160000000002</v>
      </c>
      <c r="D7313">
        <v>0.91142400000000001</v>
      </c>
      <c r="E7313">
        <f t="shared" si="798"/>
        <v>1.0707000000000022E-2</v>
      </c>
      <c r="F7313">
        <f t="shared" si="799"/>
        <v>0</v>
      </c>
      <c r="G7313">
        <f t="shared" si="800"/>
        <v>6.1926605504587159E-2</v>
      </c>
      <c r="H7313">
        <f t="shared" si="801"/>
        <v>0</v>
      </c>
      <c r="I7313">
        <f t="shared" si="801"/>
        <v>6.3131170871559643</v>
      </c>
      <c r="J7313" s="3">
        <f t="shared" si="802"/>
        <v>6.1819538960003184</v>
      </c>
      <c r="K7313" s="3">
        <f t="shared" si="803"/>
        <v>-6.1819538960003184</v>
      </c>
      <c r="L7313" s="3">
        <f t="shared" si="804"/>
        <v>0.1311631911556459</v>
      </c>
      <c r="M7313" s="1"/>
      <c r="N7313" s="2"/>
    </row>
    <row r="7314" spans="1:14" x14ac:dyDescent="0.25">
      <c r="A7314">
        <v>3.4145940000000001</v>
      </c>
      <c r="B7314">
        <v>2.3183090000000002</v>
      </c>
      <c r="C7314">
        <v>2.3290160000000002</v>
      </c>
      <c r="D7314">
        <v>0.91142999999999996</v>
      </c>
      <c r="E7314">
        <f t="shared" si="798"/>
        <v>1.0707000000000022E-2</v>
      </c>
      <c r="F7314">
        <f t="shared" si="799"/>
        <v>0</v>
      </c>
      <c r="G7314">
        <f t="shared" si="800"/>
        <v>6.1926605504587159E-2</v>
      </c>
      <c r="H7314">
        <f t="shared" si="801"/>
        <v>0</v>
      </c>
      <c r="I7314">
        <f t="shared" si="801"/>
        <v>6.3131170871559643</v>
      </c>
      <c r="J7314" s="3">
        <f t="shared" si="802"/>
        <v>6.1819538960003184</v>
      </c>
      <c r="K7314" s="3">
        <f t="shared" si="803"/>
        <v>-6.1819538960003184</v>
      </c>
      <c r="L7314" s="3">
        <f t="shared" si="804"/>
        <v>0.1311631911556459</v>
      </c>
      <c r="M7314" s="1"/>
      <c r="N7314" s="2"/>
    </row>
    <row r="7315" spans="1:14" x14ac:dyDescent="0.25">
      <c r="A7315">
        <v>3.4145940000000001</v>
      </c>
      <c r="B7315">
        <v>2.3183090000000002</v>
      </c>
      <c r="C7315">
        <v>2.3290160000000002</v>
      </c>
      <c r="D7315">
        <v>0.91143099999999999</v>
      </c>
      <c r="E7315">
        <f t="shared" si="798"/>
        <v>1.0707000000000022E-2</v>
      </c>
      <c r="F7315">
        <f t="shared" si="799"/>
        <v>0</v>
      </c>
      <c r="G7315">
        <f t="shared" si="800"/>
        <v>6.1926605504587159E-2</v>
      </c>
      <c r="H7315">
        <f t="shared" si="801"/>
        <v>0</v>
      </c>
      <c r="I7315">
        <f t="shared" si="801"/>
        <v>6.3131170871559643</v>
      </c>
      <c r="J7315" s="3">
        <f t="shared" si="802"/>
        <v>6.1819538960003184</v>
      </c>
      <c r="K7315" s="3">
        <f t="shared" si="803"/>
        <v>-6.1819538960003184</v>
      </c>
      <c r="L7315" s="3">
        <f t="shared" si="804"/>
        <v>0.1311631911556459</v>
      </c>
      <c r="M7315" s="1"/>
      <c r="N7315" s="2"/>
    </row>
    <row r="7316" spans="1:14" x14ac:dyDescent="0.25">
      <c r="A7316">
        <v>3.4145940000000001</v>
      </c>
      <c r="B7316">
        <v>2.3183090000000002</v>
      </c>
      <c r="C7316">
        <v>2.3290160000000002</v>
      </c>
      <c r="D7316">
        <v>0.91143399999999997</v>
      </c>
      <c r="E7316">
        <f t="shared" si="798"/>
        <v>1.0707000000000022E-2</v>
      </c>
      <c r="F7316">
        <f t="shared" si="799"/>
        <v>0</v>
      </c>
      <c r="G7316">
        <f t="shared" si="800"/>
        <v>6.1926605504587159E-2</v>
      </c>
      <c r="H7316">
        <f t="shared" si="801"/>
        <v>0</v>
      </c>
      <c r="I7316">
        <f t="shared" si="801"/>
        <v>6.3131170871559643</v>
      </c>
      <c r="J7316" s="3">
        <f t="shared" si="802"/>
        <v>6.1819538960003184</v>
      </c>
      <c r="K7316" s="3">
        <f t="shared" si="803"/>
        <v>-6.1819538960003184</v>
      </c>
      <c r="L7316" s="3">
        <f t="shared" si="804"/>
        <v>0.1311631911556459</v>
      </c>
      <c r="M7316" s="1"/>
      <c r="N7316" s="2"/>
    </row>
    <row r="7317" spans="1:14" x14ac:dyDescent="0.25">
      <c r="A7317">
        <v>3.4145949999999998</v>
      </c>
      <c r="B7317">
        <v>2.3183090000000002</v>
      </c>
      <c r="C7317">
        <v>2.3290160000000002</v>
      </c>
      <c r="D7317">
        <v>0.91144000000000003</v>
      </c>
      <c r="E7317">
        <f t="shared" si="798"/>
        <v>1.0707000000000022E-2</v>
      </c>
      <c r="F7317">
        <f t="shared" si="799"/>
        <v>0</v>
      </c>
      <c r="G7317">
        <f t="shared" si="800"/>
        <v>6.1926605504587159E-2</v>
      </c>
      <c r="H7317">
        <f t="shared" si="801"/>
        <v>0</v>
      </c>
      <c r="I7317">
        <f t="shared" si="801"/>
        <v>6.3131170871559643</v>
      </c>
      <c r="J7317" s="3">
        <f t="shared" si="802"/>
        <v>6.1819538960003184</v>
      </c>
      <c r="K7317" s="3">
        <f t="shared" si="803"/>
        <v>-6.1819538960003184</v>
      </c>
      <c r="L7317" s="3">
        <f t="shared" si="804"/>
        <v>0.1311631911556459</v>
      </c>
      <c r="M7317" s="1"/>
      <c r="N7317" s="2"/>
    </row>
    <row r="7318" spans="1:14" x14ac:dyDescent="0.25">
      <c r="A7318">
        <v>3.4145949999999998</v>
      </c>
      <c r="B7318">
        <v>2.3183090000000002</v>
      </c>
      <c r="C7318">
        <v>2.3290160000000002</v>
      </c>
      <c r="D7318">
        <v>0.91145299999999996</v>
      </c>
      <c r="E7318">
        <f t="shared" si="798"/>
        <v>1.0707000000000022E-2</v>
      </c>
      <c r="F7318">
        <f t="shared" si="799"/>
        <v>0</v>
      </c>
      <c r="G7318">
        <f t="shared" si="800"/>
        <v>6.1926605504587159E-2</v>
      </c>
      <c r="H7318">
        <f t="shared" si="801"/>
        <v>0</v>
      </c>
      <c r="I7318">
        <f t="shared" si="801"/>
        <v>6.3131170871559643</v>
      </c>
      <c r="J7318" s="3">
        <f t="shared" si="802"/>
        <v>6.1819538960003184</v>
      </c>
      <c r="K7318" s="3">
        <f t="shared" si="803"/>
        <v>-6.1819538960003184</v>
      </c>
      <c r="L7318" s="3">
        <f t="shared" si="804"/>
        <v>0.1311631911556459</v>
      </c>
      <c r="M7318" s="1"/>
      <c r="N7318" s="2"/>
    </row>
    <row r="7319" spans="1:14" x14ac:dyDescent="0.25">
      <c r="A7319">
        <v>3.414596</v>
      </c>
      <c r="B7319">
        <v>2.3183090000000002</v>
      </c>
      <c r="C7319">
        <v>2.3290160000000002</v>
      </c>
      <c r="D7319">
        <v>0.91147800000000001</v>
      </c>
      <c r="E7319">
        <f t="shared" si="798"/>
        <v>1.0707000000000022E-2</v>
      </c>
      <c r="F7319">
        <f t="shared" si="799"/>
        <v>0</v>
      </c>
      <c r="G7319">
        <f t="shared" si="800"/>
        <v>6.1926605504587159E-2</v>
      </c>
      <c r="H7319">
        <f t="shared" si="801"/>
        <v>0</v>
      </c>
      <c r="I7319">
        <f t="shared" si="801"/>
        <v>6.3131170871559643</v>
      </c>
      <c r="J7319" s="3">
        <f t="shared" si="802"/>
        <v>6.1819538960003184</v>
      </c>
      <c r="K7319" s="3">
        <f t="shared" si="803"/>
        <v>-6.1819538960003184</v>
      </c>
      <c r="L7319" s="3">
        <f t="shared" si="804"/>
        <v>0.1311631911556459</v>
      </c>
      <c r="M7319" s="1"/>
      <c r="N7319" s="2"/>
    </row>
    <row r="7320" spans="1:14" x14ac:dyDescent="0.25">
      <c r="A7320">
        <v>3.4145989999999999</v>
      </c>
      <c r="B7320">
        <v>2.318308</v>
      </c>
      <c r="C7320">
        <v>2.3290160000000002</v>
      </c>
      <c r="D7320">
        <v>0.91152699999999998</v>
      </c>
      <c r="E7320">
        <f t="shared" si="798"/>
        <v>1.0708000000000162E-2</v>
      </c>
      <c r="F7320">
        <f t="shared" si="799"/>
        <v>0</v>
      </c>
      <c r="G7320">
        <f t="shared" si="800"/>
        <v>6.1926605504587159E-2</v>
      </c>
      <c r="H7320">
        <f t="shared" si="801"/>
        <v>0</v>
      </c>
      <c r="I7320">
        <f t="shared" si="801"/>
        <v>6.3131170871559643</v>
      </c>
      <c r="J7320" s="3">
        <f t="shared" si="802"/>
        <v>6.1819538960003184</v>
      </c>
      <c r="K7320" s="3">
        <f t="shared" si="803"/>
        <v>-6.1819538960003184</v>
      </c>
      <c r="L7320" s="3">
        <f t="shared" si="804"/>
        <v>0.1311631911556459</v>
      </c>
      <c r="M7320" s="1"/>
      <c r="N7320" s="2"/>
    </row>
    <row r="7321" spans="1:14" x14ac:dyDescent="0.25">
      <c r="A7321">
        <v>3.4146040000000002</v>
      </c>
      <c r="B7321">
        <v>2.3183069999999999</v>
      </c>
      <c r="C7321">
        <v>2.3290160000000002</v>
      </c>
      <c r="D7321">
        <v>0.91162600000000005</v>
      </c>
      <c r="E7321">
        <f t="shared" si="798"/>
        <v>1.0709000000000302E-2</v>
      </c>
      <c r="F7321">
        <f t="shared" si="799"/>
        <v>0</v>
      </c>
      <c r="G7321">
        <f t="shared" si="800"/>
        <v>6.1926605504587159E-2</v>
      </c>
      <c r="H7321">
        <f t="shared" si="801"/>
        <v>0</v>
      </c>
      <c r="I7321">
        <f t="shared" si="801"/>
        <v>6.3131170871559643</v>
      </c>
      <c r="J7321" s="3">
        <f t="shared" si="802"/>
        <v>6.1819538960003184</v>
      </c>
      <c r="K7321" s="3">
        <f t="shared" si="803"/>
        <v>-6.1819538960003184</v>
      </c>
      <c r="L7321" s="3">
        <f t="shared" si="804"/>
        <v>0.1311631911556459</v>
      </c>
      <c r="M7321" s="1"/>
      <c r="N7321" s="2"/>
    </row>
    <row r="7322" spans="1:14" x14ac:dyDescent="0.25">
      <c r="A7322">
        <v>3.4146139999999998</v>
      </c>
      <c r="B7322">
        <v>2.3183060000000002</v>
      </c>
      <c r="C7322">
        <v>2.3290169999999999</v>
      </c>
      <c r="D7322">
        <v>0.91182399999999997</v>
      </c>
      <c r="E7322">
        <f t="shared" si="798"/>
        <v>1.0710999999999693E-2</v>
      </c>
      <c r="F7322">
        <f t="shared" si="799"/>
        <v>0</v>
      </c>
      <c r="G7322">
        <f t="shared" si="800"/>
        <v>6.1926605504587159E-2</v>
      </c>
      <c r="H7322">
        <f t="shared" si="801"/>
        <v>0</v>
      </c>
      <c r="I7322">
        <f t="shared" si="801"/>
        <v>6.3131170871559643</v>
      </c>
      <c r="J7322" s="3">
        <f t="shared" si="802"/>
        <v>6.1860317019990774</v>
      </c>
      <c r="K7322" s="3">
        <f t="shared" si="803"/>
        <v>-6.1860317019990774</v>
      </c>
      <c r="L7322" s="3">
        <f t="shared" si="804"/>
        <v>0.12708538515688694</v>
      </c>
      <c r="M7322" s="1"/>
      <c r="N7322" s="2"/>
    </row>
    <row r="7323" spans="1:14" x14ac:dyDescent="0.25">
      <c r="A7323">
        <v>3.4146350000000001</v>
      </c>
      <c r="B7323">
        <v>2.3183029999999998</v>
      </c>
      <c r="C7323">
        <v>2.3290190000000002</v>
      </c>
      <c r="D7323">
        <v>0.91221300000000005</v>
      </c>
      <c r="E7323">
        <f t="shared" si="798"/>
        <v>1.0716000000000392E-2</v>
      </c>
      <c r="F7323">
        <f t="shared" si="799"/>
        <v>0</v>
      </c>
      <c r="G7323">
        <f t="shared" si="800"/>
        <v>6.1926605504587159E-2</v>
      </c>
      <c r="H7323">
        <f t="shared" si="801"/>
        <v>0</v>
      </c>
      <c r="I7323">
        <f t="shared" si="801"/>
        <v>6.3131170871559643</v>
      </c>
      <c r="J7323" s="3">
        <f t="shared" si="802"/>
        <v>6.1941873140002182</v>
      </c>
      <c r="K7323" s="3">
        <f t="shared" si="803"/>
        <v>-6.1941873140002182</v>
      </c>
      <c r="L7323" s="3">
        <f t="shared" si="804"/>
        <v>0.11892977315574615</v>
      </c>
      <c r="M7323" s="1"/>
      <c r="N7323" s="2"/>
    </row>
    <row r="7324" spans="1:14" x14ac:dyDescent="0.25">
      <c r="A7324">
        <v>3.414676</v>
      </c>
      <c r="B7324">
        <v>2.3182969999999998</v>
      </c>
      <c r="C7324">
        <v>2.3290220000000001</v>
      </c>
      <c r="D7324">
        <v>0.91295800000000005</v>
      </c>
      <c r="E7324">
        <f t="shared" si="798"/>
        <v>1.0725000000000318E-2</v>
      </c>
      <c r="F7324">
        <f t="shared" si="799"/>
        <v>0</v>
      </c>
      <c r="G7324">
        <f t="shared" si="800"/>
        <v>6.1926605504587159E-2</v>
      </c>
      <c r="H7324">
        <f t="shared" si="801"/>
        <v>0</v>
      </c>
      <c r="I7324">
        <f t="shared" si="801"/>
        <v>6.3131170871559643</v>
      </c>
      <c r="J7324" s="3">
        <f t="shared" si="802"/>
        <v>6.206420732000117</v>
      </c>
      <c r="K7324" s="3">
        <f t="shared" si="803"/>
        <v>-6.206420732000117</v>
      </c>
      <c r="L7324" s="3">
        <f t="shared" si="804"/>
        <v>0.1066963551558473</v>
      </c>
      <c r="M7324" s="1"/>
      <c r="N7324" s="2"/>
    </row>
    <row r="7325" spans="1:14" x14ac:dyDescent="0.25">
      <c r="A7325">
        <v>3.414758</v>
      </c>
      <c r="B7325">
        <v>2.3182879999999999</v>
      </c>
      <c r="C7325">
        <v>2.3290280000000001</v>
      </c>
      <c r="D7325">
        <v>0.91430699999999998</v>
      </c>
      <c r="E7325">
        <f t="shared" si="798"/>
        <v>1.0740000000000194E-2</v>
      </c>
      <c r="F7325">
        <f t="shared" si="799"/>
        <v>0</v>
      </c>
      <c r="G7325">
        <f t="shared" si="800"/>
        <v>6.1926605504587159E-2</v>
      </c>
      <c r="H7325">
        <f t="shared" si="801"/>
        <v>0</v>
      </c>
      <c r="I7325">
        <f t="shared" si="801"/>
        <v>6.3131170871559643</v>
      </c>
      <c r="J7325" s="3">
        <f t="shared" si="802"/>
        <v>6.2308875679999147</v>
      </c>
      <c r="K7325" s="3">
        <f t="shared" si="803"/>
        <v>-6.2308875679999147</v>
      </c>
      <c r="L7325" s="3">
        <f t="shared" si="804"/>
        <v>8.2229519156049591E-2</v>
      </c>
      <c r="M7325" s="1"/>
      <c r="N7325" s="2"/>
    </row>
    <row r="7326" spans="1:14" x14ac:dyDescent="0.25">
      <c r="A7326">
        <v>3.4149219999999998</v>
      </c>
      <c r="B7326">
        <v>2.318276</v>
      </c>
      <c r="C7326">
        <v>2.32904</v>
      </c>
      <c r="D7326">
        <v>0.91643699999999995</v>
      </c>
      <c r="E7326">
        <f t="shared" si="798"/>
        <v>1.0763999999999996E-2</v>
      </c>
      <c r="F7326">
        <f t="shared" si="799"/>
        <v>0</v>
      </c>
      <c r="G7326">
        <f t="shared" si="800"/>
        <v>6.4220183486238536E-2</v>
      </c>
      <c r="H7326">
        <f t="shared" si="801"/>
        <v>0</v>
      </c>
      <c r="I7326">
        <f t="shared" si="801"/>
        <v>6.546936238532111</v>
      </c>
      <c r="J7326" s="3">
        <f t="shared" si="802"/>
        <v>6.2798212399995119</v>
      </c>
      <c r="K7326" s="3">
        <f t="shared" si="803"/>
        <v>-6.2798212399995119</v>
      </c>
      <c r="L7326" s="3">
        <f t="shared" si="804"/>
        <v>0.26711499853259912</v>
      </c>
      <c r="M7326" s="1"/>
      <c r="N7326" s="2"/>
    </row>
    <row r="7327" spans="1:14" x14ac:dyDescent="0.25">
      <c r="A7327">
        <v>3.4152490000000002</v>
      </c>
      <c r="B7327">
        <v>2.3182779999999998</v>
      </c>
      <c r="C7327">
        <v>2.3290649999999999</v>
      </c>
      <c r="D7327">
        <v>0.91844800000000004</v>
      </c>
      <c r="E7327">
        <f t="shared" si="798"/>
        <v>1.0787000000000102E-2</v>
      </c>
      <c r="F7327">
        <f t="shared" si="799"/>
        <v>0</v>
      </c>
      <c r="G7327">
        <f t="shared" si="800"/>
        <v>6.4220183486238536E-2</v>
      </c>
      <c r="H7327">
        <f t="shared" si="801"/>
        <v>0</v>
      </c>
      <c r="I7327">
        <f t="shared" si="801"/>
        <v>6.546936238532111</v>
      </c>
      <c r="J7327" s="3">
        <f t="shared" si="802"/>
        <v>6.3817663899992745</v>
      </c>
      <c r="K7327" s="3">
        <f t="shared" si="803"/>
        <v>-6.3817663899992745</v>
      </c>
      <c r="L7327" s="3">
        <f t="shared" si="804"/>
        <v>0.16516984853283656</v>
      </c>
      <c r="M7327" s="1"/>
      <c r="N7327" s="2"/>
    </row>
    <row r="7328" spans="1:14" x14ac:dyDescent="0.25">
      <c r="A7328">
        <v>3.4155380000000002</v>
      </c>
      <c r="B7328">
        <v>2.3183099999999999</v>
      </c>
      <c r="C7328">
        <v>2.3290869999999999</v>
      </c>
      <c r="D7328">
        <v>0.91775099999999998</v>
      </c>
      <c r="E7328">
        <f t="shared" si="798"/>
        <v>1.0777000000000037E-2</v>
      </c>
      <c r="F7328">
        <f t="shared" si="799"/>
        <v>0</v>
      </c>
      <c r="G7328">
        <f t="shared" si="800"/>
        <v>6.4220183486238536E-2</v>
      </c>
      <c r="H7328">
        <f t="shared" si="801"/>
        <v>0</v>
      </c>
      <c r="I7328">
        <f t="shared" si="801"/>
        <v>6.546936238532111</v>
      </c>
      <c r="J7328" s="3">
        <f t="shared" si="802"/>
        <v>6.4714781219991382</v>
      </c>
      <c r="K7328" s="3">
        <f t="shared" si="803"/>
        <v>-6.4714781219991382</v>
      </c>
      <c r="L7328" s="3">
        <f t="shared" si="804"/>
        <v>7.5458116532972852E-2</v>
      </c>
      <c r="M7328" s="1"/>
      <c r="N7328" s="2"/>
    </row>
    <row r="7329" spans="1:14" x14ac:dyDescent="0.25">
      <c r="A7329">
        <v>3.4155380000000002</v>
      </c>
      <c r="B7329">
        <v>2.3183099999999999</v>
      </c>
      <c r="C7329">
        <v>2.3290869999999999</v>
      </c>
      <c r="D7329">
        <v>0.91774999999999995</v>
      </c>
      <c r="E7329">
        <f t="shared" si="798"/>
        <v>1.0777000000000037E-2</v>
      </c>
      <c r="F7329">
        <f t="shared" si="799"/>
        <v>0</v>
      </c>
      <c r="G7329">
        <f t="shared" si="800"/>
        <v>6.4220183486238536E-2</v>
      </c>
      <c r="H7329">
        <f t="shared" si="801"/>
        <v>0</v>
      </c>
      <c r="I7329">
        <f t="shared" si="801"/>
        <v>6.546936238532111</v>
      </c>
      <c r="J7329" s="3">
        <f t="shared" si="802"/>
        <v>6.4714781219991382</v>
      </c>
      <c r="K7329" s="3">
        <f t="shared" si="803"/>
        <v>-6.4714781219991382</v>
      </c>
      <c r="L7329" s="3">
        <f t="shared" si="804"/>
        <v>7.5458116532972852E-2</v>
      </c>
      <c r="M7329" s="1"/>
      <c r="N7329" s="2"/>
    </row>
    <row r="7330" spans="1:14" x14ac:dyDescent="0.25">
      <c r="A7330">
        <v>3.4155380000000002</v>
      </c>
      <c r="B7330">
        <v>2.3183099999999999</v>
      </c>
      <c r="C7330">
        <v>2.3290869999999999</v>
      </c>
      <c r="D7330">
        <v>0.91774900000000004</v>
      </c>
      <c r="E7330">
        <f t="shared" si="798"/>
        <v>1.0777000000000037E-2</v>
      </c>
      <c r="F7330">
        <f t="shared" si="799"/>
        <v>0</v>
      </c>
      <c r="G7330">
        <f t="shared" si="800"/>
        <v>6.4220183486238536E-2</v>
      </c>
      <c r="H7330">
        <f t="shared" si="801"/>
        <v>0</v>
      </c>
      <c r="I7330">
        <f t="shared" si="801"/>
        <v>6.546936238532111</v>
      </c>
      <c r="J7330" s="3">
        <f t="shared" si="802"/>
        <v>6.4714781219991382</v>
      </c>
      <c r="K7330" s="3">
        <f t="shared" si="803"/>
        <v>-6.4714781219991382</v>
      </c>
      <c r="L7330" s="3">
        <f t="shared" si="804"/>
        <v>7.5458116532972852E-2</v>
      </c>
      <c r="M7330" s="1"/>
      <c r="N7330" s="2"/>
    </row>
    <row r="7331" spans="1:14" x14ac:dyDescent="0.25">
      <c r="A7331">
        <v>3.4155389999999999</v>
      </c>
      <c r="B7331">
        <v>2.3183099999999999</v>
      </c>
      <c r="C7331">
        <v>2.3290869999999999</v>
      </c>
      <c r="D7331">
        <v>0.91774699999999998</v>
      </c>
      <c r="E7331">
        <f t="shared" si="798"/>
        <v>1.0777000000000037E-2</v>
      </c>
      <c r="F7331">
        <f t="shared" si="799"/>
        <v>0</v>
      </c>
      <c r="G7331">
        <f t="shared" si="800"/>
        <v>6.4220183486238536E-2</v>
      </c>
      <c r="H7331">
        <f t="shared" si="801"/>
        <v>0</v>
      </c>
      <c r="I7331">
        <f t="shared" si="801"/>
        <v>6.546936238532111</v>
      </c>
      <c r="J7331" s="3">
        <f t="shared" si="802"/>
        <v>6.4714781219991382</v>
      </c>
      <c r="K7331" s="3">
        <f t="shared" si="803"/>
        <v>-6.4714781219991382</v>
      </c>
      <c r="L7331" s="3">
        <f t="shared" si="804"/>
        <v>7.5458116532972852E-2</v>
      </c>
      <c r="M7331" s="1"/>
      <c r="N7331" s="2"/>
    </row>
    <row r="7332" spans="1:14" x14ac:dyDescent="0.25">
      <c r="A7332">
        <v>3.4155389999999999</v>
      </c>
      <c r="B7332">
        <v>2.3183099999999999</v>
      </c>
      <c r="C7332">
        <v>2.3290869999999999</v>
      </c>
      <c r="D7332">
        <v>0.91774500000000003</v>
      </c>
      <c r="E7332">
        <f t="shared" si="798"/>
        <v>1.0777000000000037E-2</v>
      </c>
      <c r="F7332">
        <f t="shared" si="799"/>
        <v>0</v>
      </c>
      <c r="G7332">
        <f t="shared" si="800"/>
        <v>6.4220183486238536E-2</v>
      </c>
      <c r="H7332">
        <f t="shared" si="801"/>
        <v>0</v>
      </c>
      <c r="I7332">
        <f t="shared" si="801"/>
        <v>6.546936238532111</v>
      </c>
      <c r="J7332" s="3">
        <f t="shared" si="802"/>
        <v>6.4714781219991382</v>
      </c>
      <c r="K7332" s="3">
        <f t="shared" si="803"/>
        <v>-6.4714781219991382</v>
      </c>
      <c r="L7332" s="3">
        <f t="shared" si="804"/>
        <v>7.5458116532972852E-2</v>
      </c>
      <c r="M7332" s="1"/>
      <c r="N7332" s="2"/>
    </row>
    <row r="7333" spans="1:14" x14ac:dyDescent="0.25">
      <c r="A7333">
        <v>3.4155389999999999</v>
      </c>
      <c r="B7333">
        <v>2.3183099999999999</v>
      </c>
      <c r="C7333">
        <v>2.3290869999999999</v>
      </c>
      <c r="D7333">
        <v>0.917744</v>
      </c>
      <c r="E7333">
        <f t="shared" si="798"/>
        <v>1.0777000000000037E-2</v>
      </c>
      <c r="F7333">
        <f t="shared" si="799"/>
        <v>0</v>
      </c>
      <c r="G7333">
        <f t="shared" si="800"/>
        <v>6.4220183486238536E-2</v>
      </c>
      <c r="H7333">
        <f t="shared" si="801"/>
        <v>0</v>
      </c>
      <c r="I7333">
        <f t="shared" si="801"/>
        <v>6.546936238532111</v>
      </c>
      <c r="J7333" s="3">
        <f t="shared" si="802"/>
        <v>6.4714781219991382</v>
      </c>
      <c r="K7333" s="3">
        <f t="shared" si="803"/>
        <v>-6.4714781219991382</v>
      </c>
      <c r="L7333" s="3">
        <f t="shared" si="804"/>
        <v>7.5458116532972852E-2</v>
      </c>
      <c r="M7333" s="1"/>
      <c r="N7333" s="2"/>
    </row>
    <row r="7334" spans="1:14" x14ac:dyDescent="0.25">
      <c r="A7334">
        <v>3.4155389999999999</v>
      </c>
      <c r="B7334">
        <v>2.3183099999999999</v>
      </c>
      <c r="C7334">
        <v>2.3290869999999999</v>
      </c>
      <c r="D7334">
        <v>0.91774299999999998</v>
      </c>
      <c r="E7334">
        <f t="shared" si="798"/>
        <v>1.0777000000000037E-2</v>
      </c>
      <c r="F7334">
        <f t="shared" si="799"/>
        <v>0</v>
      </c>
      <c r="G7334">
        <f t="shared" si="800"/>
        <v>6.4220183486238536E-2</v>
      </c>
      <c r="H7334">
        <f t="shared" si="801"/>
        <v>0</v>
      </c>
      <c r="I7334">
        <f t="shared" si="801"/>
        <v>6.546936238532111</v>
      </c>
      <c r="J7334" s="3">
        <f t="shared" si="802"/>
        <v>6.4714781219991382</v>
      </c>
      <c r="K7334" s="3">
        <f t="shared" si="803"/>
        <v>-6.4714781219991382</v>
      </c>
      <c r="L7334" s="3">
        <f t="shared" si="804"/>
        <v>7.5458116532972852E-2</v>
      </c>
      <c r="M7334" s="1"/>
      <c r="N7334" s="2"/>
    </row>
    <row r="7335" spans="1:14" x14ac:dyDescent="0.25">
      <c r="A7335">
        <v>3.41554</v>
      </c>
      <c r="B7335">
        <v>2.3183099999999999</v>
      </c>
      <c r="C7335">
        <v>2.3290869999999999</v>
      </c>
      <c r="D7335">
        <v>0.91774100000000003</v>
      </c>
      <c r="E7335">
        <f t="shared" si="798"/>
        <v>1.0777000000000037E-2</v>
      </c>
      <c r="F7335">
        <f t="shared" si="799"/>
        <v>0</v>
      </c>
      <c r="G7335">
        <f t="shared" si="800"/>
        <v>6.4220183486238536E-2</v>
      </c>
      <c r="H7335">
        <f t="shared" si="801"/>
        <v>0</v>
      </c>
      <c r="I7335">
        <f t="shared" si="801"/>
        <v>6.546936238532111</v>
      </c>
      <c r="J7335" s="3">
        <f t="shared" si="802"/>
        <v>6.4714781219991382</v>
      </c>
      <c r="K7335" s="3">
        <f t="shared" si="803"/>
        <v>-6.4714781219991382</v>
      </c>
      <c r="L7335" s="3">
        <f t="shared" si="804"/>
        <v>7.5458116532972852E-2</v>
      </c>
      <c r="M7335" s="1"/>
      <c r="N7335" s="2"/>
    </row>
    <row r="7336" spans="1:14" x14ac:dyDescent="0.25">
      <c r="A7336">
        <v>3.41554</v>
      </c>
      <c r="B7336">
        <v>2.3183099999999999</v>
      </c>
      <c r="C7336">
        <v>2.3290869999999999</v>
      </c>
      <c r="D7336">
        <v>0.91773700000000002</v>
      </c>
      <c r="E7336">
        <f t="shared" si="798"/>
        <v>1.0777000000000037E-2</v>
      </c>
      <c r="F7336">
        <f t="shared" si="799"/>
        <v>0</v>
      </c>
      <c r="G7336">
        <f t="shared" si="800"/>
        <v>6.4220183486238536E-2</v>
      </c>
      <c r="H7336">
        <f t="shared" si="801"/>
        <v>0</v>
      </c>
      <c r="I7336">
        <f t="shared" si="801"/>
        <v>6.546936238532111</v>
      </c>
      <c r="J7336" s="3">
        <f t="shared" si="802"/>
        <v>6.4714781219991382</v>
      </c>
      <c r="K7336" s="3">
        <f t="shared" si="803"/>
        <v>-6.4714781219991382</v>
      </c>
      <c r="L7336" s="3">
        <f t="shared" si="804"/>
        <v>7.5458116532972852E-2</v>
      </c>
      <c r="M7336" s="1"/>
      <c r="N7336" s="2"/>
    </row>
    <row r="7337" spans="1:14" x14ac:dyDescent="0.25">
      <c r="A7337">
        <v>3.4155410000000002</v>
      </c>
      <c r="B7337">
        <v>2.3183099999999999</v>
      </c>
      <c r="C7337">
        <v>2.3290869999999999</v>
      </c>
      <c r="D7337">
        <v>0.91772900000000002</v>
      </c>
      <c r="E7337">
        <f t="shared" si="798"/>
        <v>1.0777000000000037E-2</v>
      </c>
      <c r="F7337">
        <f t="shared" si="799"/>
        <v>0</v>
      </c>
      <c r="G7337">
        <f t="shared" si="800"/>
        <v>6.4220183486238536E-2</v>
      </c>
      <c r="H7337">
        <f t="shared" si="801"/>
        <v>0</v>
      </c>
      <c r="I7337">
        <f t="shared" si="801"/>
        <v>6.546936238532111</v>
      </c>
      <c r="J7337" s="3">
        <f t="shared" si="802"/>
        <v>6.4714781219991382</v>
      </c>
      <c r="K7337" s="3">
        <f t="shared" si="803"/>
        <v>-6.4714781219991382</v>
      </c>
      <c r="L7337" s="3">
        <f t="shared" si="804"/>
        <v>7.5458116532972852E-2</v>
      </c>
      <c r="M7337" s="1"/>
      <c r="N7337" s="2"/>
    </row>
    <row r="7338" spans="1:14" x14ac:dyDescent="0.25">
      <c r="A7338">
        <v>3.4155440000000001</v>
      </c>
      <c r="B7338">
        <v>2.318311</v>
      </c>
      <c r="C7338">
        <v>2.329088</v>
      </c>
      <c r="D7338">
        <v>0.91771199999999997</v>
      </c>
      <c r="E7338">
        <f t="shared" si="798"/>
        <v>1.0777000000000037E-2</v>
      </c>
      <c r="F7338">
        <f t="shared" si="799"/>
        <v>0</v>
      </c>
      <c r="G7338">
        <f t="shared" si="800"/>
        <v>6.4220183486238536E-2</v>
      </c>
      <c r="H7338">
        <f t="shared" si="801"/>
        <v>0</v>
      </c>
      <c r="I7338">
        <f t="shared" si="801"/>
        <v>6.546936238532111</v>
      </c>
      <c r="J7338" s="3">
        <f t="shared" si="802"/>
        <v>6.4755559279997081</v>
      </c>
      <c r="K7338" s="3">
        <f t="shared" si="803"/>
        <v>-6.4755559279997081</v>
      </c>
      <c r="L7338" s="3">
        <f t="shared" si="804"/>
        <v>7.1380310532402902E-2</v>
      </c>
      <c r="M7338" s="1"/>
      <c r="N7338" s="2"/>
    </row>
    <row r="7339" spans="1:14" x14ac:dyDescent="0.25">
      <c r="A7339">
        <v>3.4155489999999999</v>
      </c>
      <c r="B7339">
        <v>2.3183120000000002</v>
      </c>
      <c r="C7339">
        <v>2.329088</v>
      </c>
      <c r="D7339">
        <v>0.91767900000000002</v>
      </c>
      <c r="E7339">
        <f t="shared" si="798"/>
        <v>1.0775999999999897E-2</v>
      </c>
      <c r="F7339">
        <f t="shared" si="799"/>
        <v>0</v>
      </c>
      <c r="G7339">
        <f t="shared" si="800"/>
        <v>6.4220183486238536E-2</v>
      </c>
      <c r="H7339">
        <f t="shared" si="801"/>
        <v>0</v>
      </c>
      <c r="I7339">
        <f t="shared" si="801"/>
        <v>6.546936238532111</v>
      </c>
      <c r="J7339" s="3">
        <f t="shared" si="802"/>
        <v>6.4755559279997081</v>
      </c>
      <c r="K7339" s="3">
        <f t="shared" si="803"/>
        <v>-6.4755559279997081</v>
      </c>
      <c r="L7339" s="3">
        <f t="shared" si="804"/>
        <v>7.1380310532402902E-2</v>
      </c>
      <c r="M7339" s="1"/>
      <c r="N7339" s="2"/>
    </row>
    <row r="7340" spans="1:14" x14ac:dyDescent="0.25">
      <c r="A7340">
        <v>3.415559</v>
      </c>
      <c r="B7340">
        <v>2.3183129999999998</v>
      </c>
      <c r="C7340">
        <v>2.3290890000000002</v>
      </c>
      <c r="D7340">
        <v>0.91761199999999998</v>
      </c>
      <c r="E7340">
        <f t="shared" si="798"/>
        <v>1.0776000000000341E-2</v>
      </c>
      <c r="F7340">
        <f t="shared" si="799"/>
        <v>0</v>
      </c>
      <c r="G7340">
        <f t="shared" si="800"/>
        <v>6.4220183486238536E-2</v>
      </c>
      <c r="H7340">
        <f t="shared" si="801"/>
        <v>0</v>
      </c>
      <c r="I7340">
        <f t="shared" si="801"/>
        <v>6.546936238532111</v>
      </c>
      <c r="J7340" s="3">
        <f t="shared" si="802"/>
        <v>6.4796337340002781</v>
      </c>
      <c r="K7340" s="3">
        <f t="shared" si="803"/>
        <v>-6.4796337340002781</v>
      </c>
      <c r="L7340" s="3">
        <f t="shared" si="804"/>
        <v>6.7302504531832952E-2</v>
      </c>
      <c r="M7340" s="1"/>
      <c r="N7340" s="2"/>
    </row>
    <row r="7341" spans="1:14" x14ac:dyDescent="0.25">
      <c r="A7341">
        <v>3.4155799999999998</v>
      </c>
      <c r="B7341">
        <v>2.3183159999999998</v>
      </c>
      <c r="C7341">
        <v>2.3290899999999999</v>
      </c>
      <c r="D7341">
        <v>0.91748499999999999</v>
      </c>
      <c r="E7341">
        <f t="shared" si="798"/>
        <v>1.0774000000000061E-2</v>
      </c>
      <c r="F7341">
        <f t="shared" si="799"/>
        <v>0</v>
      </c>
      <c r="G7341">
        <f t="shared" si="800"/>
        <v>6.4220183486238536E-2</v>
      </c>
      <c r="H7341">
        <f t="shared" si="801"/>
        <v>0</v>
      </c>
      <c r="I7341">
        <f t="shared" si="801"/>
        <v>6.546936238532111</v>
      </c>
      <c r="J7341" s="3">
        <f t="shared" si="802"/>
        <v>6.483711539999037</v>
      </c>
      <c r="K7341" s="3">
        <f t="shared" si="803"/>
        <v>-6.483711539999037</v>
      </c>
      <c r="L7341" s="3">
        <f t="shared" si="804"/>
        <v>6.3224698533073997E-2</v>
      </c>
      <c r="M7341" s="1"/>
      <c r="N7341" s="2"/>
    </row>
    <row r="7342" spans="1:14" x14ac:dyDescent="0.25">
      <c r="A7342">
        <v>3.4156209999999998</v>
      </c>
      <c r="B7342">
        <v>2.3183220000000002</v>
      </c>
      <c r="C7342">
        <v>2.3290929999999999</v>
      </c>
      <c r="D7342">
        <v>0.91725900000000005</v>
      </c>
      <c r="E7342">
        <f t="shared" si="798"/>
        <v>1.0770999999999642E-2</v>
      </c>
      <c r="F7342">
        <f t="shared" si="799"/>
        <v>0</v>
      </c>
      <c r="G7342">
        <f t="shared" si="800"/>
        <v>6.4220183486238536E-2</v>
      </c>
      <c r="H7342">
        <f t="shared" si="801"/>
        <v>0</v>
      </c>
      <c r="I7342">
        <f t="shared" si="801"/>
        <v>6.546936238532111</v>
      </c>
      <c r="J7342" s="3">
        <f t="shared" si="802"/>
        <v>6.4959449579989359</v>
      </c>
      <c r="K7342" s="3">
        <f t="shared" si="803"/>
        <v>-6.4959449579989359</v>
      </c>
      <c r="L7342" s="3">
        <f t="shared" si="804"/>
        <v>5.0991280533175143E-2</v>
      </c>
      <c r="M7342" s="1"/>
      <c r="N7342" s="2"/>
    </row>
    <row r="7343" spans="1:14" x14ac:dyDescent="0.25">
      <c r="A7343">
        <v>3.4157030000000002</v>
      </c>
      <c r="B7343">
        <v>2.3183319999999998</v>
      </c>
      <c r="C7343">
        <v>2.3290999999999999</v>
      </c>
      <c r="D7343">
        <v>0.91693100000000005</v>
      </c>
      <c r="E7343">
        <f t="shared" si="798"/>
        <v>1.0768000000000111E-2</v>
      </c>
      <c r="F7343">
        <f t="shared" si="799"/>
        <v>0</v>
      </c>
      <c r="G7343">
        <f t="shared" si="800"/>
        <v>6.4220183486238536E-2</v>
      </c>
      <c r="H7343">
        <f t="shared" si="801"/>
        <v>0</v>
      </c>
      <c r="I7343">
        <f t="shared" si="801"/>
        <v>6.546936238532111</v>
      </c>
      <c r="J7343" s="3">
        <f t="shared" si="802"/>
        <v>6.5244895999993044</v>
      </c>
      <c r="K7343" s="3">
        <f t="shared" si="803"/>
        <v>-6.5244895999993044</v>
      </c>
      <c r="L7343" s="3">
        <f t="shared" si="804"/>
        <v>2.2446638532806595E-2</v>
      </c>
      <c r="M7343" s="1"/>
      <c r="N7343" s="2"/>
    </row>
    <row r="7344" spans="1:14" x14ac:dyDescent="0.25">
      <c r="A7344">
        <v>3.415867</v>
      </c>
      <c r="B7344">
        <v>2.318346</v>
      </c>
      <c r="C7344">
        <v>2.3291119999999998</v>
      </c>
      <c r="D7344">
        <v>0.91676999999999997</v>
      </c>
      <c r="E7344">
        <f t="shared" si="798"/>
        <v>1.0765999999999831E-2</v>
      </c>
      <c r="F7344">
        <f t="shared" si="799"/>
        <v>0</v>
      </c>
      <c r="G7344">
        <f t="shared" si="800"/>
        <v>6.4220183486238536E-2</v>
      </c>
      <c r="H7344">
        <f t="shared" si="801"/>
        <v>0</v>
      </c>
      <c r="I7344">
        <f t="shared" si="801"/>
        <v>6.546936238532111</v>
      </c>
      <c r="J7344" s="3">
        <f t="shared" si="802"/>
        <v>6.5734232719989016</v>
      </c>
      <c r="K7344" s="3">
        <f t="shared" si="803"/>
        <v>-6.5734232719989016</v>
      </c>
      <c r="L7344" s="3">
        <f t="shared" si="804"/>
        <v>-2.6487033466790599E-2</v>
      </c>
      <c r="M7344" s="1"/>
      <c r="N7344" s="2"/>
    </row>
    <row r="7345" spans="1:14" x14ac:dyDescent="0.25">
      <c r="A7345">
        <v>3.416194</v>
      </c>
      <c r="B7345">
        <v>2.3183500000000001</v>
      </c>
      <c r="C7345">
        <v>2.3291379999999999</v>
      </c>
      <c r="D7345">
        <v>0.91841600000000001</v>
      </c>
      <c r="E7345">
        <f t="shared" si="798"/>
        <v>1.0787999999999798E-2</v>
      </c>
      <c r="F7345">
        <f t="shared" si="799"/>
        <v>0</v>
      </c>
      <c r="G7345">
        <f t="shared" si="800"/>
        <v>6.4220183486238536E-2</v>
      </c>
      <c r="H7345">
        <f t="shared" si="801"/>
        <v>0</v>
      </c>
      <c r="I7345">
        <f t="shared" si="801"/>
        <v>6.546936238532111</v>
      </c>
      <c r="J7345" s="3">
        <f t="shared" si="802"/>
        <v>6.6794462279992333</v>
      </c>
      <c r="K7345" s="3">
        <f t="shared" si="803"/>
        <v>-6.6794462279992333</v>
      </c>
      <c r="L7345" s="3">
        <f t="shared" si="804"/>
        <v>-0.13250998946712222</v>
      </c>
      <c r="M7345" s="1"/>
      <c r="N7345" s="2"/>
    </row>
    <row r="7346" spans="1:14" x14ac:dyDescent="0.25">
      <c r="A7346">
        <v>3.4166340000000002</v>
      </c>
      <c r="B7346">
        <v>2.3183090000000002</v>
      </c>
      <c r="C7346">
        <v>2.3291719999999998</v>
      </c>
      <c r="D7346">
        <v>0.92470399999999997</v>
      </c>
      <c r="E7346">
        <f t="shared" si="798"/>
        <v>1.0862999999999623E-2</v>
      </c>
      <c r="F7346">
        <f t="shared" si="799"/>
        <v>0</v>
      </c>
      <c r="G7346">
        <f t="shared" si="800"/>
        <v>6.6513761467889912E-2</v>
      </c>
      <c r="H7346">
        <f t="shared" si="801"/>
        <v>0</v>
      </c>
      <c r="I7346">
        <f t="shared" si="801"/>
        <v>6.7807553899082569</v>
      </c>
      <c r="J7346" s="3">
        <f t="shared" si="802"/>
        <v>6.8180916319986933</v>
      </c>
      <c r="K7346" s="3">
        <f t="shared" si="803"/>
        <v>-6.8180916319986933</v>
      </c>
      <c r="L7346" s="3">
        <f t="shared" si="804"/>
        <v>-3.73362420904364E-2</v>
      </c>
      <c r="M7346" s="1"/>
      <c r="N7346" s="2"/>
    </row>
    <row r="7347" spans="1:14" x14ac:dyDescent="0.25">
      <c r="A7347">
        <v>3.4166340000000002</v>
      </c>
      <c r="B7347">
        <v>2.3183090000000002</v>
      </c>
      <c r="C7347">
        <v>2.3291719999999998</v>
      </c>
      <c r="D7347">
        <v>0.92470600000000003</v>
      </c>
      <c r="E7347">
        <f t="shared" si="798"/>
        <v>1.0862999999999623E-2</v>
      </c>
      <c r="F7347">
        <f t="shared" si="799"/>
        <v>0</v>
      </c>
      <c r="G7347">
        <f t="shared" si="800"/>
        <v>6.6513761467889912E-2</v>
      </c>
      <c r="H7347">
        <f t="shared" si="801"/>
        <v>0</v>
      </c>
      <c r="I7347">
        <f t="shared" si="801"/>
        <v>6.7807553899082569</v>
      </c>
      <c r="J7347" s="3">
        <f t="shared" si="802"/>
        <v>6.8180916319986933</v>
      </c>
      <c r="K7347" s="3">
        <f t="shared" si="803"/>
        <v>-6.8180916319986933</v>
      </c>
      <c r="L7347" s="3">
        <f t="shared" si="804"/>
        <v>-3.73362420904364E-2</v>
      </c>
      <c r="M7347" s="1"/>
      <c r="N7347" s="2"/>
    </row>
    <row r="7348" spans="1:14" x14ac:dyDescent="0.25">
      <c r="A7348">
        <v>3.4166340000000002</v>
      </c>
      <c r="B7348">
        <v>2.3183090000000002</v>
      </c>
      <c r="C7348">
        <v>2.3291719999999998</v>
      </c>
      <c r="D7348">
        <v>0.92471000000000003</v>
      </c>
      <c r="E7348">
        <f t="shared" si="798"/>
        <v>1.0862999999999623E-2</v>
      </c>
      <c r="F7348">
        <f t="shared" si="799"/>
        <v>0</v>
      </c>
      <c r="G7348">
        <f t="shared" si="800"/>
        <v>6.6513761467889912E-2</v>
      </c>
      <c r="H7348">
        <f t="shared" si="801"/>
        <v>0</v>
      </c>
      <c r="I7348">
        <f t="shared" si="801"/>
        <v>6.7807553899082569</v>
      </c>
      <c r="J7348" s="3">
        <f t="shared" si="802"/>
        <v>6.8180916319986933</v>
      </c>
      <c r="K7348" s="3">
        <f t="shared" si="803"/>
        <v>-6.8180916319986933</v>
      </c>
      <c r="L7348" s="3">
        <f t="shared" si="804"/>
        <v>-3.73362420904364E-2</v>
      </c>
      <c r="M7348" s="1"/>
      <c r="N7348" s="2"/>
    </row>
    <row r="7349" spans="1:14" x14ac:dyDescent="0.25">
      <c r="A7349">
        <v>3.4166349999999999</v>
      </c>
      <c r="B7349">
        <v>2.3183090000000002</v>
      </c>
      <c r="C7349">
        <v>2.3291719999999998</v>
      </c>
      <c r="D7349">
        <v>0.92471800000000004</v>
      </c>
      <c r="E7349">
        <f t="shared" si="798"/>
        <v>1.0862999999999623E-2</v>
      </c>
      <c r="F7349">
        <f t="shared" si="799"/>
        <v>0</v>
      </c>
      <c r="G7349">
        <f t="shared" si="800"/>
        <v>6.6513761467889912E-2</v>
      </c>
      <c r="H7349">
        <f t="shared" si="801"/>
        <v>0</v>
      </c>
      <c r="I7349">
        <f t="shared" si="801"/>
        <v>6.7807553899082569</v>
      </c>
      <c r="J7349" s="3">
        <f t="shared" si="802"/>
        <v>6.8180916319986933</v>
      </c>
      <c r="K7349" s="3">
        <f t="shared" si="803"/>
        <v>-6.8180916319986933</v>
      </c>
      <c r="L7349" s="3">
        <f t="shared" si="804"/>
        <v>-3.73362420904364E-2</v>
      </c>
      <c r="M7349" s="1"/>
      <c r="N7349" s="2"/>
    </row>
    <row r="7350" spans="1:14" x14ac:dyDescent="0.25">
      <c r="A7350">
        <v>3.4166349999999999</v>
      </c>
      <c r="B7350">
        <v>2.3183090000000002</v>
      </c>
      <c r="C7350">
        <v>2.3291719999999998</v>
      </c>
      <c r="D7350">
        <v>0.92472399999999999</v>
      </c>
      <c r="E7350">
        <f t="shared" si="798"/>
        <v>1.0862999999999623E-2</v>
      </c>
      <c r="F7350">
        <f t="shared" si="799"/>
        <v>0</v>
      </c>
      <c r="G7350">
        <f t="shared" si="800"/>
        <v>6.6513761467889912E-2</v>
      </c>
      <c r="H7350">
        <f t="shared" si="801"/>
        <v>0</v>
      </c>
      <c r="I7350">
        <f t="shared" si="801"/>
        <v>6.7807553899082569</v>
      </c>
      <c r="J7350" s="3">
        <f t="shared" si="802"/>
        <v>6.8180916319986933</v>
      </c>
      <c r="K7350" s="3">
        <f t="shared" si="803"/>
        <v>-6.8180916319986933</v>
      </c>
      <c r="L7350" s="3">
        <f t="shared" si="804"/>
        <v>-3.73362420904364E-2</v>
      </c>
      <c r="M7350" s="1"/>
      <c r="N7350" s="2"/>
    </row>
    <row r="7351" spans="1:14" x14ac:dyDescent="0.25">
      <c r="A7351">
        <v>3.4166349999999999</v>
      </c>
      <c r="B7351">
        <v>2.3183090000000002</v>
      </c>
      <c r="C7351">
        <v>2.3291719999999998</v>
      </c>
      <c r="D7351">
        <v>0.92472600000000005</v>
      </c>
      <c r="E7351">
        <f t="shared" si="798"/>
        <v>1.0862999999999623E-2</v>
      </c>
      <c r="F7351">
        <f t="shared" si="799"/>
        <v>0</v>
      </c>
      <c r="G7351">
        <f t="shared" si="800"/>
        <v>6.6513761467889912E-2</v>
      </c>
      <c r="H7351">
        <f t="shared" si="801"/>
        <v>0</v>
      </c>
      <c r="I7351">
        <f t="shared" si="801"/>
        <v>6.7807553899082569</v>
      </c>
      <c r="J7351" s="3">
        <f t="shared" si="802"/>
        <v>6.8180916319986933</v>
      </c>
      <c r="K7351" s="3">
        <f t="shared" si="803"/>
        <v>-6.8180916319986933</v>
      </c>
      <c r="L7351" s="3">
        <f t="shared" si="804"/>
        <v>-3.73362420904364E-2</v>
      </c>
      <c r="M7351" s="1"/>
      <c r="N7351" s="2"/>
    </row>
    <row r="7352" spans="1:14" x14ac:dyDescent="0.25">
      <c r="A7352">
        <v>3.4166349999999999</v>
      </c>
      <c r="B7352">
        <v>2.3183090000000002</v>
      </c>
      <c r="C7352">
        <v>2.3291719999999998</v>
      </c>
      <c r="D7352">
        <v>0.92472900000000002</v>
      </c>
      <c r="E7352">
        <f t="shared" si="798"/>
        <v>1.0862999999999623E-2</v>
      </c>
      <c r="F7352">
        <f t="shared" si="799"/>
        <v>0</v>
      </c>
      <c r="G7352">
        <f t="shared" si="800"/>
        <v>6.6513761467889912E-2</v>
      </c>
      <c r="H7352">
        <f t="shared" si="801"/>
        <v>0</v>
      </c>
      <c r="I7352">
        <f t="shared" si="801"/>
        <v>6.7807553899082569</v>
      </c>
      <c r="J7352" s="3">
        <f t="shared" si="802"/>
        <v>6.8180916319986933</v>
      </c>
      <c r="K7352" s="3">
        <f t="shared" si="803"/>
        <v>-6.8180916319986933</v>
      </c>
      <c r="L7352" s="3">
        <f t="shared" si="804"/>
        <v>-3.73362420904364E-2</v>
      </c>
      <c r="M7352" s="1"/>
      <c r="N7352" s="2"/>
    </row>
    <row r="7353" spans="1:14" x14ac:dyDescent="0.25">
      <c r="A7353">
        <v>3.416636</v>
      </c>
      <c r="B7353">
        <v>2.3183090000000002</v>
      </c>
      <c r="C7353">
        <v>2.3291719999999998</v>
      </c>
      <c r="D7353">
        <v>0.92473499999999997</v>
      </c>
      <c r="E7353">
        <f t="shared" si="798"/>
        <v>1.0862999999999623E-2</v>
      </c>
      <c r="F7353">
        <f t="shared" si="799"/>
        <v>0</v>
      </c>
      <c r="G7353">
        <f t="shared" si="800"/>
        <v>6.6513761467889912E-2</v>
      </c>
      <c r="H7353">
        <f t="shared" si="801"/>
        <v>0</v>
      </c>
      <c r="I7353">
        <f t="shared" si="801"/>
        <v>6.7807553899082569</v>
      </c>
      <c r="J7353" s="3">
        <f t="shared" si="802"/>
        <v>6.8180916319986933</v>
      </c>
      <c r="K7353" s="3">
        <f t="shared" si="803"/>
        <v>-6.8180916319986933</v>
      </c>
      <c r="L7353" s="3">
        <f t="shared" si="804"/>
        <v>-3.73362420904364E-2</v>
      </c>
      <c r="M7353" s="1"/>
      <c r="N7353" s="2"/>
    </row>
    <row r="7354" spans="1:14" x14ac:dyDescent="0.25">
      <c r="A7354">
        <v>3.416636</v>
      </c>
      <c r="B7354">
        <v>2.3183090000000002</v>
      </c>
      <c r="C7354">
        <v>2.3291719999999998</v>
      </c>
      <c r="D7354">
        <v>0.92474800000000001</v>
      </c>
      <c r="E7354">
        <f t="shared" si="798"/>
        <v>1.0862999999999623E-2</v>
      </c>
      <c r="F7354">
        <f t="shared" si="799"/>
        <v>0</v>
      </c>
      <c r="G7354">
        <f t="shared" si="800"/>
        <v>6.6513761467889912E-2</v>
      </c>
      <c r="H7354">
        <f t="shared" si="801"/>
        <v>0</v>
      </c>
      <c r="I7354">
        <f t="shared" si="801"/>
        <v>6.7807553899082569</v>
      </c>
      <c r="J7354" s="3">
        <f t="shared" si="802"/>
        <v>6.8180916319986933</v>
      </c>
      <c r="K7354" s="3">
        <f t="shared" si="803"/>
        <v>-6.8180916319986933</v>
      </c>
      <c r="L7354" s="3">
        <f t="shared" si="804"/>
        <v>-3.73362420904364E-2</v>
      </c>
      <c r="M7354" s="1"/>
      <c r="N7354" s="2"/>
    </row>
    <row r="7355" spans="1:14" x14ac:dyDescent="0.25">
      <c r="A7355">
        <v>3.4166370000000001</v>
      </c>
      <c r="B7355">
        <v>2.3183090000000002</v>
      </c>
      <c r="C7355">
        <v>2.3291719999999998</v>
      </c>
      <c r="D7355">
        <v>0.92477299999999996</v>
      </c>
      <c r="E7355">
        <f t="shared" si="798"/>
        <v>1.0862999999999623E-2</v>
      </c>
      <c r="F7355">
        <f t="shared" si="799"/>
        <v>0</v>
      </c>
      <c r="G7355">
        <f t="shared" si="800"/>
        <v>6.6513761467889912E-2</v>
      </c>
      <c r="H7355">
        <f t="shared" si="801"/>
        <v>0</v>
      </c>
      <c r="I7355">
        <f t="shared" si="801"/>
        <v>6.7807553899082569</v>
      </c>
      <c r="J7355" s="3">
        <f t="shared" si="802"/>
        <v>6.8180916319986933</v>
      </c>
      <c r="K7355" s="3">
        <f t="shared" si="803"/>
        <v>-6.8180916319986933</v>
      </c>
      <c r="L7355" s="3">
        <f t="shared" si="804"/>
        <v>-3.73362420904364E-2</v>
      </c>
      <c r="M7355" s="1"/>
      <c r="N7355" s="2"/>
    </row>
    <row r="7356" spans="1:14" x14ac:dyDescent="0.25">
      <c r="A7356">
        <v>3.4166400000000001</v>
      </c>
      <c r="B7356">
        <v>2.318308</v>
      </c>
      <c r="C7356">
        <v>2.3291729999999999</v>
      </c>
      <c r="D7356">
        <v>0.92482299999999995</v>
      </c>
      <c r="E7356">
        <f t="shared" si="798"/>
        <v>1.0864999999999903E-2</v>
      </c>
      <c r="F7356">
        <f t="shared" si="799"/>
        <v>0</v>
      </c>
      <c r="G7356">
        <f t="shared" si="800"/>
        <v>6.6513761467889912E-2</v>
      </c>
      <c r="H7356">
        <f t="shared" si="801"/>
        <v>0</v>
      </c>
      <c r="I7356">
        <f t="shared" si="801"/>
        <v>6.7807553899082569</v>
      </c>
      <c r="J7356" s="3">
        <f t="shared" si="802"/>
        <v>6.8221694379992632</v>
      </c>
      <c r="K7356" s="3">
        <f t="shared" si="803"/>
        <v>-6.8221694379992632</v>
      </c>
      <c r="L7356" s="3">
        <f t="shared" si="804"/>
        <v>-4.141404809100635E-2</v>
      </c>
      <c r="M7356" s="1"/>
      <c r="N7356" s="2"/>
    </row>
    <row r="7357" spans="1:14" x14ac:dyDescent="0.25">
      <c r="A7357">
        <v>3.4166449999999999</v>
      </c>
      <c r="B7357">
        <v>2.3183069999999999</v>
      </c>
      <c r="C7357">
        <v>2.3291729999999999</v>
      </c>
      <c r="D7357">
        <v>0.92492399999999997</v>
      </c>
      <c r="E7357">
        <f t="shared" si="798"/>
        <v>1.0866000000000042E-2</v>
      </c>
      <c r="F7357">
        <f t="shared" si="799"/>
        <v>0</v>
      </c>
      <c r="G7357">
        <f t="shared" si="800"/>
        <v>6.6513761467889912E-2</v>
      </c>
      <c r="H7357">
        <f t="shared" si="801"/>
        <v>0</v>
      </c>
      <c r="I7357">
        <f t="shared" si="801"/>
        <v>6.7807553899082569</v>
      </c>
      <c r="J7357" s="3">
        <f t="shared" si="802"/>
        <v>6.8221694379992632</v>
      </c>
      <c r="K7357" s="3">
        <f t="shared" si="803"/>
        <v>-6.8221694379992632</v>
      </c>
      <c r="L7357" s="3">
        <f t="shared" si="804"/>
        <v>-4.141404809100635E-2</v>
      </c>
      <c r="M7357" s="1"/>
      <c r="N7357" s="2"/>
    </row>
    <row r="7358" spans="1:14" x14ac:dyDescent="0.25">
      <c r="A7358">
        <v>3.416655</v>
      </c>
      <c r="B7358">
        <v>2.3183060000000002</v>
      </c>
      <c r="C7358">
        <v>2.3291740000000001</v>
      </c>
      <c r="D7358">
        <v>0.92512499999999998</v>
      </c>
      <c r="E7358">
        <f t="shared" si="798"/>
        <v>1.0867999999999878E-2</v>
      </c>
      <c r="F7358">
        <f t="shared" si="799"/>
        <v>0</v>
      </c>
      <c r="G7358">
        <f t="shared" si="800"/>
        <v>6.6513761467889912E-2</v>
      </c>
      <c r="H7358">
        <f t="shared" si="801"/>
        <v>0</v>
      </c>
      <c r="I7358">
        <f t="shared" si="801"/>
        <v>6.7807553899082569</v>
      </c>
      <c r="J7358" s="3">
        <f t="shared" si="802"/>
        <v>6.8262472439998332</v>
      </c>
      <c r="K7358" s="3">
        <f t="shared" si="803"/>
        <v>-6.8262472439998332</v>
      </c>
      <c r="L7358" s="3">
        <f t="shared" si="804"/>
        <v>-4.54918540915763E-2</v>
      </c>
      <c r="M7358" s="1"/>
      <c r="N7358" s="2"/>
    </row>
    <row r="7359" spans="1:14" x14ac:dyDescent="0.25">
      <c r="A7359">
        <v>3.4166759999999998</v>
      </c>
      <c r="B7359">
        <v>2.3183029999999998</v>
      </c>
      <c r="C7359">
        <v>2.3291750000000002</v>
      </c>
      <c r="D7359">
        <v>0.92552000000000001</v>
      </c>
      <c r="E7359">
        <f t="shared" si="798"/>
        <v>1.0872000000000437E-2</v>
      </c>
      <c r="F7359">
        <f t="shared" si="799"/>
        <v>0</v>
      </c>
      <c r="G7359">
        <f t="shared" si="800"/>
        <v>6.6513761467889912E-2</v>
      </c>
      <c r="H7359">
        <f t="shared" si="801"/>
        <v>0</v>
      </c>
      <c r="I7359">
        <f t="shared" si="801"/>
        <v>6.7807553899082569</v>
      </c>
      <c r="J7359" s="3">
        <f t="shared" si="802"/>
        <v>6.8303250500004031</v>
      </c>
      <c r="K7359" s="3">
        <f t="shared" si="803"/>
        <v>-6.8303250500004031</v>
      </c>
      <c r="L7359" s="3">
        <f t="shared" si="804"/>
        <v>-4.956966009214625E-2</v>
      </c>
      <c r="M7359" s="1"/>
      <c r="N7359" s="2"/>
    </row>
    <row r="7360" spans="1:14" x14ac:dyDescent="0.25">
      <c r="A7360">
        <v>3.4167169999999998</v>
      </c>
      <c r="B7360">
        <v>2.3182969999999998</v>
      </c>
      <c r="C7360">
        <v>2.3291789999999999</v>
      </c>
      <c r="D7360">
        <v>0.92627700000000002</v>
      </c>
      <c r="E7360">
        <f t="shared" si="798"/>
        <v>1.0882000000000058E-2</v>
      </c>
      <c r="F7360">
        <f t="shared" si="799"/>
        <v>0</v>
      </c>
      <c r="G7360">
        <f t="shared" si="800"/>
        <v>6.8807339449541288E-2</v>
      </c>
      <c r="H7360">
        <f t="shared" si="801"/>
        <v>0</v>
      </c>
      <c r="I7360">
        <f t="shared" si="801"/>
        <v>7.0145745412844036</v>
      </c>
      <c r="J7360" s="3">
        <f t="shared" si="802"/>
        <v>6.8466362739990609</v>
      </c>
      <c r="K7360" s="3">
        <f t="shared" si="803"/>
        <v>-6.8466362739990609</v>
      </c>
      <c r="L7360" s="3">
        <f t="shared" si="804"/>
        <v>0.16793826728534267</v>
      </c>
      <c r="M7360" s="1"/>
      <c r="N7360" s="2"/>
    </row>
    <row r="7361" spans="1:14" x14ac:dyDescent="0.25">
      <c r="A7361">
        <v>3.4167990000000001</v>
      </c>
      <c r="B7361">
        <v>2.3182879999999999</v>
      </c>
      <c r="C7361">
        <v>2.3291849999999998</v>
      </c>
      <c r="D7361">
        <v>0.92764999999999997</v>
      </c>
      <c r="E7361">
        <f t="shared" si="798"/>
        <v>1.0896999999999935E-2</v>
      </c>
      <c r="F7361">
        <f t="shared" si="799"/>
        <v>0</v>
      </c>
      <c r="G7361">
        <f t="shared" si="800"/>
        <v>6.8807339449541288E-2</v>
      </c>
      <c r="H7361">
        <f t="shared" si="801"/>
        <v>0</v>
      </c>
      <c r="I7361">
        <f t="shared" si="801"/>
        <v>7.0145745412844036</v>
      </c>
      <c r="J7361" s="3">
        <f t="shared" si="802"/>
        <v>6.8711031099988595</v>
      </c>
      <c r="K7361" s="3">
        <f t="shared" si="803"/>
        <v>-6.8711031099988595</v>
      </c>
      <c r="L7361" s="3">
        <f t="shared" si="804"/>
        <v>0.14347143128554407</v>
      </c>
      <c r="M7361" s="1"/>
      <c r="N7361" s="2"/>
    </row>
    <row r="7362" spans="1:14" x14ac:dyDescent="0.25">
      <c r="A7362">
        <v>3.416963</v>
      </c>
      <c r="B7362">
        <v>2.318276</v>
      </c>
      <c r="C7362">
        <v>2.3291979999999999</v>
      </c>
      <c r="D7362">
        <v>0.92982900000000002</v>
      </c>
      <c r="E7362">
        <f t="shared" si="798"/>
        <v>1.0921999999999876E-2</v>
      </c>
      <c r="F7362">
        <f t="shared" si="799"/>
        <v>0</v>
      </c>
      <c r="G7362">
        <f t="shared" si="800"/>
        <v>6.8807339449541288E-2</v>
      </c>
      <c r="H7362">
        <f t="shared" si="801"/>
        <v>0</v>
      </c>
      <c r="I7362">
        <f t="shared" si="801"/>
        <v>7.0145745412844036</v>
      </c>
      <c r="J7362" s="3">
        <f t="shared" si="802"/>
        <v>6.9241145879990258</v>
      </c>
      <c r="K7362" s="3">
        <f t="shared" si="803"/>
        <v>-6.9241145879990258</v>
      </c>
      <c r="L7362" s="3">
        <f t="shared" si="804"/>
        <v>9.0459953285377814E-2</v>
      </c>
      <c r="M7362" s="1"/>
      <c r="N7362" s="2"/>
    </row>
    <row r="7363" spans="1:14" x14ac:dyDescent="0.25">
      <c r="A7363">
        <v>3.4172899999999999</v>
      </c>
      <c r="B7363">
        <v>2.3182779999999998</v>
      </c>
      <c r="C7363">
        <v>2.329224</v>
      </c>
      <c r="D7363">
        <v>0.93193700000000002</v>
      </c>
      <c r="E7363">
        <f t="shared" ref="E7363:E7426" si="805">C7363-B7363</f>
        <v>1.0946000000000122E-2</v>
      </c>
      <c r="F7363">
        <f t="shared" ref="F7363:F7426" si="806">INT((E7363-$S$6)/5*1024)/INT($V$2/5*1024)</f>
        <v>0</v>
      </c>
      <c r="G7363">
        <f t="shared" ref="G7363:G7426" si="807">(INT((D7363-$T$6)/5*1024))/INT($W$2/5*1024)</f>
        <v>7.1100917431192664E-2</v>
      </c>
      <c r="H7363">
        <f t="shared" ref="H7363:I7426" si="808">F7363*1.45*$O$3</f>
        <v>0</v>
      </c>
      <c r="I7363">
        <f t="shared" si="808"/>
        <v>7.2483936926605512</v>
      </c>
      <c r="J7363" s="3">
        <f t="shared" ref="J7363:J7426" si="809">(C7363-$T$9)/$X$2*1.45*$O$3</f>
        <v>7.0301375439993601</v>
      </c>
      <c r="K7363" s="3">
        <f t="shared" ref="K7363:K7426" si="810">H7363-J7363</f>
        <v>-7.0301375439993601</v>
      </c>
      <c r="L7363" s="3">
        <f t="shared" ref="L7363:L7426" si="811">I7363-J7363</f>
        <v>0.21825614866119114</v>
      </c>
      <c r="M7363" s="1"/>
      <c r="N7363" s="2"/>
    </row>
    <row r="7364" spans="1:14" x14ac:dyDescent="0.25">
      <c r="A7364">
        <v>3.4175789999999999</v>
      </c>
      <c r="B7364">
        <v>2.3183099999999999</v>
      </c>
      <c r="C7364">
        <v>2.3292470000000001</v>
      </c>
      <c r="D7364">
        <v>0.93132599999999999</v>
      </c>
      <c r="E7364">
        <f t="shared" si="805"/>
        <v>1.0937000000000197E-2</v>
      </c>
      <c r="F7364">
        <f t="shared" si="806"/>
        <v>0</v>
      </c>
      <c r="G7364">
        <f t="shared" si="807"/>
        <v>7.1100917431192664E-2</v>
      </c>
      <c r="H7364">
        <f t="shared" si="808"/>
        <v>0</v>
      </c>
      <c r="I7364">
        <f t="shared" si="808"/>
        <v>7.2483936926605512</v>
      </c>
      <c r="J7364" s="3">
        <f t="shared" si="809"/>
        <v>7.1239270819997937</v>
      </c>
      <c r="K7364" s="3">
        <f t="shared" si="810"/>
        <v>-7.1239270819997937</v>
      </c>
      <c r="L7364" s="3">
        <f t="shared" si="811"/>
        <v>0.12446661066075748</v>
      </c>
      <c r="M7364" s="1"/>
      <c r="N7364" s="2"/>
    </row>
    <row r="7365" spans="1:14" x14ac:dyDescent="0.25">
      <c r="A7365">
        <v>3.4175789999999999</v>
      </c>
      <c r="B7365">
        <v>2.3183099999999999</v>
      </c>
      <c r="C7365">
        <v>2.3292470000000001</v>
      </c>
      <c r="D7365">
        <v>0.93132599999999999</v>
      </c>
      <c r="E7365">
        <f t="shared" si="805"/>
        <v>1.0937000000000197E-2</v>
      </c>
      <c r="F7365">
        <f t="shared" si="806"/>
        <v>0</v>
      </c>
      <c r="G7365">
        <f t="shared" si="807"/>
        <v>7.1100917431192664E-2</v>
      </c>
      <c r="H7365">
        <f t="shared" si="808"/>
        <v>0</v>
      </c>
      <c r="I7365">
        <f t="shared" si="808"/>
        <v>7.2483936926605512</v>
      </c>
      <c r="J7365" s="3">
        <f t="shared" si="809"/>
        <v>7.1239270819997937</v>
      </c>
      <c r="K7365" s="3">
        <f t="shared" si="810"/>
        <v>-7.1239270819997937</v>
      </c>
      <c r="L7365" s="3">
        <f t="shared" si="811"/>
        <v>0.12446661066075748</v>
      </c>
      <c r="M7365" s="1"/>
      <c r="N7365" s="2"/>
    </row>
    <row r="7366" spans="1:14" x14ac:dyDescent="0.25">
      <c r="A7366">
        <v>3.4175789999999999</v>
      </c>
      <c r="B7366">
        <v>2.3183099999999999</v>
      </c>
      <c r="C7366">
        <v>2.3292470000000001</v>
      </c>
      <c r="D7366">
        <v>0.93132499999999996</v>
      </c>
      <c r="E7366">
        <f t="shared" si="805"/>
        <v>1.0937000000000197E-2</v>
      </c>
      <c r="F7366">
        <f t="shared" si="806"/>
        <v>0</v>
      </c>
      <c r="G7366">
        <f t="shared" si="807"/>
        <v>7.1100917431192664E-2</v>
      </c>
      <c r="H7366">
        <f t="shared" si="808"/>
        <v>0</v>
      </c>
      <c r="I7366">
        <f t="shared" si="808"/>
        <v>7.2483936926605512</v>
      </c>
      <c r="J7366" s="3">
        <f t="shared" si="809"/>
        <v>7.1239270819997937</v>
      </c>
      <c r="K7366" s="3">
        <f t="shared" si="810"/>
        <v>-7.1239270819997937</v>
      </c>
      <c r="L7366" s="3">
        <f t="shared" si="811"/>
        <v>0.12446661066075748</v>
      </c>
      <c r="M7366" s="1"/>
      <c r="N7366" s="2"/>
    </row>
    <row r="7367" spans="1:14" x14ac:dyDescent="0.25">
      <c r="A7367">
        <v>3.4175800000000001</v>
      </c>
      <c r="B7367">
        <v>2.3183099999999999</v>
      </c>
      <c r="C7367">
        <v>2.3292470000000001</v>
      </c>
      <c r="D7367">
        <v>0.93132199999999998</v>
      </c>
      <c r="E7367">
        <f t="shared" si="805"/>
        <v>1.0937000000000197E-2</v>
      </c>
      <c r="F7367">
        <f t="shared" si="806"/>
        <v>0</v>
      </c>
      <c r="G7367">
        <f t="shared" si="807"/>
        <v>7.1100917431192664E-2</v>
      </c>
      <c r="H7367">
        <f t="shared" si="808"/>
        <v>0</v>
      </c>
      <c r="I7367">
        <f t="shared" si="808"/>
        <v>7.2483936926605512</v>
      </c>
      <c r="J7367" s="3">
        <f t="shared" si="809"/>
        <v>7.1239270819997937</v>
      </c>
      <c r="K7367" s="3">
        <f t="shared" si="810"/>
        <v>-7.1239270819997937</v>
      </c>
      <c r="L7367" s="3">
        <f t="shared" si="811"/>
        <v>0.12446661066075748</v>
      </c>
      <c r="M7367" s="1"/>
      <c r="N7367" s="2"/>
    </row>
    <row r="7368" spans="1:14" x14ac:dyDescent="0.25">
      <c r="A7368">
        <v>3.4175800000000001</v>
      </c>
      <c r="B7368">
        <v>2.3183099999999999</v>
      </c>
      <c r="C7368">
        <v>2.3292470000000001</v>
      </c>
      <c r="D7368">
        <v>0.93132000000000004</v>
      </c>
      <c r="E7368">
        <f t="shared" si="805"/>
        <v>1.0937000000000197E-2</v>
      </c>
      <c r="F7368">
        <f t="shared" si="806"/>
        <v>0</v>
      </c>
      <c r="G7368">
        <f t="shared" si="807"/>
        <v>7.1100917431192664E-2</v>
      </c>
      <c r="H7368">
        <f t="shared" si="808"/>
        <v>0</v>
      </c>
      <c r="I7368">
        <f t="shared" si="808"/>
        <v>7.2483936926605512</v>
      </c>
      <c r="J7368" s="3">
        <f t="shared" si="809"/>
        <v>7.1239270819997937</v>
      </c>
      <c r="K7368" s="3">
        <f t="shared" si="810"/>
        <v>-7.1239270819997937</v>
      </c>
      <c r="L7368" s="3">
        <f t="shared" si="811"/>
        <v>0.12446661066075748</v>
      </c>
      <c r="M7368" s="1"/>
      <c r="N7368" s="2"/>
    </row>
    <row r="7369" spans="1:14" x14ac:dyDescent="0.25">
      <c r="A7369">
        <v>3.4175800000000001</v>
      </c>
      <c r="B7369">
        <v>2.3183099999999999</v>
      </c>
      <c r="C7369">
        <v>2.3292470000000001</v>
      </c>
      <c r="D7369">
        <v>0.93132000000000004</v>
      </c>
      <c r="E7369">
        <f t="shared" si="805"/>
        <v>1.0937000000000197E-2</v>
      </c>
      <c r="F7369">
        <f t="shared" si="806"/>
        <v>0</v>
      </c>
      <c r="G7369">
        <f t="shared" si="807"/>
        <v>7.1100917431192664E-2</v>
      </c>
      <c r="H7369">
        <f t="shared" si="808"/>
        <v>0</v>
      </c>
      <c r="I7369">
        <f t="shared" si="808"/>
        <v>7.2483936926605512</v>
      </c>
      <c r="J7369" s="3">
        <f t="shared" si="809"/>
        <v>7.1239270819997937</v>
      </c>
      <c r="K7369" s="3">
        <f t="shared" si="810"/>
        <v>-7.1239270819997937</v>
      </c>
      <c r="L7369" s="3">
        <f t="shared" si="811"/>
        <v>0.12446661066075748</v>
      </c>
      <c r="M7369" s="1"/>
      <c r="N7369" s="2"/>
    </row>
    <row r="7370" spans="1:14" x14ac:dyDescent="0.25">
      <c r="A7370">
        <v>3.4175800000000001</v>
      </c>
      <c r="B7370">
        <v>2.3183099999999999</v>
      </c>
      <c r="C7370">
        <v>2.3292470000000001</v>
      </c>
      <c r="D7370">
        <v>0.93131900000000001</v>
      </c>
      <c r="E7370">
        <f t="shared" si="805"/>
        <v>1.0937000000000197E-2</v>
      </c>
      <c r="F7370">
        <f t="shared" si="806"/>
        <v>0</v>
      </c>
      <c r="G7370">
        <f t="shared" si="807"/>
        <v>7.1100917431192664E-2</v>
      </c>
      <c r="H7370">
        <f t="shared" si="808"/>
        <v>0</v>
      </c>
      <c r="I7370">
        <f t="shared" si="808"/>
        <v>7.2483936926605512</v>
      </c>
      <c r="J7370" s="3">
        <f t="shared" si="809"/>
        <v>7.1239270819997937</v>
      </c>
      <c r="K7370" s="3">
        <f t="shared" si="810"/>
        <v>-7.1239270819997937</v>
      </c>
      <c r="L7370" s="3">
        <f t="shared" si="811"/>
        <v>0.12446661066075748</v>
      </c>
      <c r="M7370" s="1"/>
      <c r="N7370" s="2"/>
    </row>
    <row r="7371" spans="1:14" x14ac:dyDescent="0.25">
      <c r="A7371">
        <v>3.4175810000000002</v>
      </c>
      <c r="B7371">
        <v>2.3183099999999999</v>
      </c>
      <c r="C7371">
        <v>2.3292470000000001</v>
      </c>
      <c r="D7371">
        <v>0.93131699999999995</v>
      </c>
      <c r="E7371">
        <f t="shared" si="805"/>
        <v>1.0937000000000197E-2</v>
      </c>
      <c r="F7371">
        <f t="shared" si="806"/>
        <v>0</v>
      </c>
      <c r="G7371">
        <f t="shared" si="807"/>
        <v>7.1100917431192664E-2</v>
      </c>
      <c r="H7371">
        <f t="shared" si="808"/>
        <v>0</v>
      </c>
      <c r="I7371">
        <f t="shared" si="808"/>
        <v>7.2483936926605512</v>
      </c>
      <c r="J7371" s="3">
        <f t="shared" si="809"/>
        <v>7.1239270819997937</v>
      </c>
      <c r="K7371" s="3">
        <f t="shared" si="810"/>
        <v>-7.1239270819997937</v>
      </c>
      <c r="L7371" s="3">
        <f t="shared" si="811"/>
        <v>0.12446661066075748</v>
      </c>
      <c r="M7371" s="1"/>
      <c r="N7371" s="2"/>
    </row>
    <row r="7372" spans="1:14" x14ac:dyDescent="0.25">
      <c r="A7372">
        <v>3.4175810000000002</v>
      </c>
      <c r="B7372">
        <v>2.3183099999999999</v>
      </c>
      <c r="C7372">
        <v>2.3292470000000001</v>
      </c>
      <c r="D7372">
        <v>0.93131299999999995</v>
      </c>
      <c r="E7372">
        <f t="shared" si="805"/>
        <v>1.0937000000000197E-2</v>
      </c>
      <c r="F7372">
        <f t="shared" si="806"/>
        <v>0</v>
      </c>
      <c r="G7372">
        <f t="shared" si="807"/>
        <v>7.1100917431192664E-2</v>
      </c>
      <c r="H7372">
        <f t="shared" si="808"/>
        <v>0</v>
      </c>
      <c r="I7372">
        <f t="shared" si="808"/>
        <v>7.2483936926605512</v>
      </c>
      <c r="J7372" s="3">
        <f t="shared" si="809"/>
        <v>7.1239270819997937</v>
      </c>
      <c r="K7372" s="3">
        <f t="shared" si="810"/>
        <v>-7.1239270819997937</v>
      </c>
      <c r="L7372" s="3">
        <f t="shared" si="811"/>
        <v>0.12446661066075748</v>
      </c>
      <c r="M7372" s="1"/>
      <c r="N7372" s="2"/>
    </row>
    <row r="7373" spans="1:14" x14ac:dyDescent="0.25">
      <c r="A7373">
        <v>3.4175819999999999</v>
      </c>
      <c r="B7373">
        <v>2.3183099999999999</v>
      </c>
      <c r="C7373">
        <v>2.3292470000000001</v>
      </c>
      <c r="D7373">
        <v>0.93130500000000005</v>
      </c>
      <c r="E7373">
        <f t="shared" si="805"/>
        <v>1.0937000000000197E-2</v>
      </c>
      <c r="F7373">
        <f t="shared" si="806"/>
        <v>0</v>
      </c>
      <c r="G7373">
        <f t="shared" si="807"/>
        <v>7.1100917431192664E-2</v>
      </c>
      <c r="H7373">
        <f t="shared" si="808"/>
        <v>0</v>
      </c>
      <c r="I7373">
        <f t="shared" si="808"/>
        <v>7.2483936926605512</v>
      </c>
      <c r="J7373" s="3">
        <f t="shared" si="809"/>
        <v>7.1239270819997937</v>
      </c>
      <c r="K7373" s="3">
        <f t="shared" si="810"/>
        <v>-7.1239270819997937</v>
      </c>
      <c r="L7373" s="3">
        <f t="shared" si="811"/>
        <v>0.12446661066075748</v>
      </c>
      <c r="M7373" s="1"/>
      <c r="N7373" s="2"/>
    </row>
    <row r="7374" spans="1:14" x14ac:dyDescent="0.25">
      <c r="A7374">
        <v>3.4175849999999999</v>
      </c>
      <c r="B7374">
        <v>2.318311</v>
      </c>
      <c r="C7374">
        <v>2.3292480000000002</v>
      </c>
      <c r="D7374">
        <v>0.93128900000000003</v>
      </c>
      <c r="E7374">
        <f t="shared" si="805"/>
        <v>1.0937000000000197E-2</v>
      </c>
      <c r="F7374">
        <f t="shared" si="806"/>
        <v>0</v>
      </c>
      <c r="G7374">
        <f t="shared" si="807"/>
        <v>7.1100917431192664E-2</v>
      </c>
      <c r="H7374">
        <f t="shared" si="808"/>
        <v>0</v>
      </c>
      <c r="I7374">
        <f t="shared" si="808"/>
        <v>7.2483936926605512</v>
      </c>
      <c r="J7374" s="3">
        <f t="shared" si="809"/>
        <v>7.1280048880003637</v>
      </c>
      <c r="K7374" s="3">
        <f t="shared" si="810"/>
        <v>-7.1280048880003637</v>
      </c>
      <c r="L7374" s="3">
        <f t="shared" si="811"/>
        <v>0.12038880466018753</v>
      </c>
      <c r="M7374" s="1"/>
      <c r="N7374" s="2"/>
    </row>
    <row r="7375" spans="1:14" x14ac:dyDescent="0.25">
      <c r="A7375">
        <v>3.4175900000000001</v>
      </c>
      <c r="B7375">
        <v>2.3183120000000002</v>
      </c>
      <c r="C7375">
        <v>2.3292480000000002</v>
      </c>
      <c r="D7375">
        <v>0.931257</v>
      </c>
      <c r="E7375">
        <f t="shared" si="805"/>
        <v>1.0936000000000057E-2</v>
      </c>
      <c r="F7375">
        <f t="shared" si="806"/>
        <v>0</v>
      </c>
      <c r="G7375">
        <f t="shared" si="807"/>
        <v>7.1100917431192664E-2</v>
      </c>
      <c r="H7375">
        <f t="shared" si="808"/>
        <v>0</v>
      </c>
      <c r="I7375">
        <f t="shared" si="808"/>
        <v>7.2483936926605512</v>
      </c>
      <c r="J7375" s="3">
        <f t="shared" si="809"/>
        <v>7.1280048880003637</v>
      </c>
      <c r="K7375" s="3">
        <f t="shared" si="810"/>
        <v>-7.1280048880003637</v>
      </c>
      <c r="L7375" s="3">
        <f t="shared" si="811"/>
        <v>0.12038880466018753</v>
      </c>
      <c r="M7375" s="1"/>
      <c r="N7375" s="2"/>
    </row>
    <row r="7376" spans="1:14" x14ac:dyDescent="0.25">
      <c r="A7376">
        <v>3.4176000000000002</v>
      </c>
      <c r="B7376">
        <v>2.3183129999999998</v>
      </c>
      <c r="C7376">
        <v>2.3292489999999999</v>
      </c>
      <c r="D7376">
        <v>0.93119399999999997</v>
      </c>
      <c r="E7376">
        <f t="shared" si="805"/>
        <v>1.0936000000000057E-2</v>
      </c>
      <c r="F7376">
        <f t="shared" si="806"/>
        <v>0</v>
      </c>
      <c r="G7376">
        <f t="shared" si="807"/>
        <v>7.1100917431192664E-2</v>
      </c>
      <c r="H7376">
        <f t="shared" si="808"/>
        <v>0</v>
      </c>
      <c r="I7376">
        <f t="shared" si="808"/>
        <v>7.2483936926605512</v>
      </c>
      <c r="J7376" s="3">
        <f t="shared" si="809"/>
        <v>7.1320826939991226</v>
      </c>
      <c r="K7376" s="3">
        <f t="shared" si="810"/>
        <v>-7.1320826939991226</v>
      </c>
      <c r="L7376" s="3">
        <f t="shared" si="811"/>
        <v>0.11631099866142858</v>
      </c>
      <c r="M7376" s="1"/>
      <c r="N7376" s="2"/>
    </row>
    <row r="7377" spans="1:14" x14ac:dyDescent="0.25">
      <c r="A7377">
        <v>3.417621</v>
      </c>
      <c r="B7377">
        <v>2.3183159999999998</v>
      </c>
      <c r="C7377">
        <v>2.32925</v>
      </c>
      <c r="D7377">
        <v>0.93107300000000004</v>
      </c>
      <c r="E7377">
        <f t="shared" si="805"/>
        <v>1.0934000000000221E-2</v>
      </c>
      <c r="F7377">
        <f t="shared" si="806"/>
        <v>0</v>
      </c>
      <c r="G7377">
        <f t="shared" si="807"/>
        <v>7.1100917431192664E-2</v>
      </c>
      <c r="H7377">
        <f t="shared" si="808"/>
        <v>0</v>
      </c>
      <c r="I7377">
        <f t="shared" si="808"/>
        <v>7.2483936926605512</v>
      </c>
      <c r="J7377" s="3">
        <f t="shared" si="809"/>
        <v>7.1361604999996926</v>
      </c>
      <c r="K7377" s="3">
        <f t="shared" si="810"/>
        <v>-7.1361604999996926</v>
      </c>
      <c r="L7377" s="3">
        <f t="shared" si="811"/>
        <v>0.11223319266085863</v>
      </c>
      <c r="M7377" s="1"/>
      <c r="N7377" s="2"/>
    </row>
    <row r="7378" spans="1:14" x14ac:dyDescent="0.25">
      <c r="A7378">
        <v>3.417662</v>
      </c>
      <c r="B7378">
        <v>2.3183220000000002</v>
      </c>
      <c r="C7378">
        <v>2.3292540000000002</v>
      </c>
      <c r="D7378">
        <v>0.93085899999999999</v>
      </c>
      <c r="E7378">
        <f t="shared" si="805"/>
        <v>1.0931999999999942E-2</v>
      </c>
      <c r="F7378">
        <f t="shared" si="806"/>
        <v>0</v>
      </c>
      <c r="G7378">
        <f t="shared" si="807"/>
        <v>7.1100917431192664E-2</v>
      </c>
      <c r="H7378">
        <f t="shared" si="808"/>
        <v>0</v>
      </c>
      <c r="I7378">
        <f t="shared" si="808"/>
        <v>7.2483936926605512</v>
      </c>
      <c r="J7378" s="3">
        <f t="shared" si="809"/>
        <v>7.1524717240001614</v>
      </c>
      <c r="K7378" s="3">
        <f t="shared" si="810"/>
        <v>-7.1524717240001614</v>
      </c>
      <c r="L7378" s="3">
        <f t="shared" si="811"/>
        <v>9.5921968660389823E-2</v>
      </c>
      <c r="M7378" s="1"/>
      <c r="N7378" s="2"/>
    </row>
    <row r="7379" spans="1:14" x14ac:dyDescent="0.25">
      <c r="A7379">
        <v>3.4177439999999999</v>
      </c>
      <c r="B7379">
        <v>2.3183319999999998</v>
      </c>
      <c r="C7379">
        <v>2.3292600000000001</v>
      </c>
      <c r="D7379">
        <v>0.93055500000000002</v>
      </c>
      <c r="E7379">
        <f t="shared" si="805"/>
        <v>1.0928000000000271E-2</v>
      </c>
      <c r="F7379">
        <f t="shared" si="806"/>
        <v>0</v>
      </c>
      <c r="G7379">
        <f t="shared" si="807"/>
        <v>6.8807339449541288E-2</v>
      </c>
      <c r="H7379">
        <f t="shared" si="808"/>
        <v>0</v>
      </c>
      <c r="I7379">
        <f t="shared" si="808"/>
        <v>7.0145745412844036</v>
      </c>
      <c r="J7379" s="3">
        <f t="shared" si="809"/>
        <v>7.1769385599999591</v>
      </c>
      <c r="K7379" s="3">
        <f t="shared" si="810"/>
        <v>-7.1769385599999591</v>
      </c>
      <c r="L7379" s="3">
        <f t="shared" si="811"/>
        <v>-0.1623640187155555</v>
      </c>
      <c r="M7379" s="1"/>
      <c r="N7379" s="2"/>
    </row>
    <row r="7380" spans="1:14" x14ac:dyDescent="0.25">
      <c r="A7380">
        <v>3.4179080000000002</v>
      </c>
      <c r="B7380">
        <v>2.318346</v>
      </c>
      <c r="C7380">
        <v>2.3292730000000001</v>
      </c>
      <c r="D7380">
        <v>0.93044300000000002</v>
      </c>
      <c r="E7380">
        <f t="shared" si="805"/>
        <v>1.0927000000000131E-2</v>
      </c>
      <c r="F7380">
        <f t="shared" si="806"/>
        <v>0</v>
      </c>
      <c r="G7380">
        <f t="shared" si="807"/>
        <v>6.8807339449541288E-2</v>
      </c>
      <c r="H7380">
        <f t="shared" si="808"/>
        <v>0</v>
      </c>
      <c r="I7380">
        <f t="shared" si="808"/>
        <v>7.0145745412844036</v>
      </c>
      <c r="J7380" s="3">
        <f t="shared" si="809"/>
        <v>7.2299500380001254</v>
      </c>
      <c r="K7380" s="3">
        <f t="shared" si="810"/>
        <v>-7.2299500380001254</v>
      </c>
      <c r="L7380" s="3">
        <f t="shared" si="811"/>
        <v>-0.21537549671572176</v>
      </c>
      <c r="M7380" s="1"/>
      <c r="N7380" s="2"/>
    </row>
    <row r="7381" spans="1:14" x14ac:dyDescent="0.25">
      <c r="A7381">
        <v>3.4182350000000001</v>
      </c>
      <c r="B7381">
        <v>2.3183500000000001</v>
      </c>
      <c r="C7381">
        <v>2.3292999999999999</v>
      </c>
      <c r="D7381">
        <v>0.93218500000000004</v>
      </c>
      <c r="E7381">
        <f t="shared" si="805"/>
        <v>1.0949999999999793E-2</v>
      </c>
      <c r="F7381">
        <f t="shared" si="806"/>
        <v>0</v>
      </c>
      <c r="G7381">
        <f t="shared" si="807"/>
        <v>7.1100917431192664E-2</v>
      </c>
      <c r="H7381">
        <f t="shared" si="808"/>
        <v>0</v>
      </c>
      <c r="I7381">
        <f t="shared" si="808"/>
        <v>7.2483936926605512</v>
      </c>
      <c r="J7381" s="3">
        <f t="shared" si="809"/>
        <v>7.3400507999992168</v>
      </c>
      <c r="K7381" s="3">
        <f t="shared" si="810"/>
        <v>-7.3400507999992168</v>
      </c>
      <c r="L7381" s="3">
        <f t="shared" si="811"/>
        <v>-9.1657107338665611E-2</v>
      </c>
      <c r="M7381" s="1"/>
      <c r="N7381" s="2"/>
    </row>
    <row r="7382" spans="1:14" x14ac:dyDescent="0.25">
      <c r="A7382">
        <v>3.4186749999999999</v>
      </c>
      <c r="B7382">
        <v>2.3183090000000002</v>
      </c>
      <c r="C7382">
        <v>2.3293360000000001</v>
      </c>
      <c r="D7382">
        <v>0.93860299999999997</v>
      </c>
      <c r="E7382">
        <f t="shared" si="805"/>
        <v>1.1026999999999898E-2</v>
      </c>
      <c r="F7382">
        <f t="shared" si="806"/>
        <v>0</v>
      </c>
      <c r="G7382">
        <f t="shared" si="807"/>
        <v>7.3394495412844041E-2</v>
      </c>
      <c r="H7382">
        <f t="shared" si="808"/>
        <v>0</v>
      </c>
      <c r="I7382">
        <f t="shared" si="808"/>
        <v>7.482212844036698</v>
      </c>
      <c r="J7382" s="3">
        <f t="shared" si="809"/>
        <v>7.4868518159998176</v>
      </c>
      <c r="K7382" s="3">
        <f t="shared" si="810"/>
        <v>-7.4868518159998176</v>
      </c>
      <c r="L7382" s="3">
        <f t="shared" si="811"/>
        <v>-4.6389719631196868E-3</v>
      </c>
      <c r="M7382" s="1"/>
      <c r="N7382" s="2"/>
    </row>
    <row r="7383" spans="1:14" x14ac:dyDescent="0.25">
      <c r="A7383">
        <v>3.4186749999999999</v>
      </c>
      <c r="B7383">
        <v>2.3183090000000002</v>
      </c>
      <c r="C7383">
        <v>2.3293360000000001</v>
      </c>
      <c r="D7383">
        <v>0.93860500000000002</v>
      </c>
      <c r="E7383">
        <f t="shared" si="805"/>
        <v>1.1026999999999898E-2</v>
      </c>
      <c r="F7383">
        <f t="shared" si="806"/>
        <v>0</v>
      </c>
      <c r="G7383">
        <f t="shared" si="807"/>
        <v>7.3394495412844041E-2</v>
      </c>
      <c r="H7383">
        <f t="shared" si="808"/>
        <v>0</v>
      </c>
      <c r="I7383">
        <f t="shared" si="808"/>
        <v>7.482212844036698</v>
      </c>
      <c r="J7383" s="3">
        <f t="shared" si="809"/>
        <v>7.4868518159998176</v>
      </c>
      <c r="K7383" s="3">
        <f t="shared" si="810"/>
        <v>-7.4868518159998176</v>
      </c>
      <c r="L7383" s="3">
        <f t="shared" si="811"/>
        <v>-4.6389719631196868E-3</v>
      </c>
      <c r="M7383" s="1"/>
      <c r="N7383" s="2"/>
    </row>
    <row r="7384" spans="1:14" x14ac:dyDescent="0.25">
      <c r="A7384">
        <v>3.4186749999999999</v>
      </c>
      <c r="B7384">
        <v>2.3183090000000002</v>
      </c>
      <c r="C7384">
        <v>2.3293360000000001</v>
      </c>
      <c r="D7384">
        <v>0.93860900000000003</v>
      </c>
      <c r="E7384">
        <f t="shared" si="805"/>
        <v>1.1026999999999898E-2</v>
      </c>
      <c r="F7384">
        <f t="shared" si="806"/>
        <v>0</v>
      </c>
      <c r="G7384">
        <f t="shared" si="807"/>
        <v>7.3394495412844041E-2</v>
      </c>
      <c r="H7384">
        <f t="shared" si="808"/>
        <v>0</v>
      </c>
      <c r="I7384">
        <f t="shared" si="808"/>
        <v>7.482212844036698</v>
      </c>
      <c r="J7384" s="3">
        <f t="shared" si="809"/>
        <v>7.4868518159998176</v>
      </c>
      <c r="K7384" s="3">
        <f t="shared" si="810"/>
        <v>-7.4868518159998176</v>
      </c>
      <c r="L7384" s="3">
        <f t="shared" si="811"/>
        <v>-4.6389719631196868E-3</v>
      </c>
      <c r="M7384" s="1"/>
      <c r="N7384" s="2"/>
    </row>
    <row r="7385" spans="1:14" x14ac:dyDescent="0.25">
      <c r="A7385">
        <v>3.418676</v>
      </c>
      <c r="B7385">
        <v>2.3183090000000002</v>
      </c>
      <c r="C7385">
        <v>2.3293360000000001</v>
      </c>
      <c r="D7385">
        <v>0.93861700000000003</v>
      </c>
      <c r="E7385">
        <f t="shared" si="805"/>
        <v>1.1026999999999898E-2</v>
      </c>
      <c r="F7385">
        <f t="shared" si="806"/>
        <v>0</v>
      </c>
      <c r="G7385">
        <f t="shared" si="807"/>
        <v>7.3394495412844041E-2</v>
      </c>
      <c r="H7385">
        <f t="shared" si="808"/>
        <v>0</v>
      </c>
      <c r="I7385">
        <f t="shared" si="808"/>
        <v>7.482212844036698</v>
      </c>
      <c r="J7385" s="3">
        <f t="shared" si="809"/>
        <v>7.4868518159998176</v>
      </c>
      <c r="K7385" s="3">
        <f t="shared" si="810"/>
        <v>-7.4868518159998176</v>
      </c>
      <c r="L7385" s="3">
        <f t="shared" si="811"/>
        <v>-4.6389719631196868E-3</v>
      </c>
      <c r="M7385" s="1"/>
      <c r="N7385" s="2"/>
    </row>
    <row r="7386" spans="1:14" x14ac:dyDescent="0.25">
      <c r="A7386">
        <v>3.418676</v>
      </c>
      <c r="B7386">
        <v>2.3183090000000002</v>
      </c>
      <c r="C7386">
        <v>2.3293360000000001</v>
      </c>
      <c r="D7386">
        <v>0.93862299999999999</v>
      </c>
      <c r="E7386">
        <f t="shared" si="805"/>
        <v>1.1026999999999898E-2</v>
      </c>
      <c r="F7386">
        <f t="shared" si="806"/>
        <v>0</v>
      </c>
      <c r="G7386">
        <f t="shared" si="807"/>
        <v>7.3394495412844041E-2</v>
      </c>
      <c r="H7386">
        <f t="shared" si="808"/>
        <v>0</v>
      </c>
      <c r="I7386">
        <f t="shared" si="808"/>
        <v>7.482212844036698</v>
      </c>
      <c r="J7386" s="3">
        <f t="shared" si="809"/>
        <v>7.4868518159998176</v>
      </c>
      <c r="K7386" s="3">
        <f t="shared" si="810"/>
        <v>-7.4868518159998176</v>
      </c>
      <c r="L7386" s="3">
        <f t="shared" si="811"/>
        <v>-4.6389719631196868E-3</v>
      </c>
      <c r="M7386" s="1"/>
      <c r="N7386" s="2"/>
    </row>
    <row r="7387" spans="1:14" x14ac:dyDescent="0.25">
      <c r="A7387">
        <v>3.418676</v>
      </c>
      <c r="B7387">
        <v>2.3183090000000002</v>
      </c>
      <c r="C7387">
        <v>2.3293360000000001</v>
      </c>
      <c r="D7387">
        <v>0.93862500000000004</v>
      </c>
      <c r="E7387">
        <f t="shared" si="805"/>
        <v>1.1026999999999898E-2</v>
      </c>
      <c r="F7387">
        <f t="shared" si="806"/>
        <v>0</v>
      </c>
      <c r="G7387">
        <f t="shared" si="807"/>
        <v>7.3394495412844041E-2</v>
      </c>
      <c r="H7387">
        <f t="shared" si="808"/>
        <v>0</v>
      </c>
      <c r="I7387">
        <f t="shared" si="808"/>
        <v>7.482212844036698</v>
      </c>
      <c r="J7387" s="3">
        <f t="shared" si="809"/>
        <v>7.4868518159998176</v>
      </c>
      <c r="K7387" s="3">
        <f t="shared" si="810"/>
        <v>-7.4868518159998176</v>
      </c>
      <c r="L7387" s="3">
        <f t="shared" si="811"/>
        <v>-4.6389719631196868E-3</v>
      </c>
      <c r="M7387" s="1"/>
      <c r="N7387" s="2"/>
    </row>
    <row r="7388" spans="1:14" x14ac:dyDescent="0.25">
      <c r="A7388">
        <v>3.418676</v>
      </c>
      <c r="B7388">
        <v>2.3183090000000002</v>
      </c>
      <c r="C7388">
        <v>2.3293360000000001</v>
      </c>
      <c r="D7388">
        <v>0.93862800000000002</v>
      </c>
      <c r="E7388">
        <f t="shared" si="805"/>
        <v>1.1026999999999898E-2</v>
      </c>
      <c r="F7388">
        <f t="shared" si="806"/>
        <v>0</v>
      </c>
      <c r="G7388">
        <f t="shared" si="807"/>
        <v>7.3394495412844041E-2</v>
      </c>
      <c r="H7388">
        <f t="shared" si="808"/>
        <v>0</v>
      </c>
      <c r="I7388">
        <f t="shared" si="808"/>
        <v>7.482212844036698</v>
      </c>
      <c r="J7388" s="3">
        <f t="shared" si="809"/>
        <v>7.4868518159998176</v>
      </c>
      <c r="K7388" s="3">
        <f t="shared" si="810"/>
        <v>-7.4868518159998176</v>
      </c>
      <c r="L7388" s="3">
        <f t="shared" si="811"/>
        <v>-4.6389719631196868E-3</v>
      </c>
      <c r="M7388" s="1"/>
      <c r="N7388" s="2"/>
    </row>
    <row r="7389" spans="1:14" x14ac:dyDescent="0.25">
      <c r="A7389">
        <v>3.4186770000000002</v>
      </c>
      <c r="B7389">
        <v>2.3183090000000002</v>
      </c>
      <c r="C7389">
        <v>2.3293360000000001</v>
      </c>
      <c r="D7389">
        <v>0.93863399999999997</v>
      </c>
      <c r="E7389">
        <f t="shared" si="805"/>
        <v>1.1026999999999898E-2</v>
      </c>
      <c r="F7389">
        <f t="shared" si="806"/>
        <v>0</v>
      </c>
      <c r="G7389">
        <f t="shared" si="807"/>
        <v>7.3394495412844041E-2</v>
      </c>
      <c r="H7389">
        <f t="shared" si="808"/>
        <v>0</v>
      </c>
      <c r="I7389">
        <f t="shared" si="808"/>
        <v>7.482212844036698</v>
      </c>
      <c r="J7389" s="3">
        <f t="shared" si="809"/>
        <v>7.4868518159998176</v>
      </c>
      <c r="K7389" s="3">
        <f t="shared" si="810"/>
        <v>-7.4868518159998176</v>
      </c>
      <c r="L7389" s="3">
        <f t="shared" si="811"/>
        <v>-4.6389719631196868E-3</v>
      </c>
      <c r="M7389" s="1"/>
      <c r="N7389" s="2"/>
    </row>
    <row r="7390" spans="1:14" x14ac:dyDescent="0.25">
      <c r="A7390">
        <v>3.4186770000000002</v>
      </c>
      <c r="B7390">
        <v>2.3183090000000002</v>
      </c>
      <c r="C7390">
        <v>2.3293360000000001</v>
      </c>
      <c r="D7390">
        <v>0.93864700000000001</v>
      </c>
      <c r="E7390">
        <f t="shared" si="805"/>
        <v>1.1026999999999898E-2</v>
      </c>
      <c r="F7390">
        <f t="shared" si="806"/>
        <v>0</v>
      </c>
      <c r="G7390">
        <f t="shared" si="807"/>
        <v>7.3394495412844041E-2</v>
      </c>
      <c r="H7390">
        <f t="shared" si="808"/>
        <v>0</v>
      </c>
      <c r="I7390">
        <f t="shared" si="808"/>
        <v>7.482212844036698</v>
      </c>
      <c r="J7390" s="3">
        <f t="shared" si="809"/>
        <v>7.4868518159998176</v>
      </c>
      <c r="K7390" s="3">
        <f t="shared" si="810"/>
        <v>-7.4868518159998176</v>
      </c>
      <c r="L7390" s="3">
        <f t="shared" si="811"/>
        <v>-4.6389719631196868E-3</v>
      </c>
      <c r="M7390" s="1"/>
      <c r="N7390" s="2"/>
    </row>
    <row r="7391" spans="1:14" x14ac:dyDescent="0.25">
      <c r="A7391">
        <v>3.4186779999999999</v>
      </c>
      <c r="B7391">
        <v>2.3183090000000002</v>
      </c>
      <c r="C7391">
        <v>2.3293360000000001</v>
      </c>
      <c r="D7391">
        <v>0.93867299999999998</v>
      </c>
      <c r="E7391">
        <f t="shared" si="805"/>
        <v>1.1026999999999898E-2</v>
      </c>
      <c r="F7391">
        <f t="shared" si="806"/>
        <v>0</v>
      </c>
      <c r="G7391">
        <f t="shared" si="807"/>
        <v>7.3394495412844041E-2</v>
      </c>
      <c r="H7391">
        <f t="shared" si="808"/>
        <v>0</v>
      </c>
      <c r="I7391">
        <f t="shared" si="808"/>
        <v>7.482212844036698</v>
      </c>
      <c r="J7391" s="3">
        <f t="shared" si="809"/>
        <v>7.4868518159998176</v>
      </c>
      <c r="K7391" s="3">
        <f t="shared" si="810"/>
        <v>-7.4868518159998176</v>
      </c>
      <c r="L7391" s="3">
        <f t="shared" si="811"/>
        <v>-4.6389719631196868E-3</v>
      </c>
      <c r="M7391" s="1"/>
      <c r="N7391" s="2"/>
    </row>
    <row r="7392" spans="1:14" x14ac:dyDescent="0.25">
      <c r="A7392">
        <v>3.4186809999999999</v>
      </c>
      <c r="B7392">
        <v>2.318308</v>
      </c>
      <c r="C7392">
        <v>2.3293360000000001</v>
      </c>
      <c r="D7392">
        <v>0.938724</v>
      </c>
      <c r="E7392">
        <f t="shared" si="805"/>
        <v>1.1028000000000038E-2</v>
      </c>
      <c r="F7392">
        <f t="shared" si="806"/>
        <v>0</v>
      </c>
      <c r="G7392">
        <f t="shared" si="807"/>
        <v>7.3394495412844041E-2</v>
      </c>
      <c r="H7392">
        <f t="shared" si="808"/>
        <v>0</v>
      </c>
      <c r="I7392">
        <f t="shared" si="808"/>
        <v>7.482212844036698</v>
      </c>
      <c r="J7392" s="3">
        <f t="shared" si="809"/>
        <v>7.4868518159998176</v>
      </c>
      <c r="K7392" s="3">
        <f t="shared" si="810"/>
        <v>-7.4868518159998176</v>
      </c>
      <c r="L7392" s="3">
        <f t="shared" si="811"/>
        <v>-4.6389719631196868E-3</v>
      </c>
      <c r="M7392" s="1"/>
      <c r="N7392" s="2"/>
    </row>
    <row r="7393" spans="1:14" x14ac:dyDescent="0.25">
      <c r="A7393">
        <v>3.4186860000000001</v>
      </c>
      <c r="B7393">
        <v>2.3183069999999999</v>
      </c>
      <c r="C7393">
        <v>2.3293370000000002</v>
      </c>
      <c r="D7393">
        <v>0.93882600000000005</v>
      </c>
      <c r="E7393">
        <f t="shared" si="805"/>
        <v>1.1030000000000317E-2</v>
      </c>
      <c r="F7393">
        <f t="shared" si="806"/>
        <v>0</v>
      </c>
      <c r="G7393">
        <f t="shared" si="807"/>
        <v>7.3394495412844041E-2</v>
      </c>
      <c r="H7393">
        <f t="shared" si="808"/>
        <v>0</v>
      </c>
      <c r="I7393">
        <f t="shared" si="808"/>
        <v>7.482212844036698</v>
      </c>
      <c r="J7393" s="3">
        <f t="shared" si="809"/>
        <v>7.4909296220003876</v>
      </c>
      <c r="K7393" s="3">
        <f t="shared" si="810"/>
        <v>-7.4909296220003876</v>
      </c>
      <c r="L7393" s="3">
        <f t="shared" si="811"/>
        <v>-8.716777963689637E-3</v>
      </c>
      <c r="M7393" s="1"/>
      <c r="N7393" s="2"/>
    </row>
    <row r="7394" spans="1:14" x14ac:dyDescent="0.25">
      <c r="A7394">
        <v>3.4186960000000002</v>
      </c>
      <c r="B7394">
        <v>2.3183060000000002</v>
      </c>
      <c r="C7394">
        <v>2.3293379999999999</v>
      </c>
      <c r="D7394">
        <v>0.93903000000000003</v>
      </c>
      <c r="E7394">
        <f t="shared" si="805"/>
        <v>1.1031999999999709E-2</v>
      </c>
      <c r="F7394">
        <f t="shared" si="806"/>
        <v>0</v>
      </c>
      <c r="G7394">
        <f t="shared" si="807"/>
        <v>7.3394495412844041E-2</v>
      </c>
      <c r="H7394">
        <f t="shared" si="808"/>
        <v>0</v>
      </c>
      <c r="I7394">
        <f t="shared" si="808"/>
        <v>7.482212844036698</v>
      </c>
      <c r="J7394" s="3">
        <f t="shared" si="809"/>
        <v>7.4950074279991465</v>
      </c>
      <c r="K7394" s="3">
        <f t="shared" si="810"/>
        <v>-7.4950074279991465</v>
      </c>
      <c r="L7394" s="3">
        <f t="shared" si="811"/>
        <v>-1.2794583962448591E-2</v>
      </c>
      <c r="M7394" s="1"/>
      <c r="N7394" s="2"/>
    </row>
    <row r="7395" spans="1:14" x14ac:dyDescent="0.25">
      <c r="A7395">
        <v>3.418717</v>
      </c>
      <c r="B7395">
        <v>2.3183029999999998</v>
      </c>
      <c r="C7395">
        <v>2.329339</v>
      </c>
      <c r="D7395">
        <v>0.93943100000000002</v>
      </c>
      <c r="E7395">
        <f t="shared" si="805"/>
        <v>1.1036000000000268E-2</v>
      </c>
      <c r="F7395">
        <f t="shared" si="806"/>
        <v>0</v>
      </c>
      <c r="G7395">
        <f t="shared" si="807"/>
        <v>7.3394495412844041E-2</v>
      </c>
      <c r="H7395">
        <f t="shared" si="808"/>
        <v>0</v>
      </c>
      <c r="I7395">
        <f t="shared" si="808"/>
        <v>7.482212844036698</v>
      </c>
      <c r="J7395" s="3">
        <f t="shared" si="809"/>
        <v>7.4990852339997165</v>
      </c>
      <c r="K7395" s="3">
        <f t="shared" si="810"/>
        <v>-7.4990852339997165</v>
      </c>
      <c r="L7395" s="3">
        <f t="shared" si="811"/>
        <v>-1.6872389963018541E-2</v>
      </c>
      <c r="M7395" s="1"/>
      <c r="N7395" s="2"/>
    </row>
    <row r="7396" spans="1:14" x14ac:dyDescent="0.25">
      <c r="A7396">
        <v>3.418758</v>
      </c>
      <c r="B7396">
        <v>2.3182969999999998</v>
      </c>
      <c r="C7396">
        <v>2.3293430000000002</v>
      </c>
      <c r="D7396">
        <v>0.94020099999999995</v>
      </c>
      <c r="E7396">
        <f t="shared" si="805"/>
        <v>1.1046000000000333E-2</v>
      </c>
      <c r="F7396">
        <f t="shared" si="806"/>
        <v>0</v>
      </c>
      <c r="G7396">
        <f t="shared" si="807"/>
        <v>7.3394495412844041E-2</v>
      </c>
      <c r="H7396">
        <f t="shared" si="808"/>
        <v>0</v>
      </c>
      <c r="I7396">
        <f t="shared" si="808"/>
        <v>7.482212844036698</v>
      </c>
      <c r="J7396" s="3">
        <f t="shared" si="809"/>
        <v>7.5153964580001862</v>
      </c>
      <c r="K7396" s="3">
        <f t="shared" si="810"/>
        <v>-7.5153964580001862</v>
      </c>
      <c r="L7396" s="3">
        <f t="shared" si="811"/>
        <v>-3.3183613963488234E-2</v>
      </c>
      <c r="M7396" s="1"/>
      <c r="N7396" s="2"/>
    </row>
    <row r="7397" spans="1:14" x14ac:dyDescent="0.25">
      <c r="A7397">
        <v>3.4188399999999999</v>
      </c>
      <c r="B7397">
        <v>2.3182879999999999</v>
      </c>
      <c r="C7397">
        <v>2.3293490000000001</v>
      </c>
      <c r="D7397">
        <v>0.94159800000000005</v>
      </c>
      <c r="E7397">
        <f t="shared" si="805"/>
        <v>1.106100000000021E-2</v>
      </c>
      <c r="F7397">
        <f t="shared" si="806"/>
        <v>0</v>
      </c>
      <c r="G7397">
        <f t="shared" si="807"/>
        <v>7.5688073394495417E-2</v>
      </c>
      <c r="H7397">
        <f t="shared" si="808"/>
        <v>0</v>
      </c>
      <c r="I7397">
        <f t="shared" si="808"/>
        <v>7.7160319954128447</v>
      </c>
      <c r="J7397" s="3">
        <f t="shared" si="809"/>
        <v>7.5398632939999839</v>
      </c>
      <c r="K7397" s="3">
        <f t="shared" si="810"/>
        <v>-7.5398632939999839</v>
      </c>
      <c r="L7397" s="3">
        <f t="shared" si="811"/>
        <v>0.17616870141286078</v>
      </c>
      <c r="M7397" s="1"/>
      <c r="N7397" s="2"/>
    </row>
    <row r="7398" spans="1:14" x14ac:dyDescent="0.25">
      <c r="A7398">
        <v>3.4190040000000002</v>
      </c>
      <c r="B7398">
        <v>2.318276</v>
      </c>
      <c r="C7398">
        <v>2.3293629999999999</v>
      </c>
      <c r="D7398">
        <v>0.94382500000000003</v>
      </c>
      <c r="E7398">
        <f t="shared" si="805"/>
        <v>1.1086999999999847E-2</v>
      </c>
      <c r="F7398">
        <f t="shared" si="806"/>
        <v>0</v>
      </c>
      <c r="G7398">
        <f t="shared" si="807"/>
        <v>7.5688073394495417E-2</v>
      </c>
      <c r="H7398">
        <f t="shared" si="808"/>
        <v>0</v>
      </c>
      <c r="I7398">
        <f t="shared" si="808"/>
        <v>7.7160319954128447</v>
      </c>
      <c r="J7398" s="3">
        <f t="shared" si="809"/>
        <v>7.5969525779989091</v>
      </c>
      <c r="K7398" s="3">
        <f t="shared" si="810"/>
        <v>-7.5969525779989091</v>
      </c>
      <c r="L7398" s="3">
        <f t="shared" si="811"/>
        <v>0.11907941741393557</v>
      </c>
      <c r="M7398" s="1"/>
      <c r="N7398" s="2"/>
    </row>
    <row r="7399" spans="1:14" x14ac:dyDescent="0.25">
      <c r="A7399">
        <v>3.4193310000000001</v>
      </c>
      <c r="B7399">
        <v>2.3182779999999998</v>
      </c>
      <c r="C7399">
        <v>2.3293900000000001</v>
      </c>
      <c r="D7399">
        <v>0.94602900000000001</v>
      </c>
      <c r="E7399">
        <f t="shared" si="805"/>
        <v>1.1112000000000233E-2</v>
      </c>
      <c r="F7399">
        <f t="shared" si="806"/>
        <v>0</v>
      </c>
      <c r="G7399">
        <f t="shared" si="807"/>
        <v>7.7981651376146793E-2</v>
      </c>
      <c r="H7399">
        <f t="shared" si="808"/>
        <v>0</v>
      </c>
      <c r="I7399">
        <f t="shared" si="808"/>
        <v>7.9498511467889914</v>
      </c>
      <c r="J7399" s="3">
        <f t="shared" si="809"/>
        <v>7.7070533399998116</v>
      </c>
      <c r="K7399" s="3">
        <f t="shared" si="810"/>
        <v>-7.7070533399998116</v>
      </c>
      <c r="L7399" s="3">
        <f t="shared" si="811"/>
        <v>0.24279780678917984</v>
      </c>
      <c r="M7399" s="1"/>
      <c r="N7399" s="2"/>
    </row>
    <row r="7400" spans="1:14" x14ac:dyDescent="0.25">
      <c r="A7400">
        <v>3.4196200000000001</v>
      </c>
      <c r="B7400">
        <v>2.3183099999999999</v>
      </c>
      <c r="C7400">
        <v>2.3294139999999999</v>
      </c>
      <c r="D7400">
        <v>0.94550199999999995</v>
      </c>
      <c r="E7400">
        <f t="shared" si="805"/>
        <v>1.1104000000000003E-2</v>
      </c>
      <c r="F7400">
        <f t="shared" si="806"/>
        <v>0</v>
      </c>
      <c r="G7400">
        <f t="shared" si="807"/>
        <v>7.7981651376146793E-2</v>
      </c>
      <c r="H7400">
        <f t="shared" si="808"/>
        <v>0</v>
      </c>
      <c r="I7400">
        <f t="shared" si="808"/>
        <v>7.9498511467889914</v>
      </c>
      <c r="J7400" s="3">
        <f t="shared" si="809"/>
        <v>7.804920683999006</v>
      </c>
      <c r="K7400" s="3">
        <f t="shared" si="810"/>
        <v>-7.804920683999006</v>
      </c>
      <c r="L7400" s="3">
        <f t="shared" si="811"/>
        <v>0.14493046278998545</v>
      </c>
      <c r="M7400" s="1"/>
      <c r="N7400" s="2"/>
    </row>
    <row r="7401" spans="1:14" x14ac:dyDescent="0.25">
      <c r="A7401">
        <v>3.4196200000000001</v>
      </c>
      <c r="B7401">
        <v>2.3183099999999999</v>
      </c>
      <c r="C7401">
        <v>2.3294139999999999</v>
      </c>
      <c r="D7401">
        <v>0.94550199999999995</v>
      </c>
      <c r="E7401">
        <f t="shared" si="805"/>
        <v>1.1104000000000003E-2</v>
      </c>
      <c r="F7401">
        <f t="shared" si="806"/>
        <v>0</v>
      </c>
      <c r="G7401">
        <f t="shared" si="807"/>
        <v>7.7981651376146793E-2</v>
      </c>
      <c r="H7401">
        <f t="shared" si="808"/>
        <v>0</v>
      </c>
      <c r="I7401">
        <f t="shared" si="808"/>
        <v>7.9498511467889914</v>
      </c>
      <c r="J7401" s="3">
        <f t="shared" si="809"/>
        <v>7.804920683999006</v>
      </c>
      <c r="K7401" s="3">
        <f t="shared" si="810"/>
        <v>-7.804920683999006</v>
      </c>
      <c r="L7401" s="3">
        <f t="shared" si="811"/>
        <v>0.14493046278998545</v>
      </c>
      <c r="M7401" s="1"/>
      <c r="N7401" s="2"/>
    </row>
    <row r="7402" spans="1:14" x14ac:dyDescent="0.25">
      <c r="A7402">
        <v>3.4196200000000001</v>
      </c>
      <c r="B7402">
        <v>2.3183099999999999</v>
      </c>
      <c r="C7402">
        <v>2.3294139999999999</v>
      </c>
      <c r="D7402">
        <v>0.94550100000000004</v>
      </c>
      <c r="E7402">
        <f t="shared" si="805"/>
        <v>1.1104000000000003E-2</v>
      </c>
      <c r="F7402">
        <f t="shared" si="806"/>
        <v>0</v>
      </c>
      <c r="G7402">
        <f t="shared" si="807"/>
        <v>7.7981651376146793E-2</v>
      </c>
      <c r="H7402">
        <f t="shared" si="808"/>
        <v>0</v>
      </c>
      <c r="I7402">
        <f t="shared" si="808"/>
        <v>7.9498511467889914</v>
      </c>
      <c r="J7402" s="3">
        <f t="shared" si="809"/>
        <v>7.804920683999006</v>
      </c>
      <c r="K7402" s="3">
        <f t="shared" si="810"/>
        <v>-7.804920683999006</v>
      </c>
      <c r="L7402" s="3">
        <f t="shared" si="811"/>
        <v>0.14493046278998545</v>
      </c>
      <c r="M7402" s="1"/>
      <c r="N7402" s="2"/>
    </row>
    <row r="7403" spans="1:14" x14ac:dyDescent="0.25">
      <c r="A7403">
        <v>3.4196209999999998</v>
      </c>
      <c r="B7403">
        <v>2.3183099999999999</v>
      </c>
      <c r="C7403">
        <v>2.3294139999999999</v>
      </c>
      <c r="D7403">
        <v>0.94549799999999995</v>
      </c>
      <c r="E7403">
        <f t="shared" si="805"/>
        <v>1.1104000000000003E-2</v>
      </c>
      <c r="F7403">
        <f t="shared" si="806"/>
        <v>0</v>
      </c>
      <c r="G7403">
        <f t="shared" si="807"/>
        <v>7.7981651376146793E-2</v>
      </c>
      <c r="H7403">
        <f t="shared" si="808"/>
        <v>0</v>
      </c>
      <c r="I7403">
        <f t="shared" si="808"/>
        <v>7.9498511467889914</v>
      </c>
      <c r="J7403" s="3">
        <f t="shared" si="809"/>
        <v>7.804920683999006</v>
      </c>
      <c r="K7403" s="3">
        <f t="shared" si="810"/>
        <v>-7.804920683999006</v>
      </c>
      <c r="L7403" s="3">
        <f t="shared" si="811"/>
        <v>0.14493046278998545</v>
      </c>
      <c r="M7403" s="1"/>
      <c r="N7403" s="2"/>
    </row>
    <row r="7404" spans="1:14" x14ac:dyDescent="0.25">
      <c r="A7404">
        <v>3.4196209999999998</v>
      </c>
      <c r="B7404">
        <v>2.3183099999999999</v>
      </c>
      <c r="C7404">
        <v>2.3294139999999999</v>
      </c>
      <c r="D7404">
        <v>0.945496</v>
      </c>
      <c r="E7404">
        <f t="shared" si="805"/>
        <v>1.1104000000000003E-2</v>
      </c>
      <c r="F7404">
        <f t="shared" si="806"/>
        <v>0</v>
      </c>
      <c r="G7404">
        <f t="shared" si="807"/>
        <v>7.7981651376146793E-2</v>
      </c>
      <c r="H7404">
        <f t="shared" si="808"/>
        <v>0</v>
      </c>
      <c r="I7404">
        <f t="shared" si="808"/>
        <v>7.9498511467889914</v>
      </c>
      <c r="J7404" s="3">
        <f t="shared" si="809"/>
        <v>7.804920683999006</v>
      </c>
      <c r="K7404" s="3">
        <f t="shared" si="810"/>
        <v>-7.804920683999006</v>
      </c>
      <c r="L7404" s="3">
        <f t="shared" si="811"/>
        <v>0.14493046278998545</v>
      </c>
      <c r="M7404" s="1"/>
      <c r="N7404" s="2"/>
    </row>
    <row r="7405" spans="1:14" x14ac:dyDescent="0.25">
      <c r="A7405">
        <v>3.4196209999999998</v>
      </c>
      <c r="B7405">
        <v>2.3183099999999999</v>
      </c>
      <c r="C7405">
        <v>2.3294139999999999</v>
      </c>
      <c r="D7405">
        <v>0.945496</v>
      </c>
      <c r="E7405">
        <f t="shared" si="805"/>
        <v>1.1104000000000003E-2</v>
      </c>
      <c r="F7405">
        <f t="shared" si="806"/>
        <v>0</v>
      </c>
      <c r="G7405">
        <f t="shared" si="807"/>
        <v>7.7981651376146793E-2</v>
      </c>
      <c r="H7405">
        <f t="shared" si="808"/>
        <v>0</v>
      </c>
      <c r="I7405">
        <f t="shared" si="808"/>
        <v>7.9498511467889914</v>
      </c>
      <c r="J7405" s="3">
        <f t="shared" si="809"/>
        <v>7.804920683999006</v>
      </c>
      <c r="K7405" s="3">
        <f t="shared" si="810"/>
        <v>-7.804920683999006</v>
      </c>
      <c r="L7405" s="3">
        <f t="shared" si="811"/>
        <v>0.14493046278998545</v>
      </c>
      <c r="M7405" s="1"/>
      <c r="N7405" s="2"/>
    </row>
    <row r="7406" spans="1:14" x14ac:dyDescent="0.25">
      <c r="A7406">
        <v>3.4196209999999998</v>
      </c>
      <c r="B7406">
        <v>2.3183099999999999</v>
      </c>
      <c r="C7406">
        <v>2.3294139999999999</v>
      </c>
      <c r="D7406">
        <v>0.94549499999999997</v>
      </c>
      <c r="E7406">
        <f t="shared" si="805"/>
        <v>1.1104000000000003E-2</v>
      </c>
      <c r="F7406">
        <f t="shared" si="806"/>
        <v>0</v>
      </c>
      <c r="G7406">
        <f t="shared" si="807"/>
        <v>7.7981651376146793E-2</v>
      </c>
      <c r="H7406">
        <f t="shared" si="808"/>
        <v>0</v>
      </c>
      <c r="I7406">
        <f t="shared" si="808"/>
        <v>7.9498511467889914</v>
      </c>
      <c r="J7406" s="3">
        <f t="shared" si="809"/>
        <v>7.804920683999006</v>
      </c>
      <c r="K7406" s="3">
        <f t="shared" si="810"/>
        <v>-7.804920683999006</v>
      </c>
      <c r="L7406" s="3">
        <f t="shared" si="811"/>
        <v>0.14493046278998545</v>
      </c>
      <c r="M7406" s="1"/>
      <c r="N7406" s="2"/>
    </row>
    <row r="7407" spans="1:14" x14ac:dyDescent="0.25">
      <c r="A7407">
        <v>3.4196219999999999</v>
      </c>
      <c r="B7407">
        <v>2.3183099999999999</v>
      </c>
      <c r="C7407">
        <v>2.3294139999999999</v>
      </c>
      <c r="D7407">
        <v>0.94549300000000003</v>
      </c>
      <c r="E7407">
        <f t="shared" si="805"/>
        <v>1.1104000000000003E-2</v>
      </c>
      <c r="F7407">
        <f t="shared" si="806"/>
        <v>0</v>
      </c>
      <c r="G7407">
        <f t="shared" si="807"/>
        <v>7.7981651376146793E-2</v>
      </c>
      <c r="H7407">
        <f t="shared" si="808"/>
        <v>0</v>
      </c>
      <c r="I7407">
        <f t="shared" si="808"/>
        <v>7.9498511467889914</v>
      </c>
      <c r="J7407" s="3">
        <f t="shared" si="809"/>
        <v>7.804920683999006</v>
      </c>
      <c r="K7407" s="3">
        <f t="shared" si="810"/>
        <v>-7.804920683999006</v>
      </c>
      <c r="L7407" s="3">
        <f t="shared" si="811"/>
        <v>0.14493046278998545</v>
      </c>
      <c r="M7407" s="1"/>
      <c r="N7407" s="2"/>
    </row>
    <row r="7408" spans="1:14" x14ac:dyDescent="0.25">
      <c r="A7408">
        <v>3.4196219999999999</v>
      </c>
      <c r="B7408">
        <v>2.3183099999999999</v>
      </c>
      <c r="C7408">
        <v>2.3294139999999999</v>
      </c>
      <c r="D7408">
        <v>0.94548900000000002</v>
      </c>
      <c r="E7408">
        <f t="shared" si="805"/>
        <v>1.1104000000000003E-2</v>
      </c>
      <c r="F7408">
        <f t="shared" si="806"/>
        <v>0</v>
      </c>
      <c r="G7408">
        <f t="shared" si="807"/>
        <v>7.7981651376146793E-2</v>
      </c>
      <c r="H7408">
        <f t="shared" si="808"/>
        <v>0</v>
      </c>
      <c r="I7408">
        <f t="shared" si="808"/>
        <v>7.9498511467889914</v>
      </c>
      <c r="J7408" s="3">
        <f t="shared" si="809"/>
        <v>7.804920683999006</v>
      </c>
      <c r="K7408" s="3">
        <f t="shared" si="810"/>
        <v>-7.804920683999006</v>
      </c>
      <c r="L7408" s="3">
        <f t="shared" si="811"/>
        <v>0.14493046278998545</v>
      </c>
      <c r="M7408" s="1"/>
      <c r="N7408" s="2"/>
    </row>
    <row r="7409" spans="1:14" x14ac:dyDescent="0.25">
      <c r="A7409">
        <v>3.4196230000000001</v>
      </c>
      <c r="B7409">
        <v>2.3183099999999999</v>
      </c>
      <c r="C7409">
        <v>2.3294139999999999</v>
      </c>
      <c r="D7409">
        <v>0.94548200000000004</v>
      </c>
      <c r="E7409">
        <f t="shared" si="805"/>
        <v>1.1104000000000003E-2</v>
      </c>
      <c r="F7409">
        <f t="shared" si="806"/>
        <v>0</v>
      </c>
      <c r="G7409">
        <f t="shared" si="807"/>
        <v>7.7981651376146793E-2</v>
      </c>
      <c r="H7409">
        <f t="shared" si="808"/>
        <v>0</v>
      </c>
      <c r="I7409">
        <f t="shared" si="808"/>
        <v>7.9498511467889914</v>
      </c>
      <c r="J7409" s="3">
        <f t="shared" si="809"/>
        <v>7.804920683999006</v>
      </c>
      <c r="K7409" s="3">
        <f t="shared" si="810"/>
        <v>-7.804920683999006</v>
      </c>
      <c r="L7409" s="3">
        <f t="shared" si="811"/>
        <v>0.14493046278998545</v>
      </c>
      <c r="M7409" s="1"/>
      <c r="N7409" s="2"/>
    </row>
    <row r="7410" spans="1:14" x14ac:dyDescent="0.25">
      <c r="A7410">
        <v>3.4196260000000001</v>
      </c>
      <c r="B7410">
        <v>2.318311</v>
      </c>
      <c r="C7410">
        <v>2.329415</v>
      </c>
      <c r="D7410">
        <v>0.94546699999999995</v>
      </c>
      <c r="E7410">
        <f t="shared" si="805"/>
        <v>1.1104000000000003E-2</v>
      </c>
      <c r="F7410">
        <f t="shared" si="806"/>
        <v>0</v>
      </c>
      <c r="G7410">
        <f t="shared" si="807"/>
        <v>7.7981651376146793E-2</v>
      </c>
      <c r="H7410">
        <f t="shared" si="808"/>
        <v>0</v>
      </c>
      <c r="I7410">
        <f t="shared" si="808"/>
        <v>7.9498511467889914</v>
      </c>
      <c r="J7410" s="3">
        <f t="shared" si="809"/>
        <v>7.8089984899995759</v>
      </c>
      <c r="K7410" s="3">
        <f t="shared" si="810"/>
        <v>-7.8089984899995759</v>
      </c>
      <c r="L7410" s="3">
        <f t="shared" si="811"/>
        <v>0.1408526567894155</v>
      </c>
      <c r="M7410" s="1"/>
      <c r="N7410" s="2"/>
    </row>
    <row r="7411" spans="1:14" x14ac:dyDescent="0.25">
      <c r="A7411">
        <v>3.4196309999999999</v>
      </c>
      <c r="B7411">
        <v>2.3183120000000002</v>
      </c>
      <c r="C7411">
        <v>2.329415</v>
      </c>
      <c r="D7411">
        <v>0.94543699999999997</v>
      </c>
      <c r="E7411">
        <f t="shared" si="805"/>
        <v>1.1102999999999863E-2</v>
      </c>
      <c r="F7411">
        <f t="shared" si="806"/>
        <v>0</v>
      </c>
      <c r="G7411">
        <f t="shared" si="807"/>
        <v>7.7981651376146793E-2</v>
      </c>
      <c r="H7411">
        <f t="shared" si="808"/>
        <v>0</v>
      </c>
      <c r="I7411">
        <f t="shared" si="808"/>
        <v>7.9498511467889914</v>
      </c>
      <c r="J7411" s="3">
        <f t="shared" si="809"/>
        <v>7.8089984899995759</v>
      </c>
      <c r="K7411" s="3">
        <f t="shared" si="810"/>
        <v>-7.8089984899995759</v>
      </c>
      <c r="L7411" s="3">
        <f t="shared" si="811"/>
        <v>0.1408526567894155</v>
      </c>
      <c r="M7411" s="1"/>
      <c r="N7411" s="2"/>
    </row>
    <row r="7412" spans="1:14" x14ac:dyDescent="0.25">
      <c r="A7412">
        <v>3.4196409999999999</v>
      </c>
      <c r="B7412">
        <v>2.3183129999999998</v>
      </c>
      <c r="C7412">
        <v>2.3294160000000002</v>
      </c>
      <c r="D7412">
        <v>0.94537599999999999</v>
      </c>
      <c r="E7412">
        <f t="shared" si="805"/>
        <v>1.1103000000000307E-2</v>
      </c>
      <c r="F7412">
        <f t="shared" si="806"/>
        <v>0</v>
      </c>
      <c r="G7412">
        <f t="shared" si="807"/>
        <v>7.7981651376146793E-2</v>
      </c>
      <c r="H7412">
        <f t="shared" si="808"/>
        <v>0</v>
      </c>
      <c r="I7412">
        <f t="shared" si="808"/>
        <v>7.9498511467889914</v>
      </c>
      <c r="J7412" s="3">
        <f t="shared" si="809"/>
        <v>7.8130762960001459</v>
      </c>
      <c r="K7412" s="3">
        <f t="shared" si="810"/>
        <v>-7.8130762960001459</v>
      </c>
      <c r="L7412" s="3">
        <f t="shared" si="811"/>
        <v>0.13677485078884555</v>
      </c>
      <c r="M7412" s="1"/>
      <c r="N7412" s="2"/>
    </row>
    <row r="7413" spans="1:14" x14ac:dyDescent="0.25">
      <c r="A7413">
        <v>3.4196620000000002</v>
      </c>
      <c r="B7413">
        <v>2.3183159999999998</v>
      </c>
      <c r="C7413">
        <v>2.329418</v>
      </c>
      <c r="D7413">
        <v>0.94526100000000002</v>
      </c>
      <c r="E7413">
        <f t="shared" si="805"/>
        <v>1.1102000000000167E-2</v>
      </c>
      <c r="F7413">
        <f t="shared" si="806"/>
        <v>0</v>
      </c>
      <c r="G7413">
        <f t="shared" si="807"/>
        <v>7.5688073394495417E-2</v>
      </c>
      <c r="H7413">
        <f t="shared" si="808"/>
        <v>0</v>
      </c>
      <c r="I7413">
        <f t="shared" si="808"/>
        <v>7.7160319954128447</v>
      </c>
      <c r="J7413" s="3">
        <f t="shared" si="809"/>
        <v>7.8212319079994748</v>
      </c>
      <c r="K7413" s="3">
        <f t="shared" si="810"/>
        <v>-7.8212319079994748</v>
      </c>
      <c r="L7413" s="3">
        <f t="shared" si="811"/>
        <v>-0.10519991258663008</v>
      </c>
      <c r="M7413" s="1"/>
      <c r="N7413" s="2"/>
    </row>
    <row r="7414" spans="1:14" x14ac:dyDescent="0.25">
      <c r="A7414">
        <v>3.4197030000000002</v>
      </c>
      <c r="B7414">
        <v>2.3183220000000002</v>
      </c>
      <c r="C7414">
        <v>2.329421</v>
      </c>
      <c r="D7414">
        <v>0.94505899999999998</v>
      </c>
      <c r="E7414">
        <f t="shared" si="805"/>
        <v>1.1098999999999748E-2</v>
      </c>
      <c r="F7414">
        <f t="shared" si="806"/>
        <v>0</v>
      </c>
      <c r="G7414">
        <f t="shared" si="807"/>
        <v>7.5688073394495417E-2</v>
      </c>
      <c r="H7414">
        <f t="shared" si="808"/>
        <v>0</v>
      </c>
      <c r="I7414">
        <f t="shared" si="808"/>
        <v>7.7160319954128447</v>
      </c>
      <c r="J7414" s="3">
        <f t="shared" si="809"/>
        <v>7.8334653259993736</v>
      </c>
      <c r="K7414" s="3">
        <f t="shared" si="810"/>
        <v>-7.8334653259993736</v>
      </c>
      <c r="L7414" s="3">
        <f t="shared" si="811"/>
        <v>-0.11743333058652894</v>
      </c>
      <c r="M7414" s="1"/>
      <c r="N7414" s="2"/>
    </row>
    <row r="7415" spans="1:14" x14ac:dyDescent="0.25">
      <c r="A7415">
        <v>3.4197850000000001</v>
      </c>
      <c r="B7415">
        <v>2.3183319999999998</v>
      </c>
      <c r="C7415">
        <v>2.3294280000000001</v>
      </c>
      <c r="D7415">
        <v>0.94477900000000004</v>
      </c>
      <c r="E7415">
        <f t="shared" si="805"/>
        <v>1.1096000000000217E-2</v>
      </c>
      <c r="F7415">
        <f t="shared" si="806"/>
        <v>0</v>
      </c>
      <c r="G7415">
        <f t="shared" si="807"/>
        <v>7.5688073394495417E-2</v>
      </c>
      <c r="H7415">
        <f t="shared" si="808"/>
        <v>0</v>
      </c>
      <c r="I7415">
        <f t="shared" si="808"/>
        <v>7.7160319954128447</v>
      </c>
      <c r="J7415" s="3">
        <f t="shared" si="809"/>
        <v>7.8620099679997422</v>
      </c>
      <c r="K7415" s="3">
        <f t="shared" si="810"/>
        <v>-7.8620099679997422</v>
      </c>
      <c r="L7415" s="3">
        <f t="shared" si="811"/>
        <v>-0.14597797258689749</v>
      </c>
      <c r="M7415" s="1"/>
      <c r="N7415" s="2"/>
    </row>
    <row r="7416" spans="1:14" x14ac:dyDescent="0.25">
      <c r="A7416">
        <v>3.4199489999999999</v>
      </c>
      <c r="B7416">
        <v>2.318346</v>
      </c>
      <c r="C7416">
        <v>2.3294419999999998</v>
      </c>
      <c r="D7416">
        <v>0.94471499999999997</v>
      </c>
      <c r="E7416">
        <f t="shared" si="805"/>
        <v>1.1095999999999773E-2</v>
      </c>
      <c r="F7416">
        <f t="shared" si="806"/>
        <v>0</v>
      </c>
      <c r="G7416">
        <f t="shared" si="807"/>
        <v>7.5688073394495417E-2</v>
      </c>
      <c r="H7416">
        <f t="shared" si="808"/>
        <v>0</v>
      </c>
      <c r="I7416">
        <f t="shared" si="808"/>
        <v>7.7160319954128447</v>
      </c>
      <c r="J7416" s="3">
        <f t="shared" si="809"/>
        <v>7.9190992519986674</v>
      </c>
      <c r="K7416" s="3">
        <f t="shared" si="810"/>
        <v>-7.9190992519986674</v>
      </c>
      <c r="L7416" s="3">
        <f t="shared" si="811"/>
        <v>-0.2030672565858227</v>
      </c>
      <c r="M7416" s="1"/>
      <c r="N7416" s="2"/>
    </row>
    <row r="7417" spans="1:14" x14ac:dyDescent="0.25">
      <c r="A7417">
        <v>3.4202759999999999</v>
      </c>
      <c r="B7417">
        <v>2.3183500000000001</v>
      </c>
      <c r="C7417">
        <v>2.329469</v>
      </c>
      <c r="D7417">
        <v>0.94655199999999995</v>
      </c>
      <c r="E7417">
        <f t="shared" si="805"/>
        <v>1.1118999999999879E-2</v>
      </c>
      <c r="F7417">
        <f t="shared" si="806"/>
        <v>0</v>
      </c>
      <c r="G7417">
        <f t="shared" si="807"/>
        <v>7.7981651376146793E-2</v>
      </c>
      <c r="H7417">
        <f t="shared" si="808"/>
        <v>0</v>
      </c>
      <c r="I7417">
        <f t="shared" si="808"/>
        <v>7.9498511467889914</v>
      </c>
      <c r="J7417" s="3">
        <f t="shared" si="809"/>
        <v>8.029200013999569</v>
      </c>
      <c r="K7417" s="3">
        <f t="shared" si="810"/>
        <v>-8.029200013999569</v>
      </c>
      <c r="L7417" s="3">
        <f t="shared" si="811"/>
        <v>-7.9348867210577545E-2</v>
      </c>
      <c r="M7417" s="1"/>
      <c r="N7417" s="2"/>
    </row>
    <row r="7418" spans="1:14" x14ac:dyDescent="0.25">
      <c r="A7418">
        <v>3.4207160000000001</v>
      </c>
      <c r="B7418">
        <v>2.3183090000000002</v>
      </c>
      <c r="C7418">
        <v>2.329507</v>
      </c>
      <c r="D7418">
        <v>0.953098</v>
      </c>
      <c r="E7418">
        <f t="shared" si="805"/>
        <v>1.1197999999999819E-2</v>
      </c>
      <c r="F7418">
        <f t="shared" si="806"/>
        <v>0</v>
      </c>
      <c r="G7418">
        <f t="shared" si="807"/>
        <v>8.027522935779817E-2</v>
      </c>
      <c r="H7418">
        <f t="shared" si="808"/>
        <v>0</v>
      </c>
      <c r="I7418">
        <f t="shared" si="808"/>
        <v>8.1836702981651381</v>
      </c>
      <c r="J7418" s="3">
        <f t="shared" si="809"/>
        <v>8.1841566419994987</v>
      </c>
      <c r="K7418" s="3">
        <f t="shared" si="810"/>
        <v>-8.1841566419994987</v>
      </c>
      <c r="L7418" s="3">
        <f t="shared" si="811"/>
        <v>-4.8634383436052531E-4</v>
      </c>
      <c r="M7418" s="1"/>
      <c r="N7418" s="2"/>
    </row>
    <row r="7419" spans="1:14" x14ac:dyDescent="0.25">
      <c r="A7419">
        <v>3.4207160000000001</v>
      </c>
      <c r="B7419">
        <v>2.3183090000000002</v>
      </c>
      <c r="C7419">
        <v>2.329507</v>
      </c>
      <c r="D7419">
        <v>0.95309999999999995</v>
      </c>
      <c r="E7419">
        <f t="shared" si="805"/>
        <v>1.1197999999999819E-2</v>
      </c>
      <c r="F7419">
        <f t="shared" si="806"/>
        <v>0</v>
      </c>
      <c r="G7419">
        <f t="shared" si="807"/>
        <v>8.027522935779817E-2</v>
      </c>
      <c r="H7419">
        <f t="shared" si="808"/>
        <v>0</v>
      </c>
      <c r="I7419">
        <f t="shared" si="808"/>
        <v>8.1836702981651381</v>
      </c>
      <c r="J7419" s="3">
        <f t="shared" si="809"/>
        <v>8.1841566419994987</v>
      </c>
      <c r="K7419" s="3">
        <f t="shared" si="810"/>
        <v>-8.1841566419994987</v>
      </c>
      <c r="L7419" s="3">
        <f t="shared" si="811"/>
        <v>-4.8634383436052531E-4</v>
      </c>
      <c r="M7419" s="1"/>
      <c r="N7419" s="2"/>
    </row>
    <row r="7420" spans="1:14" x14ac:dyDescent="0.25">
      <c r="A7420">
        <v>3.4207160000000001</v>
      </c>
      <c r="B7420">
        <v>2.3183090000000002</v>
      </c>
      <c r="C7420">
        <v>2.329507</v>
      </c>
      <c r="D7420">
        <v>0.95310399999999995</v>
      </c>
      <c r="E7420">
        <f t="shared" si="805"/>
        <v>1.1197999999999819E-2</v>
      </c>
      <c r="F7420">
        <f t="shared" si="806"/>
        <v>0</v>
      </c>
      <c r="G7420">
        <f t="shared" si="807"/>
        <v>8.027522935779817E-2</v>
      </c>
      <c r="H7420">
        <f t="shared" si="808"/>
        <v>0</v>
      </c>
      <c r="I7420">
        <f t="shared" si="808"/>
        <v>8.1836702981651381</v>
      </c>
      <c r="J7420" s="3">
        <f t="shared" si="809"/>
        <v>8.1841566419994987</v>
      </c>
      <c r="K7420" s="3">
        <f t="shared" si="810"/>
        <v>-8.1841566419994987</v>
      </c>
      <c r="L7420" s="3">
        <f t="shared" si="811"/>
        <v>-4.8634383436052531E-4</v>
      </c>
      <c r="M7420" s="1"/>
      <c r="N7420" s="2"/>
    </row>
    <row r="7421" spans="1:14" x14ac:dyDescent="0.25">
      <c r="A7421">
        <v>3.4207169999999998</v>
      </c>
      <c r="B7421">
        <v>2.3183090000000002</v>
      </c>
      <c r="C7421">
        <v>2.329507</v>
      </c>
      <c r="D7421">
        <v>0.95311199999999996</v>
      </c>
      <c r="E7421">
        <f t="shared" si="805"/>
        <v>1.1197999999999819E-2</v>
      </c>
      <c r="F7421">
        <f t="shared" si="806"/>
        <v>0</v>
      </c>
      <c r="G7421">
        <f t="shared" si="807"/>
        <v>8.027522935779817E-2</v>
      </c>
      <c r="H7421">
        <f t="shared" si="808"/>
        <v>0</v>
      </c>
      <c r="I7421">
        <f t="shared" si="808"/>
        <v>8.1836702981651381</v>
      </c>
      <c r="J7421" s="3">
        <f t="shared" si="809"/>
        <v>8.1841566419994987</v>
      </c>
      <c r="K7421" s="3">
        <f t="shared" si="810"/>
        <v>-8.1841566419994987</v>
      </c>
      <c r="L7421" s="3">
        <f t="shared" si="811"/>
        <v>-4.8634383436052531E-4</v>
      </c>
      <c r="M7421" s="1"/>
      <c r="N7421" s="2"/>
    </row>
    <row r="7422" spans="1:14" x14ac:dyDescent="0.25">
      <c r="A7422">
        <v>3.4207169999999998</v>
      </c>
      <c r="B7422">
        <v>2.3183090000000002</v>
      </c>
      <c r="C7422">
        <v>2.329507</v>
      </c>
      <c r="D7422">
        <v>0.95311800000000002</v>
      </c>
      <c r="E7422">
        <f t="shared" si="805"/>
        <v>1.1197999999999819E-2</v>
      </c>
      <c r="F7422">
        <f t="shared" si="806"/>
        <v>0</v>
      </c>
      <c r="G7422">
        <f t="shared" si="807"/>
        <v>8.027522935779817E-2</v>
      </c>
      <c r="H7422">
        <f t="shared" si="808"/>
        <v>0</v>
      </c>
      <c r="I7422">
        <f t="shared" si="808"/>
        <v>8.1836702981651381</v>
      </c>
      <c r="J7422" s="3">
        <f t="shared" si="809"/>
        <v>8.1841566419994987</v>
      </c>
      <c r="K7422" s="3">
        <f t="shared" si="810"/>
        <v>-8.1841566419994987</v>
      </c>
      <c r="L7422" s="3">
        <f t="shared" si="811"/>
        <v>-4.8634383436052531E-4</v>
      </c>
      <c r="M7422" s="1"/>
      <c r="N7422" s="2"/>
    </row>
    <row r="7423" spans="1:14" x14ac:dyDescent="0.25">
      <c r="A7423">
        <v>3.4207169999999998</v>
      </c>
      <c r="B7423">
        <v>2.3183090000000002</v>
      </c>
      <c r="C7423">
        <v>2.329507</v>
      </c>
      <c r="D7423">
        <v>0.95311999999999997</v>
      </c>
      <c r="E7423">
        <f t="shared" si="805"/>
        <v>1.1197999999999819E-2</v>
      </c>
      <c r="F7423">
        <f t="shared" si="806"/>
        <v>0</v>
      </c>
      <c r="G7423">
        <f t="shared" si="807"/>
        <v>8.027522935779817E-2</v>
      </c>
      <c r="H7423">
        <f t="shared" si="808"/>
        <v>0</v>
      </c>
      <c r="I7423">
        <f t="shared" si="808"/>
        <v>8.1836702981651381</v>
      </c>
      <c r="J7423" s="3">
        <f t="shared" si="809"/>
        <v>8.1841566419994987</v>
      </c>
      <c r="K7423" s="3">
        <f t="shared" si="810"/>
        <v>-8.1841566419994987</v>
      </c>
      <c r="L7423" s="3">
        <f t="shared" si="811"/>
        <v>-4.8634383436052531E-4</v>
      </c>
      <c r="M7423" s="1"/>
      <c r="N7423" s="2"/>
    </row>
    <row r="7424" spans="1:14" x14ac:dyDescent="0.25">
      <c r="A7424">
        <v>3.4207169999999998</v>
      </c>
      <c r="B7424">
        <v>2.3183090000000002</v>
      </c>
      <c r="C7424">
        <v>2.329507</v>
      </c>
      <c r="D7424">
        <v>0.95312300000000005</v>
      </c>
      <c r="E7424">
        <f t="shared" si="805"/>
        <v>1.1197999999999819E-2</v>
      </c>
      <c r="F7424">
        <f t="shared" si="806"/>
        <v>0</v>
      </c>
      <c r="G7424">
        <f t="shared" si="807"/>
        <v>8.027522935779817E-2</v>
      </c>
      <c r="H7424">
        <f t="shared" si="808"/>
        <v>0</v>
      </c>
      <c r="I7424">
        <f t="shared" si="808"/>
        <v>8.1836702981651381</v>
      </c>
      <c r="J7424" s="3">
        <f t="shared" si="809"/>
        <v>8.1841566419994987</v>
      </c>
      <c r="K7424" s="3">
        <f t="shared" si="810"/>
        <v>-8.1841566419994987</v>
      </c>
      <c r="L7424" s="3">
        <f t="shared" si="811"/>
        <v>-4.8634383436052531E-4</v>
      </c>
      <c r="M7424" s="1"/>
      <c r="N7424" s="2"/>
    </row>
    <row r="7425" spans="1:14" x14ac:dyDescent="0.25">
      <c r="A7425">
        <v>3.4207179999999999</v>
      </c>
      <c r="B7425">
        <v>2.3183090000000002</v>
      </c>
      <c r="C7425">
        <v>2.329507</v>
      </c>
      <c r="D7425">
        <v>0.95313000000000003</v>
      </c>
      <c r="E7425">
        <f t="shared" si="805"/>
        <v>1.1197999999999819E-2</v>
      </c>
      <c r="F7425">
        <f t="shared" si="806"/>
        <v>0</v>
      </c>
      <c r="G7425">
        <f t="shared" si="807"/>
        <v>8.027522935779817E-2</v>
      </c>
      <c r="H7425">
        <f t="shared" si="808"/>
        <v>0</v>
      </c>
      <c r="I7425">
        <f t="shared" si="808"/>
        <v>8.1836702981651381</v>
      </c>
      <c r="J7425" s="3">
        <f t="shared" si="809"/>
        <v>8.1841566419994987</v>
      </c>
      <c r="K7425" s="3">
        <f t="shared" si="810"/>
        <v>-8.1841566419994987</v>
      </c>
      <c r="L7425" s="3">
        <f t="shared" si="811"/>
        <v>-4.8634383436052531E-4</v>
      </c>
      <c r="M7425" s="1"/>
      <c r="N7425" s="2"/>
    </row>
    <row r="7426" spans="1:14" x14ac:dyDescent="0.25">
      <c r="A7426">
        <v>3.4207179999999999</v>
      </c>
      <c r="B7426">
        <v>2.3183090000000002</v>
      </c>
      <c r="C7426">
        <v>2.329507</v>
      </c>
      <c r="D7426">
        <v>0.95314299999999996</v>
      </c>
      <c r="E7426">
        <f t="shared" si="805"/>
        <v>1.1197999999999819E-2</v>
      </c>
      <c r="F7426">
        <f t="shared" si="806"/>
        <v>0</v>
      </c>
      <c r="G7426">
        <f t="shared" si="807"/>
        <v>8.027522935779817E-2</v>
      </c>
      <c r="H7426">
        <f t="shared" si="808"/>
        <v>0</v>
      </c>
      <c r="I7426">
        <f t="shared" si="808"/>
        <v>8.1836702981651381</v>
      </c>
      <c r="J7426" s="3">
        <f t="shared" si="809"/>
        <v>8.1841566419994987</v>
      </c>
      <c r="K7426" s="3">
        <f t="shared" si="810"/>
        <v>-8.1841566419994987</v>
      </c>
      <c r="L7426" s="3">
        <f t="shared" si="811"/>
        <v>-4.8634383436052531E-4</v>
      </c>
      <c r="M7426" s="1"/>
      <c r="N7426" s="2"/>
    </row>
    <row r="7427" spans="1:14" x14ac:dyDescent="0.25">
      <c r="A7427">
        <v>3.4207190000000001</v>
      </c>
      <c r="B7427">
        <v>2.3183090000000002</v>
      </c>
      <c r="C7427">
        <v>2.329507</v>
      </c>
      <c r="D7427">
        <v>0.95316800000000002</v>
      </c>
      <c r="E7427">
        <f t="shared" ref="E7427:E7490" si="812">C7427-B7427</f>
        <v>1.1197999999999819E-2</v>
      </c>
      <c r="F7427">
        <f t="shared" ref="F7427:F7490" si="813">INT((E7427-$S$6)/5*1024)/INT($V$2/5*1024)</f>
        <v>0</v>
      </c>
      <c r="G7427">
        <f t="shared" ref="G7427:G7490" si="814">(INT((D7427-$T$6)/5*1024))/INT($W$2/5*1024)</f>
        <v>8.027522935779817E-2</v>
      </c>
      <c r="H7427">
        <f t="shared" ref="H7427:I7490" si="815">F7427*1.45*$O$3</f>
        <v>0</v>
      </c>
      <c r="I7427">
        <f t="shared" si="815"/>
        <v>8.1836702981651381</v>
      </c>
      <c r="J7427" s="3">
        <f t="shared" ref="J7427:J7490" si="816">(C7427-$T$9)/$X$2*1.45*$O$3</f>
        <v>8.1841566419994987</v>
      </c>
      <c r="K7427" s="3">
        <f t="shared" ref="K7427:K7490" si="817">H7427-J7427</f>
        <v>-8.1841566419994987</v>
      </c>
      <c r="L7427" s="3">
        <f t="shared" ref="L7427:L7490" si="818">I7427-J7427</f>
        <v>-4.8634383436052531E-4</v>
      </c>
      <c r="M7427" s="1"/>
      <c r="N7427" s="2"/>
    </row>
    <row r="7428" spans="1:14" x14ac:dyDescent="0.25">
      <c r="A7428">
        <v>3.420722</v>
      </c>
      <c r="B7428">
        <v>2.318308</v>
      </c>
      <c r="C7428">
        <v>2.329507</v>
      </c>
      <c r="D7428">
        <v>0.95321999999999996</v>
      </c>
      <c r="E7428">
        <f t="shared" si="812"/>
        <v>1.1198999999999959E-2</v>
      </c>
      <c r="F7428">
        <f t="shared" si="813"/>
        <v>0</v>
      </c>
      <c r="G7428">
        <f t="shared" si="814"/>
        <v>8.027522935779817E-2</v>
      </c>
      <c r="H7428">
        <f t="shared" si="815"/>
        <v>0</v>
      </c>
      <c r="I7428">
        <f t="shared" si="815"/>
        <v>8.1836702981651381</v>
      </c>
      <c r="J7428" s="3">
        <f t="shared" si="816"/>
        <v>8.1841566419994987</v>
      </c>
      <c r="K7428" s="3">
        <f t="shared" si="817"/>
        <v>-8.1841566419994987</v>
      </c>
      <c r="L7428" s="3">
        <f t="shared" si="818"/>
        <v>-4.8634383436052531E-4</v>
      </c>
      <c r="M7428" s="1"/>
      <c r="N7428" s="2"/>
    </row>
    <row r="7429" spans="1:14" x14ac:dyDescent="0.25">
      <c r="A7429">
        <v>3.4207269999999999</v>
      </c>
      <c r="B7429">
        <v>2.3183069999999999</v>
      </c>
      <c r="C7429">
        <v>2.3295080000000001</v>
      </c>
      <c r="D7429">
        <v>0.95332399999999995</v>
      </c>
      <c r="E7429">
        <f t="shared" si="812"/>
        <v>1.1201000000000239E-2</v>
      </c>
      <c r="F7429">
        <f t="shared" si="813"/>
        <v>0</v>
      </c>
      <c r="G7429">
        <f t="shared" si="814"/>
        <v>8.027522935779817E-2</v>
      </c>
      <c r="H7429">
        <f t="shared" si="815"/>
        <v>0</v>
      </c>
      <c r="I7429">
        <f t="shared" si="815"/>
        <v>8.1836702981651381</v>
      </c>
      <c r="J7429" s="3">
        <f t="shared" si="816"/>
        <v>8.1882344480000686</v>
      </c>
      <c r="K7429" s="3">
        <f t="shared" si="817"/>
        <v>-8.1882344480000686</v>
      </c>
      <c r="L7429" s="3">
        <f t="shared" si="818"/>
        <v>-4.5641498349304754E-3</v>
      </c>
      <c r="M7429" s="1"/>
      <c r="N7429" s="2"/>
    </row>
    <row r="7430" spans="1:14" x14ac:dyDescent="0.25">
      <c r="A7430">
        <v>3.4207369999999999</v>
      </c>
      <c r="B7430">
        <v>2.3183060000000002</v>
      </c>
      <c r="C7430">
        <v>2.3295080000000001</v>
      </c>
      <c r="D7430">
        <v>0.95353100000000002</v>
      </c>
      <c r="E7430">
        <f t="shared" si="812"/>
        <v>1.1201999999999934E-2</v>
      </c>
      <c r="F7430">
        <f t="shared" si="813"/>
        <v>0</v>
      </c>
      <c r="G7430">
        <f t="shared" si="814"/>
        <v>8.027522935779817E-2</v>
      </c>
      <c r="H7430">
        <f t="shared" si="815"/>
        <v>0</v>
      </c>
      <c r="I7430">
        <f t="shared" si="815"/>
        <v>8.1836702981651381</v>
      </c>
      <c r="J7430" s="3">
        <f t="shared" si="816"/>
        <v>8.1882344480000686</v>
      </c>
      <c r="K7430" s="3">
        <f t="shared" si="817"/>
        <v>-8.1882344480000686</v>
      </c>
      <c r="L7430" s="3">
        <f t="shared" si="818"/>
        <v>-4.5641498349304754E-3</v>
      </c>
      <c r="M7430" s="1"/>
      <c r="N7430" s="2"/>
    </row>
    <row r="7431" spans="1:14" x14ac:dyDescent="0.25">
      <c r="A7431">
        <v>3.4207580000000002</v>
      </c>
      <c r="B7431">
        <v>2.3183029999999998</v>
      </c>
      <c r="C7431">
        <v>2.32951</v>
      </c>
      <c r="D7431">
        <v>0.95393799999999995</v>
      </c>
      <c r="E7431">
        <f t="shared" si="812"/>
        <v>1.1207000000000189E-2</v>
      </c>
      <c r="F7431">
        <f t="shared" si="813"/>
        <v>0</v>
      </c>
      <c r="G7431">
        <f t="shared" si="814"/>
        <v>8.027522935779817E-2</v>
      </c>
      <c r="H7431">
        <f t="shared" si="815"/>
        <v>0</v>
      </c>
      <c r="I7431">
        <f t="shared" si="815"/>
        <v>8.1836702981651381</v>
      </c>
      <c r="J7431" s="3">
        <f t="shared" si="816"/>
        <v>8.1963900599993984</v>
      </c>
      <c r="K7431" s="3">
        <f t="shared" si="817"/>
        <v>-8.1963900599993984</v>
      </c>
      <c r="L7431" s="3">
        <f t="shared" si="818"/>
        <v>-1.2719761834260268E-2</v>
      </c>
      <c r="M7431" s="1"/>
      <c r="N7431" s="2"/>
    </row>
    <row r="7432" spans="1:14" x14ac:dyDescent="0.25">
      <c r="A7432">
        <v>3.4207990000000001</v>
      </c>
      <c r="B7432">
        <v>2.3182969999999998</v>
      </c>
      <c r="C7432">
        <v>2.3295140000000001</v>
      </c>
      <c r="D7432">
        <v>0.95471899999999998</v>
      </c>
      <c r="E7432">
        <f t="shared" si="812"/>
        <v>1.1217000000000255E-2</v>
      </c>
      <c r="F7432">
        <f t="shared" si="813"/>
        <v>0</v>
      </c>
      <c r="G7432">
        <f t="shared" si="814"/>
        <v>8.027522935779817E-2</v>
      </c>
      <c r="H7432">
        <f t="shared" si="815"/>
        <v>0</v>
      </c>
      <c r="I7432">
        <f t="shared" si="815"/>
        <v>8.1836702981651381</v>
      </c>
      <c r="J7432" s="3">
        <f t="shared" si="816"/>
        <v>8.2127012839998681</v>
      </c>
      <c r="K7432" s="3">
        <f t="shared" si="817"/>
        <v>-8.2127012839998681</v>
      </c>
      <c r="L7432" s="3">
        <f t="shared" si="818"/>
        <v>-2.9030985834729961E-2</v>
      </c>
      <c r="M7432" s="1"/>
      <c r="N7432" s="2"/>
    </row>
    <row r="7433" spans="1:14" x14ac:dyDescent="0.25">
      <c r="A7433">
        <v>3.4208810000000001</v>
      </c>
      <c r="B7433">
        <v>2.3182879999999999</v>
      </c>
      <c r="C7433">
        <v>2.3295210000000002</v>
      </c>
      <c r="D7433">
        <v>0.95613999999999999</v>
      </c>
      <c r="E7433">
        <f t="shared" si="812"/>
        <v>1.1233000000000271E-2</v>
      </c>
      <c r="F7433">
        <f t="shared" si="813"/>
        <v>0</v>
      </c>
      <c r="G7433">
        <f t="shared" si="814"/>
        <v>8.2568807339449546E-2</v>
      </c>
      <c r="H7433">
        <f t="shared" si="815"/>
        <v>0</v>
      </c>
      <c r="I7433">
        <f t="shared" si="815"/>
        <v>8.4174894495412858</v>
      </c>
      <c r="J7433" s="3">
        <f t="shared" si="816"/>
        <v>8.2412459260002358</v>
      </c>
      <c r="K7433" s="3">
        <f t="shared" si="817"/>
        <v>-8.2412459260002358</v>
      </c>
      <c r="L7433" s="3">
        <f t="shared" si="818"/>
        <v>0.17624352354105</v>
      </c>
      <c r="M7433" s="1"/>
      <c r="N7433" s="2"/>
    </row>
    <row r="7434" spans="1:14" x14ac:dyDescent="0.25">
      <c r="A7434">
        <v>3.4210449999999999</v>
      </c>
      <c r="B7434">
        <v>2.318276</v>
      </c>
      <c r="C7434">
        <v>2.3295349999999999</v>
      </c>
      <c r="D7434">
        <v>0.95841399999999999</v>
      </c>
      <c r="E7434">
        <f t="shared" si="812"/>
        <v>1.1258999999999908E-2</v>
      </c>
      <c r="F7434">
        <f t="shared" si="813"/>
        <v>0</v>
      </c>
      <c r="G7434">
        <f t="shared" si="814"/>
        <v>8.2568807339449546E-2</v>
      </c>
      <c r="H7434">
        <f t="shared" si="815"/>
        <v>0</v>
      </c>
      <c r="I7434">
        <f t="shared" si="815"/>
        <v>8.4174894495412858</v>
      </c>
      <c r="J7434" s="3">
        <f t="shared" si="816"/>
        <v>8.298335209999161</v>
      </c>
      <c r="K7434" s="3">
        <f t="shared" si="817"/>
        <v>-8.298335209999161</v>
      </c>
      <c r="L7434" s="3">
        <f t="shared" si="818"/>
        <v>0.11915423954212478</v>
      </c>
      <c r="M7434" s="1"/>
      <c r="N7434" s="2"/>
    </row>
    <row r="7435" spans="1:14" x14ac:dyDescent="0.25">
      <c r="A7435">
        <v>3.4213719999999999</v>
      </c>
      <c r="B7435">
        <v>2.3182779999999998</v>
      </c>
      <c r="C7435">
        <v>2.3295629999999998</v>
      </c>
      <c r="D7435">
        <v>0.96071300000000004</v>
      </c>
      <c r="E7435">
        <f t="shared" si="812"/>
        <v>1.1284999999999989E-2</v>
      </c>
      <c r="F7435">
        <f t="shared" si="813"/>
        <v>0</v>
      </c>
      <c r="G7435">
        <f t="shared" si="814"/>
        <v>8.4862385321100922E-2</v>
      </c>
      <c r="H7435">
        <f t="shared" si="815"/>
        <v>0</v>
      </c>
      <c r="I7435">
        <f t="shared" si="815"/>
        <v>8.6513086009174316</v>
      </c>
      <c r="J7435" s="3">
        <f t="shared" si="816"/>
        <v>8.4125137779988215</v>
      </c>
      <c r="K7435" s="3">
        <f t="shared" si="817"/>
        <v>-8.4125137779988215</v>
      </c>
      <c r="L7435" s="3">
        <f t="shared" si="818"/>
        <v>0.23879482291861009</v>
      </c>
      <c r="M7435" s="1"/>
      <c r="N7435" s="2"/>
    </row>
    <row r="7436" spans="1:14" x14ac:dyDescent="0.25">
      <c r="A7436">
        <v>3.4216609999999998</v>
      </c>
      <c r="B7436">
        <v>2.3183099999999999</v>
      </c>
      <c r="C7436">
        <v>2.3295880000000002</v>
      </c>
      <c r="D7436">
        <v>0.96026999999999996</v>
      </c>
      <c r="E7436">
        <f t="shared" si="812"/>
        <v>1.1278000000000343E-2</v>
      </c>
      <c r="F7436">
        <f t="shared" si="813"/>
        <v>0</v>
      </c>
      <c r="G7436">
        <f t="shared" si="814"/>
        <v>8.4862385321100922E-2</v>
      </c>
      <c r="H7436">
        <f t="shared" si="815"/>
        <v>0</v>
      </c>
      <c r="I7436">
        <f t="shared" si="815"/>
        <v>8.6513086009174316</v>
      </c>
      <c r="J7436" s="3">
        <f t="shared" si="816"/>
        <v>8.5144589280003959</v>
      </c>
      <c r="K7436" s="3">
        <f t="shared" si="817"/>
        <v>-8.5144589280003959</v>
      </c>
      <c r="L7436" s="3">
        <f t="shared" si="818"/>
        <v>0.13684967291703565</v>
      </c>
      <c r="M7436" s="1"/>
      <c r="N7436" s="2"/>
    </row>
    <row r="7437" spans="1:14" x14ac:dyDescent="0.25">
      <c r="A7437">
        <v>3.4216609999999998</v>
      </c>
      <c r="B7437">
        <v>2.3183099999999999</v>
      </c>
      <c r="C7437">
        <v>2.3295880000000002</v>
      </c>
      <c r="D7437">
        <v>0.96026900000000004</v>
      </c>
      <c r="E7437">
        <f t="shared" si="812"/>
        <v>1.1278000000000343E-2</v>
      </c>
      <c r="F7437">
        <f t="shared" si="813"/>
        <v>0</v>
      </c>
      <c r="G7437">
        <f t="shared" si="814"/>
        <v>8.4862385321100922E-2</v>
      </c>
      <c r="H7437">
        <f t="shared" si="815"/>
        <v>0</v>
      </c>
      <c r="I7437">
        <f t="shared" si="815"/>
        <v>8.6513086009174316</v>
      </c>
      <c r="J7437" s="3">
        <f t="shared" si="816"/>
        <v>8.5144589280003959</v>
      </c>
      <c r="K7437" s="3">
        <f t="shared" si="817"/>
        <v>-8.5144589280003959</v>
      </c>
      <c r="L7437" s="3">
        <f t="shared" si="818"/>
        <v>0.13684967291703565</v>
      </c>
      <c r="M7437" s="1"/>
      <c r="N7437" s="2"/>
    </row>
    <row r="7438" spans="1:14" x14ac:dyDescent="0.25">
      <c r="A7438">
        <v>3.4216609999999998</v>
      </c>
      <c r="B7438">
        <v>2.3183099999999999</v>
      </c>
      <c r="C7438">
        <v>2.3295880000000002</v>
      </c>
      <c r="D7438">
        <v>0.96026800000000001</v>
      </c>
      <c r="E7438">
        <f t="shared" si="812"/>
        <v>1.1278000000000343E-2</v>
      </c>
      <c r="F7438">
        <f t="shared" si="813"/>
        <v>0</v>
      </c>
      <c r="G7438">
        <f t="shared" si="814"/>
        <v>8.4862385321100922E-2</v>
      </c>
      <c r="H7438">
        <f t="shared" si="815"/>
        <v>0</v>
      </c>
      <c r="I7438">
        <f t="shared" si="815"/>
        <v>8.6513086009174316</v>
      </c>
      <c r="J7438" s="3">
        <f t="shared" si="816"/>
        <v>8.5144589280003959</v>
      </c>
      <c r="K7438" s="3">
        <f t="shared" si="817"/>
        <v>-8.5144589280003959</v>
      </c>
      <c r="L7438" s="3">
        <f t="shared" si="818"/>
        <v>0.13684967291703565</v>
      </c>
      <c r="M7438" s="1"/>
      <c r="N7438" s="2"/>
    </row>
    <row r="7439" spans="1:14" x14ac:dyDescent="0.25">
      <c r="A7439">
        <v>3.421662</v>
      </c>
      <c r="B7439">
        <v>2.3183099999999999</v>
      </c>
      <c r="C7439">
        <v>2.3295880000000002</v>
      </c>
      <c r="D7439">
        <v>0.96026599999999995</v>
      </c>
      <c r="E7439">
        <f t="shared" si="812"/>
        <v>1.1278000000000343E-2</v>
      </c>
      <c r="F7439">
        <f t="shared" si="813"/>
        <v>0</v>
      </c>
      <c r="G7439">
        <f t="shared" si="814"/>
        <v>8.4862385321100922E-2</v>
      </c>
      <c r="H7439">
        <f t="shared" si="815"/>
        <v>0</v>
      </c>
      <c r="I7439">
        <f t="shared" si="815"/>
        <v>8.6513086009174316</v>
      </c>
      <c r="J7439" s="3">
        <f t="shared" si="816"/>
        <v>8.5144589280003959</v>
      </c>
      <c r="K7439" s="3">
        <f t="shared" si="817"/>
        <v>-8.5144589280003959</v>
      </c>
      <c r="L7439" s="3">
        <f t="shared" si="818"/>
        <v>0.13684967291703565</v>
      </c>
      <c r="M7439" s="1"/>
      <c r="N7439" s="2"/>
    </row>
    <row r="7440" spans="1:14" x14ac:dyDescent="0.25">
      <c r="A7440">
        <v>3.421662</v>
      </c>
      <c r="B7440">
        <v>2.3183099999999999</v>
      </c>
      <c r="C7440">
        <v>2.3295880000000002</v>
      </c>
      <c r="D7440">
        <v>0.96026400000000001</v>
      </c>
      <c r="E7440">
        <f t="shared" si="812"/>
        <v>1.1278000000000343E-2</v>
      </c>
      <c r="F7440">
        <f t="shared" si="813"/>
        <v>0</v>
      </c>
      <c r="G7440">
        <f t="shared" si="814"/>
        <v>8.4862385321100922E-2</v>
      </c>
      <c r="H7440">
        <f t="shared" si="815"/>
        <v>0</v>
      </c>
      <c r="I7440">
        <f t="shared" si="815"/>
        <v>8.6513086009174316</v>
      </c>
      <c r="J7440" s="3">
        <f t="shared" si="816"/>
        <v>8.5144589280003959</v>
      </c>
      <c r="K7440" s="3">
        <f t="shared" si="817"/>
        <v>-8.5144589280003959</v>
      </c>
      <c r="L7440" s="3">
        <f t="shared" si="818"/>
        <v>0.13684967291703565</v>
      </c>
      <c r="M7440" s="1"/>
      <c r="N7440" s="2"/>
    </row>
    <row r="7441" spans="1:14" x14ac:dyDescent="0.25">
      <c r="A7441">
        <v>3.421662</v>
      </c>
      <c r="B7441">
        <v>2.3183099999999999</v>
      </c>
      <c r="C7441">
        <v>2.3295880000000002</v>
      </c>
      <c r="D7441">
        <v>0.96026400000000001</v>
      </c>
      <c r="E7441">
        <f t="shared" si="812"/>
        <v>1.1278000000000343E-2</v>
      </c>
      <c r="F7441">
        <f t="shared" si="813"/>
        <v>0</v>
      </c>
      <c r="G7441">
        <f t="shared" si="814"/>
        <v>8.4862385321100922E-2</v>
      </c>
      <c r="H7441">
        <f t="shared" si="815"/>
        <v>0</v>
      </c>
      <c r="I7441">
        <f t="shared" si="815"/>
        <v>8.6513086009174316</v>
      </c>
      <c r="J7441" s="3">
        <f t="shared" si="816"/>
        <v>8.5144589280003959</v>
      </c>
      <c r="K7441" s="3">
        <f t="shared" si="817"/>
        <v>-8.5144589280003959</v>
      </c>
      <c r="L7441" s="3">
        <f t="shared" si="818"/>
        <v>0.13684967291703565</v>
      </c>
      <c r="M7441" s="1"/>
      <c r="N7441" s="2"/>
    </row>
    <row r="7442" spans="1:14" x14ac:dyDescent="0.25">
      <c r="A7442">
        <v>3.421662</v>
      </c>
      <c r="B7442">
        <v>2.3183099999999999</v>
      </c>
      <c r="C7442">
        <v>2.3295880000000002</v>
      </c>
      <c r="D7442">
        <v>0.96026299999999998</v>
      </c>
      <c r="E7442">
        <f t="shared" si="812"/>
        <v>1.1278000000000343E-2</v>
      </c>
      <c r="F7442">
        <f t="shared" si="813"/>
        <v>0</v>
      </c>
      <c r="G7442">
        <f t="shared" si="814"/>
        <v>8.4862385321100922E-2</v>
      </c>
      <c r="H7442">
        <f t="shared" si="815"/>
        <v>0</v>
      </c>
      <c r="I7442">
        <f t="shared" si="815"/>
        <v>8.6513086009174316</v>
      </c>
      <c r="J7442" s="3">
        <f t="shared" si="816"/>
        <v>8.5144589280003959</v>
      </c>
      <c r="K7442" s="3">
        <f t="shared" si="817"/>
        <v>-8.5144589280003959</v>
      </c>
      <c r="L7442" s="3">
        <f t="shared" si="818"/>
        <v>0.13684967291703565</v>
      </c>
      <c r="M7442" s="1"/>
      <c r="N7442" s="2"/>
    </row>
    <row r="7443" spans="1:14" x14ac:dyDescent="0.25">
      <c r="A7443">
        <v>3.4216630000000001</v>
      </c>
      <c r="B7443">
        <v>2.3183099999999999</v>
      </c>
      <c r="C7443">
        <v>2.3295880000000002</v>
      </c>
      <c r="D7443">
        <v>0.96026100000000003</v>
      </c>
      <c r="E7443">
        <f t="shared" si="812"/>
        <v>1.1278000000000343E-2</v>
      </c>
      <c r="F7443">
        <f t="shared" si="813"/>
        <v>0</v>
      </c>
      <c r="G7443">
        <f t="shared" si="814"/>
        <v>8.4862385321100922E-2</v>
      </c>
      <c r="H7443">
        <f t="shared" si="815"/>
        <v>0</v>
      </c>
      <c r="I7443">
        <f t="shared" si="815"/>
        <v>8.6513086009174316</v>
      </c>
      <c r="J7443" s="3">
        <f t="shared" si="816"/>
        <v>8.5144589280003959</v>
      </c>
      <c r="K7443" s="3">
        <f t="shared" si="817"/>
        <v>-8.5144589280003959</v>
      </c>
      <c r="L7443" s="3">
        <f t="shared" si="818"/>
        <v>0.13684967291703565</v>
      </c>
      <c r="M7443" s="1"/>
      <c r="N7443" s="2"/>
    </row>
    <row r="7444" spans="1:14" x14ac:dyDescent="0.25">
      <c r="A7444">
        <v>3.4216630000000001</v>
      </c>
      <c r="B7444">
        <v>2.3183099999999999</v>
      </c>
      <c r="C7444">
        <v>2.3295880000000002</v>
      </c>
      <c r="D7444">
        <v>0.96025700000000003</v>
      </c>
      <c r="E7444">
        <f t="shared" si="812"/>
        <v>1.1278000000000343E-2</v>
      </c>
      <c r="F7444">
        <f t="shared" si="813"/>
        <v>0</v>
      </c>
      <c r="G7444">
        <f t="shared" si="814"/>
        <v>8.4862385321100922E-2</v>
      </c>
      <c r="H7444">
        <f t="shared" si="815"/>
        <v>0</v>
      </c>
      <c r="I7444">
        <f t="shared" si="815"/>
        <v>8.6513086009174316</v>
      </c>
      <c r="J7444" s="3">
        <f t="shared" si="816"/>
        <v>8.5144589280003959</v>
      </c>
      <c r="K7444" s="3">
        <f t="shared" si="817"/>
        <v>-8.5144589280003959</v>
      </c>
      <c r="L7444" s="3">
        <f t="shared" si="818"/>
        <v>0.13684967291703565</v>
      </c>
      <c r="M7444" s="1"/>
      <c r="N7444" s="2"/>
    </row>
    <row r="7445" spans="1:14" x14ac:dyDescent="0.25">
      <c r="A7445">
        <v>3.4216639999999998</v>
      </c>
      <c r="B7445">
        <v>2.3183099999999999</v>
      </c>
      <c r="C7445">
        <v>2.3295880000000002</v>
      </c>
      <c r="D7445">
        <v>0.96025000000000005</v>
      </c>
      <c r="E7445">
        <f t="shared" si="812"/>
        <v>1.1278000000000343E-2</v>
      </c>
      <c r="F7445">
        <f t="shared" si="813"/>
        <v>0</v>
      </c>
      <c r="G7445">
        <f t="shared" si="814"/>
        <v>8.4862385321100922E-2</v>
      </c>
      <c r="H7445">
        <f t="shared" si="815"/>
        <v>0</v>
      </c>
      <c r="I7445">
        <f t="shared" si="815"/>
        <v>8.6513086009174316</v>
      </c>
      <c r="J7445" s="3">
        <f t="shared" si="816"/>
        <v>8.5144589280003959</v>
      </c>
      <c r="K7445" s="3">
        <f t="shared" si="817"/>
        <v>-8.5144589280003959</v>
      </c>
      <c r="L7445" s="3">
        <f t="shared" si="818"/>
        <v>0.13684967291703565</v>
      </c>
      <c r="M7445" s="1"/>
      <c r="N7445" s="2"/>
    </row>
    <row r="7446" spans="1:14" x14ac:dyDescent="0.25">
      <c r="A7446">
        <v>3.4216669999999998</v>
      </c>
      <c r="B7446">
        <v>2.318311</v>
      </c>
      <c r="C7446">
        <v>2.3295889999999999</v>
      </c>
      <c r="D7446">
        <v>0.96023599999999998</v>
      </c>
      <c r="E7446">
        <f t="shared" si="812"/>
        <v>1.1277999999999899E-2</v>
      </c>
      <c r="F7446">
        <f t="shared" si="813"/>
        <v>0</v>
      </c>
      <c r="G7446">
        <f t="shared" si="814"/>
        <v>8.4862385321100922E-2</v>
      </c>
      <c r="H7446">
        <f t="shared" si="815"/>
        <v>0</v>
      </c>
      <c r="I7446">
        <f t="shared" si="815"/>
        <v>8.6513086009174316</v>
      </c>
      <c r="J7446" s="3">
        <f t="shared" si="816"/>
        <v>8.518536733999154</v>
      </c>
      <c r="K7446" s="3">
        <f t="shared" si="817"/>
        <v>-8.518536733999154</v>
      </c>
      <c r="L7446" s="3">
        <f t="shared" si="818"/>
        <v>0.13277186691827758</v>
      </c>
      <c r="M7446" s="1"/>
      <c r="N7446" s="2"/>
    </row>
    <row r="7447" spans="1:14" x14ac:dyDescent="0.25">
      <c r="A7447">
        <v>3.421672</v>
      </c>
      <c r="B7447">
        <v>2.3183120000000002</v>
      </c>
      <c r="C7447">
        <v>2.3295889999999999</v>
      </c>
      <c r="D7447">
        <v>0.96020700000000003</v>
      </c>
      <c r="E7447">
        <f t="shared" si="812"/>
        <v>1.1276999999999759E-2</v>
      </c>
      <c r="F7447">
        <f t="shared" si="813"/>
        <v>0</v>
      </c>
      <c r="G7447">
        <f t="shared" si="814"/>
        <v>8.4862385321100922E-2</v>
      </c>
      <c r="H7447">
        <f t="shared" si="815"/>
        <v>0</v>
      </c>
      <c r="I7447">
        <f t="shared" si="815"/>
        <v>8.6513086009174316</v>
      </c>
      <c r="J7447" s="3">
        <f t="shared" si="816"/>
        <v>8.518536733999154</v>
      </c>
      <c r="K7447" s="3">
        <f t="shared" si="817"/>
        <v>-8.518536733999154</v>
      </c>
      <c r="L7447" s="3">
        <f t="shared" si="818"/>
        <v>0.13277186691827758</v>
      </c>
      <c r="M7447" s="1"/>
      <c r="N7447" s="2"/>
    </row>
    <row r="7448" spans="1:14" x14ac:dyDescent="0.25">
      <c r="A7448">
        <v>3.4216820000000001</v>
      </c>
      <c r="B7448">
        <v>2.3183129999999998</v>
      </c>
      <c r="C7448">
        <v>2.32959</v>
      </c>
      <c r="D7448">
        <v>0.96014999999999995</v>
      </c>
      <c r="E7448">
        <f t="shared" si="812"/>
        <v>1.1277000000000204E-2</v>
      </c>
      <c r="F7448">
        <f t="shared" si="813"/>
        <v>0</v>
      </c>
      <c r="G7448">
        <f t="shared" si="814"/>
        <v>8.4862385321100922E-2</v>
      </c>
      <c r="H7448">
        <f t="shared" si="815"/>
        <v>0</v>
      </c>
      <c r="I7448">
        <f t="shared" si="815"/>
        <v>8.6513086009174316</v>
      </c>
      <c r="J7448" s="3">
        <f t="shared" si="816"/>
        <v>8.522614539999724</v>
      </c>
      <c r="K7448" s="3">
        <f t="shared" si="817"/>
        <v>-8.522614539999724</v>
      </c>
      <c r="L7448" s="3">
        <f t="shared" si="818"/>
        <v>0.12869406091770763</v>
      </c>
      <c r="M7448" s="1"/>
      <c r="N7448" s="2"/>
    </row>
    <row r="7449" spans="1:14" x14ac:dyDescent="0.25">
      <c r="A7449">
        <v>3.4217029999999999</v>
      </c>
      <c r="B7449">
        <v>2.3183159999999998</v>
      </c>
      <c r="C7449">
        <v>2.3295919999999999</v>
      </c>
      <c r="D7449">
        <v>0.96004</v>
      </c>
      <c r="E7449">
        <f t="shared" si="812"/>
        <v>1.1276000000000064E-2</v>
      </c>
      <c r="F7449">
        <f t="shared" si="813"/>
        <v>0</v>
      </c>
      <c r="G7449">
        <f t="shared" si="814"/>
        <v>8.4862385321100922E-2</v>
      </c>
      <c r="H7449">
        <f t="shared" si="815"/>
        <v>0</v>
      </c>
      <c r="I7449">
        <f t="shared" si="815"/>
        <v>8.6513086009174316</v>
      </c>
      <c r="J7449" s="3">
        <f t="shared" si="816"/>
        <v>8.5307701519990538</v>
      </c>
      <c r="K7449" s="3">
        <f t="shared" si="817"/>
        <v>-8.5307701519990538</v>
      </c>
      <c r="L7449" s="3">
        <f t="shared" si="818"/>
        <v>0.12053844891837784</v>
      </c>
      <c r="M7449" s="1"/>
      <c r="N7449" s="2"/>
    </row>
    <row r="7450" spans="1:14" x14ac:dyDescent="0.25">
      <c r="A7450">
        <v>3.4217439999999999</v>
      </c>
      <c r="B7450">
        <v>2.3183220000000002</v>
      </c>
      <c r="C7450">
        <v>2.3295949999999999</v>
      </c>
      <c r="D7450">
        <v>0.95984999999999998</v>
      </c>
      <c r="E7450">
        <f t="shared" si="812"/>
        <v>1.1272999999999644E-2</v>
      </c>
      <c r="F7450">
        <f t="shared" si="813"/>
        <v>0</v>
      </c>
      <c r="G7450">
        <f t="shared" si="814"/>
        <v>8.2568807339449546E-2</v>
      </c>
      <c r="H7450">
        <f t="shared" si="815"/>
        <v>0</v>
      </c>
      <c r="I7450">
        <f t="shared" si="815"/>
        <v>8.4174894495412858</v>
      </c>
      <c r="J7450" s="3">
        <f t="shared" si="816"/>
        <v>8.5430035699989535</v>
      </c>
      <c r="K7450" s="3">
        <f t="shared" si="817"/>
        <v>-8.5430035699989535</v>
      </c>
      <c r="L7450" s="3">
        <f t="shared" si="818"/>
        <v>-0.12551412045766774</v>
      </c>
      <c r="M7450" s="1"/>
      <c r="N7450" s="2"/>
    </row>
    <row r="7451" spans="1:14" x14ac:dyDescent="0.25">
      <c r="A7451">
        <v>3.4218259999999998</v>
      </c>
      <c r="B7451">
        <v>2.3183319999999998</v>
      </c>
      <c r="C7451">
        <v>2.329602</v>
      </c>
      <c r="D7451">
        <v>0.95959399999999995</v>
      </c>
      <c r="E7451">
        <f t="shared" si="812"/>
        <v>1.1270000000000113E-2</v>
      </c>
      <c r="F7451">
        <f t="shared" si="813"/>
        <v>0</v>
      </c>
      <c r="G7451">
        <f t="shared" si="814"/>
        <v>8.2568807339449546E-2</v>
      </c>
      <c r="H7451">
        <f t="shared" si="815"/>
        <v>0</v>
      </c>
      <c r="I7451">
        <f t="shared" si="815"/>
        <v>8.4174894495412858</v>
      </c>
      <c r="J7451" s="3">
        <f t="shared" si="816"/>
        <v>8.5715482119993229</v>
      </c>
      <c r="K7451" s="3">
        <f t="shared" si="817"/>
        <v>-8.5715482119993229</v>
      </c>
      <c r="L7451" s="3">
        <f t="shared" si="818"/>
        <v>-0.15405876245803718</v>
      </c>
      <c r="M7451" s="1"/>
      <c r="N7451" s="2"/>
    </row>
    <row r="7452" spans="1:14" x14ac:dyDescent="0.25">
      <c r="A7452">
        <v>3.4219900000000001</v>
      </c>
      <c r="B7452">
        <v>2.318346</v>
      </c>
      <c r="C7452">
        <v>2.3296169999999998</v>
      </c>
      <c r="D7452">
        <v>0.95957599999999998</v>
      </c>
      <c r="E7452">
        <f t="shared" si="812"/>
        <v>1.1270999999999809E-2</v>
      </c>
      <c r="F7452">
        <f t="shared" si="813"/>
        <v>0</v>
      </c>
      <c r="G7452">
        <f t="shared" si="814"/>
        <v>8.2568807339449546E-2</v>
      </c>
      <c r="H7452">
        <f t="shared" si="815"/>
        <v>0</v>
      </c>
      <c r="I7452">
        <f t="shared" si="815"/>
        <v>8.4174894495412858</v>
      </c>
      <c r="J7452" s="3">
        <f t="shared" si="816"/>
        <v>8.6327153019988181</v>
      </c>
      <c r="K7452" s="3">
        <f t="shared" si="817"/>
        <v>-8.6327153019988181</v>
      </c>
      <c r="L7452" s="3">
        <f t="shared" si="818"/>
        <v>-0.21522585245753234</v>
      </c>
      <c r="M7452" s="1"/>
      <c r="N7452" s="2"/>
    </row>
    <row r="7453" spans="1:14" x14ac:dyDescent="0.25">
      <c r="A7453">
        <v>3.4223170000000001</v>
      </c>
      <c r="B7453">
        <v>2.3183500000000001</v>
      </c>
      <c r="C7453">
        <v>2.3296450000000002</v>
      </c>
      <c r="D7453">
        <v>0.96150800000000003</v>
      </c>
      <c r="E7453">
        <f t="shared" si="812"/>
        <v>1.1295000000000055E-2</v>
      </c>
      <c r="F7453">
        <f t="shared" si="813"/>
        <v>0</v>
      </c>
      <c r="G7453">
        <f t="shared" si="814"/>
        <v>8.4862385321100922E-2</v>
      </c>
      <c r="H7453">
        <f t="shared" si="815"/>
        <v>0</v>
      </c>
      <c r="I7453">
        <f t="shared" si="815"/>
        <v>8.6513086009174316</v>
      </c>
      <c r="J7453" s="3">
        <f t="shared" si="816"/>
        <v>8.7468938700002905</v>
      </c>
      <c r="K7453" s="3">
        <f t="shared" si="817"/>
        <v>-8.7468938700002905</v>
      </c>
      <c r="L7453" s="3">
        <f t="shared" si="818"/>
        <v>-9.5585269082858915E-2</v>
      </c>
      <c r="M7453" s="1"/>
      <c r="N7453" s="2"/>
    </row>
    <row r="7454" spans="1:14" x14ac:dyDescent="0.25">
      <c r="A7454">
        <v>3.4227569999999998</v>
      </c>
      <c r="B7454">
        <v>2.3183090000000002</v>
      </c>
      <c r="C7454">
        <v>2.3296839999999999</v>
      </c>
      <c r="D7454">
        <v>0.96817900000000001</v>
      </c>
      <c r="E7454">
        <f t="shared" si="812"/>
        <v>1.1374999999999691E-2</v>
      </c>
      <c r="F7454">
        <f t="shared" si="813"/>
        <v>0</v>
      </c>
      <c r="G7454">
        <f t="shared" si="814"/>
        <v>8.7155963302752298E-2</v>
      </c>
      <c r="H7454">
        <f t="shared" si="815"/>
        <v>0</v>
      </c>
      <c r="I7454">
        <f t="shared" si="815"/>
        <v>8.8851277522935792</v>
      </c>
      <c r="J7454" s="3">
        <f t="shared" si="816"/>
        <v>8.9059283039989783</v>
      </c>
      <c r="K7454" s="3">
        <f t="shared" si="817"/>
        <v>-8.9059283039989783</v>
      </c>
      <c r="L7454" s="3">
        <f t="shared" si="818"/>
        <v>-2.0800551705399073E-2</v>
      </c>
      <c r="M7454" s="1"/>
      <c r="N7454" s="2"/>
    </row>
    <row r="7455" spans="1:14" x14ac:dyDescent="0.25">
      <c r="A7455">
        <v>3.4227569999999998</v>
      </c>
      <c r="B7455">
        <v>2.3183090000000002</v>
      </c>
      <c r="C7455">
        <v>2.3296839999999999</v>
      </c>
      <c r="D7455">
        <v>0.96818099999999996</v>
      </c>
      <c r="E7455">
        <f t="shared" si="812"/>
        <v>1.1374999999999691E-2</v>
      </c>
      <c r="F7455">
        <f t="shared" si="813"/>
        <v>0</v>
      </c>
      <c r="G7455">
        <f t="shared" si="814"/>
        <v>8.7155963302752298E-2</v>
      </c>
      <c r="H7455">
        <f t="shared" si="815"/>
        <v>0</v>
      </c>
      <c r="I7455">
        <f t="shared" si="815"/>
        <v>8.8851277522935792</v>
      </c>
      <c r="J7455" s="3">
        <f t="shared" si="816"/>
        <v>8.9059283039989783</v>
      </c>
      <c r="K7455" s="3">
        <f t="shared" si="817"/>
        <v>-8.9059283039989783</v>
      </c>
      <c r="L7455" s="3">
        <f t="shared" si="818"/>
        <v>-2.0800551705399073E-2</v>
      </c>
      <c r="M7455" s="1"/>
      <c r="N7455" s="2"/>
    </row>
    <row r="7456" spans="1:14" x14ac:dyDescent="0.25">
      <c r="A7456">
        <v>3.4227569999999998</v>
      </c>
      <c r="B7456">
        <v>2.3183090000000002</v>
      </c>
      <c r="C7456">
        <v>2.3296839999999999</v>
      </c>
      <c r="D7456">
        <v>0.96818499999999996</v>
      </c>
      <c r="E7456">
        <f t="shared" si="812"/>
        <v>1.1374999999999691E-2</v>
      </c>
      <c r="F7456">
        <f t="shared" si="813"/>
        <v>0</v>
      </c>
      <c r="G7456">
        <f t="shared" si="814"/>
        <v>8.7155963302752298E-2</v>
      </c>
      <c r="H7456">
        <f t="shared" si="815"/>
        <v>0</v>
      </c>
      <c r="I7456">
        <f t="shared" si="815"/>
        <v>8.8851277522935792</v>
      </c>
      <c r="J7456" s="3">
        <f t="shared" si="816"/>
        <v>8.9059283039989783</v>
      </c>
      <c r="K7456" s="3">
        <f t="shared" si="817"/>
        <v>-8.9059283039989783</v>
      </c>
      <c r="L7456" s="3">
        <f t="shared" si="818"/>
        <v>-2.0800551705399073E-2</v>
      </c>
      <c r="M7456" s="1"/>
      <c r="N7456" s="2"/>
    </row>
    <row r="7457" spans="1:14" x14ac:dyDescent="0.25">
      <c r="A7457">
        <v>3.422758</v>
      </c>
      <c r="B7457">
        <v>2.3183090000000002</v>
      </c>
      <c r="C7457">
        <v>2.3296839999999999</v>
      </c>
      <c r="D7457">
        <v>0.96819299999999997</v>
      </c>
      <c r="E7457">
        <f t="shared" si="812"/>
        <v>1.1374999999999691E-2</v>
      </c>
      <c r="F7457">
        <f t="shared" si="813"/>
        <v>0</v>
      </c>
      <c r="G7457">
        <f t="shared" si="814"/>
        <v>8.7155963302752298E-2</v>
      </c>
      <c r="H7457">
        <f t="shared" si="815"/>
        <v>0</v>
      </c>
      <c r="I7457">
        <f t="shared" si="815"/>
        <v>8.8851277522935792</v>
      </c>
      <c r="J7457" s="3">
        <f t="shared" si="816"/>
        <v>8.9059283039989783</v>
      </c>
      <c r="K7457" s="3">
        <f t="shared" si="817"/>
        <v>-8.9059283039989783</v>
      </c>
      <c r="L7457" s="3">
        <f t="shared" si="818"/>
        <v>-2.0800551705399073E-2</v>
      </c>
      <c r="M7457" s="1"/>
      <c r="N7457" s="2"/>
    </row>
    <row r="7458" spans="1:14" x14ac:dyDescent="0.25">
      <c r="A7458">
        <v>3.422758</v>
      </c>
      <c r="B7458">
        <v>2.3183090000000002</v>
      </c>
      <c r="C7458">
        <v>2.3296839999999999</v>
      </c>
      <c r="D7458">
        <v>0.96819900000000003</v>
      </c>
      <c r="E7458">
        <f t="shared" si="812"/>
        <v>1.1374999999999691E-2</v>
      </c>
      <c r="F7458">
        <f t="shared" si="813"/>
        <v>0</v>
      </c>
      <c r="G7458">
        <f t="shared" si="814"/>
        <v>8.7155963302752298E-2</v>
      </c>
      <c r="H7458">
        <f t="shared" si="815"/>
        <v>0</v>
      </c>
      <c r="I7458">
        <f t="shared" si="815"/>
        <v>8.8851277522935792</v>
      </c>
      <c r="J7458" s="3">
        <f t="shared" si="816"/>
        <v>8.9059283039989783</v>
      </c>
      <c r="K7458" s="3">
        <f t="shared" si="817"/>
        <v>-8.9059283039989783</v>
      </c>
      <c r="L7458" s="3">
        <f t="shared" si="818"/>
        <v>-2.0800551705399073E-2</v>
      </c>
      <c r="M7458" s="1"/>
      <c r="N7458" s="2"/>
    </row>
    <row r="7459" spans="1:14" x14ac:dyDescent="0.25">
      <c r="A7459">
        <v>3.422758</v>
      </c>
      <c r="B7459">
        <v>2.3183090000000002</v>
      </c>
      <c r="C7459">
        <v>2.3296839999999999</v>
      </c>
      <c r="D7459">
        <v>0.96820099999999998</v>
      </c>
      <c r="E7459">
        <f t="shared" si="812"/>
        <v>1.1374999999999691E-2</v>
      </c>
      <c r="F7459">
        <f t="shared" si="813"/>
        <v>0</v>
      </c>
      <c r="G7459">
        <f t="shared" si="814"/>
        <v>8.7155963302752298E-2</v>
      </c>
      <c r="H7459">
        <f t="shared" si="815"/>
        <v>0</v>
      </c>
      <c r="I7459">
        <f t="shared" si="815"/>
        <v>8.8851277522935792</v>
      </c>
      <c r="J7459" s="3">
        <f t="shared" si="816"/>
        <v>8.9059283039989783</v>
      </c>
      <c r="K7459" s="3">
        <f t="shared" si="817"/>
        <v>-8.9059283039989783</v>
      </c>
      <c r="L7459" s="3">
        <f t="shared" si="818"/>
        <v>-2.0800551705399073E-2</v>
      </c>
      <c r="M7459" s="1"/>
      <c r="N7459" s="2"/>
    </row>
    <row r="7460" spans="1:14" x14ac:dyDescent="0.25">
      <c r="A7460">
        <v>3.422758</v>
      </c>
      <c r="B7460">
        <v>2.3183090000000002</v>
      </c>
      <c r="C7460">
        <v>2.3296839999999999</v>
      </c>
      <c r="D7460">
        <v>0.96820399999999995</v>
      </c>
      <c r="E7460">
        <f t="shared" si="812"/>
        <v>1.1374999999999691E-2</v>
      </c>
      <c r="F7460">
        <f t="shared" si="813"/>
        <v>0</v>
      </c>
      <c r="G7460">
        <f t="shared" si="814"/>
        <v>8.7155963302752298E-2</v>
      </c>
      <c r="H7460">
        <f t="shared" si="815"/>
        <v>0</v>
      </c>
      <c r="I7460">
        <f t="shared" si="815"/>
        <v>8.8851277522935792</v>
      </c>
      <c r="J7460" s="3">
        <f t="shared" si="816"/>
        <v>8.9059283039989783</v>
      </c>
      <c r="K7460" s="3">
        <f t="shared" si="817"/>
        <v>-8.9059283039989783</v>
      </c>
      <c r="L7460" s="3">
        <f t="shared" si="818"/>
        <v>-2.0800551705399073E-2</v>
      </c>
      <c r="M7460" s="1"/>
      <c r="N7460" s="2"/>
    </row>
    <row r="7461" spans="1:14" x14ac:dyDescent="0.25">
      <c r="A7461">
        <v>3.4227590000000001</v>
      </c>
      <c r="B7461">
        <v>2.3183090000000002</v>
      </c>
      <c r="C7461">
        <v>2.3296839999999999</v>
      </c>
      <c r="D7461">
        <v>0.96821100000000004</v>
      </c>
      <c r="E7461">
        <f t="shared" si="812"/>
        <v>1.1374999999999691E-2</v>
      </c>
      <c r="F7461">
        <f t="shared" si="813"/>
        <v>0</v>
      </c>
      <c r="G7461">
        <f t="shared" si="814"/>
        <v>8.7155963302752298E-2</v>
      </c>
      <c r="H7461">
        <f t="shared" si="815"/>
        <v>0</v>
      </c>
      <c r="I7461">
        <f t="shared" si="815"/>
        <v>8.8851277522935792</v>
      </c>
      <c r="J7461" s="3">
        <f t="shared" si="816"/>
        <v>8.9059283039989783</v>
      </c>
      <c r="K7461" s="3">
        <f t="shared" si="817"/>
        <v>-8.9059283039989783</v>
      </c>
      <c r="L7461" s="3">
        <f t="shared" si="818"/>
        <v>-2.0800551705399073E-2</v>
      </c>
      <c r="M7461" s="1"/>
      <c r="N7461" s="2"/>
    </row>
    <row r="7462" spans="1:14" x14ac:dyDescent="0.25">
      <c r="A7462">
        <v>3.4227590000000001</v>
      </c>
      <c r="B7462">
        <v>2.3183090000000002</v>
      </c>
      <c r="C7462">
        <v>2.3296839999999999</v>
      </c>
      <c r="D7462">
        <v>0.96822399999999997</v>
      </c>
      <c r="E7462">
        <f t="shared" si="812"/>
        <v>1.1374999999999691E-2</v>
      </c>
      <c r="F7462">
        <f t="shared" si="813"/>
        <v>0</v>
      </c>
      <c r="G7462">
        <f t="shared" si="814"/>
        <v>8.7155963302752298E-2</v>
      </c>
      <c r="H7462">
        <f t="shared" si="815"/>
        <v>0</v>
      </c>
      <c r="I7462">
        <f t="shared" si="815"/>
        <v>8.8851277522935792</v>
      </c>
      <c r="J7462" s="3">
        <f t="shared" si="816"/>
        <v>8.9059283039989783</v>
      </c>
      <c r="K7462" s="3">
        <f t="shared" si="817"/>
        <v>-8.9059283039989783</v>
      </c>
      <c r="L7462" s="3">
        <f t="shared" si="818"/>
        <v>-2.0800551705399073E-2</v>
      </c>
      <c r="M7462" s="1"/>
      <c r="N7462" s="2"/>
    </row>
    <row r="7463" spans="1:14" x14ac:dyDescent="0.25">
      <c r="A7463">
        <v>3.4227599999999998</v>
      </c>
      <c r="B7463">
        <v>2.3183090000000002</v>
      </c>
      <c r="C7463">
        <v>2.329685</v>
      </c>
      <c r="D7463">
        <v>0.96825000000000006</v>
      </c>
      <c r="E7463">
        <f t="shared" si="812"/>
        <v>1.1375999999999831E-2</v>
      </c>
      <c r="F7463">
        <f t="shared" si="813"/>
        <v>0</v>
      </c>
      <c r="G7463">
        <f t="shared" si="814"/>
        <v>8.7155963302752298E-2</v>
      </c>
      <c r="H7463">
        <f t="shared" si="815"/>
        <v>0</v>
      </c>
      <c r="I7463">
        <f t="shared" si="815"/>
        <v>8.8851277522935792</v>
      </c>
      <c r="J7463" s="3">
        <f t="shared" si="816"/>
        <v>8.9100061099995482</v>
      </c>
      <c r="K7463" s="3">
        <f t="shared" si="817"/>
        <v>-8.9100061099995482</v>
      </c>
      <c r="L7463" s="3">
        <f t="shared" si="818"/>
        <v>-2.4878357705969023E-2</v>
      </c>
      <c r="M7463" s="1"/>
      <c r="N7463" s="2"/>
    </row>
    <row r="7464" spans="1:14" x14ac:dyDescent="0.25">
      <c r="A7464">
        <v>3.4227629999999998</v>
      </c>
      <c r="B7464">
        <v>2.318308</v>
      </c>
      <c r="C7464">
        <v>2.329685</v>
      </c>
      <c r="D7464">
        <v>0.96830300000000002</v>
      </c>
      <c r="E7464">
        <f t="shared" si="812"/>
        <v>1.137699999999997E-2</v>
      </c>
      <c r="F7464">
        <f t="shared" si="813"/>
        <v>0</v>
      </c>
      <c r="G7464">
        <f t="shared" si="814"/>
        <v>8.7155963302752298E-2</v>
      </c>
      <c r="H7464">
        <f t="shared" si="815"/>
        <v>0</v>
      </c>
      <c r="I7464">
        <f t="shared" si="815"/>
        <v>8.8851277522935792</v>
      </c>
      <c r="J7464" s="3">
        <f t="shared" si="816"/>
        <v>8.9100061099995482</v>
      </c>
      <c r="K7464" s="3">
        <f t="shared" si="817"/>
        <v>-8.9100061099995482</v>
      </c>
      <c r="L7464" s="3">
        <f t="shared" si="818"/>
        <v>-2.4878357705969023E-2</v>
      </c>
      <c r="M7464" s="1"/>
      <c r="N7464" s="2"/>
    </row>
    <row r="7465" spans="1:14" x14ac:dyDescent="0.25">
      <c r="A7465">
        <v>3.422768</v>
      </c>
      <c r="B7465">
        <v>2.3183069999999999</v>
      </c>
      <c r="C7465">
        <v>2.329685</v>
      </c>
      <c r="D7465">
        <v>0.96840800000000005</v>
      </c>
      <c r="E7465">
        <f t="shared" si="812"/>
        <v>1.137800000000011E-2</v>
      </c>
      <c r="F7465">
        <f t="shared" si="813"/>
        <v>0</v>
      </c>
      <c r="G7465">
        <f t="shared" si="814"/>
        <v>8.7155963302752298E-2</v>
      </c>
      <c r="H7465">
        <f t="shared" si="815"/>
        <v>0</v>
      </c>
      <c r="I7465">
        <f t="shared" si="815"/>
        <v>8.8851277522935792</v>
      </c>
      <c r="J7465" s="3">
        <f t="shared" si="816"/>
        <v>8.9100061099995482</v>
      </c>
      <c r="K7465" s="3">
        <f t="shared" si="817"/>
        <v>-8.9100061099995482</v>
      </c>
      <c r="L7465" s="3">
        <f t="shared" si="818"/>
        <v>-2.4878357705969023E-2</v>
      </c>
      <c r="M7465" s="1"/>
      <c r="N7465" s="2"/>
    </row>
    <row r="7466" spans="1:14" x14ac:dyDescent="0.25">
      <c r="A7466">
        <v>3.4227780000000001</v>
      </c>
      <c r="B7466">
        <v>2.3183060000000002</v>
      </c>
      <c r="C7466">
        <v>2.3296860000000001</v>
      </c>
      <c r="D7466">
        <v>0.96861799999999998</v>
      </c>
      <c r="E7466">
        <f t="shared" si="812"/>
        <v>1.1379999999999946E-2</v>
      </c>
      <c r="F7466">
        <f t="shared" si="813"/>
        <v>0</v>
      </c>
      <c r="G7466">
        <f t="shared" si="814"/>
        <v>8.7155963302752298E-2</v>
      </c>
      <c r="H7466">
        <f t="shared" si="815"/>
        <v>0</v>
      </c>
      <c r="I7466">
        <f t="shared" si="815"/>
        <v>8.8851277522935792</v>
      </c>
      <c r="J7466" s="3">
        <f t="shared" si="816"/>
        <v>8.9140839160001182</v>
      </c>
      <c r="K7466" s="3">
        <f t="shared" si="817"/>
        <v>-8.9140839160001182</v>
      </c>
      <c r="L7466" s="3">
        <f t="shared" si="818"/>
        <v>-2.8956163706538973E-2</v>
      </c>
      <c r="M7466" s="1"/>
      <c r="N7466" s="2"/>
    </row>
    <row r="7467" spans="1:14" x14ac:dyDescent="0.25">
      <c r="A7467">
        <v>3.4227989999999999</v>
      </c>
      <c r="B7467">
        <v>2.3183029999999998</v>
      </c>
      <c r="C7467">
        <v>2.329688</v>
      </c>
      <c r="D7467">
        <v>0.96903099999999998</v>
      </c>
      <c r="E7467">
        <f t="shared" si="812"/>
        <v>1.1385000000000201E-2</v>
      </c>
      <c r="F7467">
        <f t="shared" si="813"/>
        <v>0</v>
      </c>
      <c r="G7467">
        <f t="shared" si="814"/>
        <v>8.7155963302752298E-2</v>
      </c>
      <c r="H7467">
        <f t="shared" si="815"/>
        <v>0</v>
      </c>
      <c r="I7467">
        <f t="shared" si="815"/>
        <v>8.8851277522935792</v>
      </c>
      <c r="J7467" s="3">
        <f t="shared" si="816"/>
        <v>8.922239527999448</v>
      </c>
      <c r="K7467" s="3">
        <f t="shared" si="817"/>
        <v>-8.922239527999448</v>
      </c>
      <c r="L7467" s="3">
        <f t="shared" si="818"/>
        <v>-3.7111775705868766E-2</v>
      </c>
      <c r="M7467" s="1"/>
      <c r="N7467" s="2"/>
    </row>
    <row r="7468" spans="1:14" x14ac:dyDescent="0.25">
      <c r="A7468">
        <v>3.4228399999999999</v>
      </c>
      <c r="B7468">
        <v>2.3182969999999998</v>
      </c>
      <c r="C7468">
        <v>2.3296920000000001</v>
      </c>
      <c r="D7468">
        <v>0.96982400000000002</v>
      </c>
      <c r="E7468">
        <f t="shared" si="812"/>
        <v>1.1395000000000266E-2</v>
      </c>
      <c r="F7468">
        <f t="shared" si="813"/>
        <v>0</v>
      </c>
      <c r="G7468">
        <f t="shared" si="814"/>
        <v>8.9449541284403675E-2</v>
      </c>
      <c r="H7468">
        <f t="shared" si="815"/>
        <v>0</v>
      </c>
      <c r="I7468">
        <f t="shared" si="815"/>
        <v>9.118946903669725</v>
      </c>
      <c r="J7468" s="3">
        <f t="shared" si="816"/>
        <v>8.9385507519999159</v>
      </c>
      <c r="K7468" s="3">
        <f t="shared" si="817"/>
        <v>-8.9385507519999159</v>
      </c>
      <c r="L7468" s="3">
        <f t="shared" si="818"/>
        <v>0.18039615166980916</v>
      </c>
      <c r="M7468" s="1"/>
      <c r="N7468" s="2"/>
    </row>
    <row r="7469" spans="1:14" x14ac:dyDescent="0.25">
      <c r="A7469">
        <v>3.4229219999999998</v>
      </c>
      <c r="B7469">
        <v>2.3182879999999999</v>
      </c>
      <c r="C7469">
        <v>2.3296990000000002</v>
      </c>
      <c r="D7469">
        <v>0.97126800000000002</v>
      </c>
      <c r="E7469">
        <f t="shared" si="812"/>
        <v>1.1411000000000282E-2</v>
      </c>
      <c r="F7469">
        <f t="shared" si="813"/>
        <v>0</v>
      </c>
      <c r="G7469">
        <f t="shared" si="814"/>
        <v>8.9449541284403675E-2</v>
      </c>
      <c r="H7469">
        <f t="shared" si="815"/>
        <v>0</v>
      </c>
      <c r="I7469">
        <f t="shared" si="815"/>
        <v>9.118946903669725</v>
      </c>
      <c r="J7469" s="3">
        <f t="shared" si="816"/>
        <v>8.9670953940002871</v>
      </c>
      <c r="K7469" s="3">
        <f t="shared" si="817"/>
        <v>-8.9670953940002871</v>
      </c>
      <c r="L7469" s="3">
        <f t="shared" si="818"/>
        <v>0.15185150966943795</v>
      </c>
      <c r="M7469" s="1"/>
      <c r="N7469" s="2"/>
    </row>
    <row r="7470" spans="1:14" x14ac:dyDescent="0.25">
      <c r="A7470">
        <v>3.4230860000000001</v>
      </c>
      <c r="B7470">
        <v>2.318276</v>
      </c>
      <c r="C7470">
        <v>2.3297129999999999</v>
      </c>
      <c r="D7470">
        <v>0.97358900000000004</v>
      </c>
      <c r="E7470">
        <f t="shared" si="812"/>
        <v>1.1436999999999919E-2</v>
      </c>
      <c r="F7470">
        <f t="shared" si="813"/>
        <v>0</v>
      </c>
      <c r="G7470">
        <f t="shared" si="814"/>
        <v>8.9449541284403675E-2</v>
      </c>
      <c r="H7470">
        <f t="shared" si="815"/>
        <v>0</v>
      </c>
      <c r="I7470">
        <f t="shared" si="815"/>
        <v>9.118946903669725</v>
      </c>
      <c r="J7470" s="3">
        <f t="shared" si="816"/>
        <v>9.0241846779992123</v>
      </c>
      <c r="K7470" s="3">
        <f t="shared" si="817"/>
        <v>-9.0241846779992123</v>
      </c>
      <c r="L7470" s="3">
        <f t="shared" si="818"/>
        <v>9.4762225670512734E-2</v>
      </c>
      <c r="M7470" s="1"/>
      <c r="N7470" s="2"/>
    </row>
    <row r="7471" spans="1:14" x14ac:dyDescent="0.25">
      <c r="A7471">
        <v>3.423413</v>
      </c>
      <c r="B7471">
        <v>2.3182779999999998</v>
      </c>
      <c r="C7471">
        <v>2.3297430000000001</v>
      </c>
      <c r="D7471">
        <v>0.97597999999999996</v>
      </c>
      <c r="E7471">
        <f t="shared" si="812"/>
        <v>1.1465000000000281E-2</v>
      </c>
      <c r="F7471">
        <f t="shared" si="813"/>
        <v>0</v>
      </c>
      <c r="G7471">
        <f t="shared" si="814"/>
        <v>9.1743119266055051E-2</v>
      </c>
      <c r="H7471">
        <f t="shared" si="815"/>
        <v>0</v>
      </c>
      <c r="I7471">
        <f t="shared" si="815"/>
        <v>9.3527660550458727</v>
      </c>
      <c r="J7471" s="3">
        <f t="shared" si="816"/>
        <v>9.1465188580000127</v>
      </c>
      <c r="K7471" s="3">
        <f t="shared" si="817"/>
        <v>-9.1465188580000127</v>
      </c>
      <c r="L7471" s="3">
        <f t="shared" si="818"/>
        <v>0.20624719704585992</v>
      </c>
      <c r="M7471" s="1"/>
      <c r="N7471" s="2"/>
    </row>
    <row r="7472" spans="1:14" x14ac:dyDescent="0.25">
      <c r="A7472">
        <v>3.423702</v>
      </c>
      <c r="B7472">
        <v>2.3183099999999999</v>
      </c>
      <c r="C7472">
        <v>2.3297690000000002</v>
      </c>
      <c r="D7472">
        <v>0.97561900000000001</v>
      </c>
      <c r="E7472">
        <f t="shared" si="812"/>
        <v>1.145900000000033E-2</v>
      </c>
      <c r="F7472">
        <f t="shared" si="813"/>
        <v>0</v>
      </c>
      <c r="G7472">
        <f t="shared" si="814"/>
        <v>9.1743119266055051E-2</v>
      </c>
      <c r="H7472">
        <f t="shared" si="815"/>
        <v>0</v>
      </c>
      <c r="I7472">
        <f t="shared" si="815"/>
        <v>9.3527660550458727</v>
      </c>
      <c r="J7472" s="3">
        <f t="shared" si="816"/>
        <v>9.2525418140003453</v>
      </c>
      <c r="K7472" s="3">
        <f t="shared" si="817"/>
        <v>-9.2525418140003453</v>
      </c>
      <c r="L7472" s="3">
        <f t="shared" si="818"/>
        <v>0.10022424104552741</v>
      </c>
      <c r="M7472" s="1"/>
      <c r="N7472" s="2"/>
    </row>
    <row r="7473" spans="1:14" x14ac:dyDescent="0.25">
      <c r="A7473">
        <v>3.423702</v>
      </c>
      <c r="B7473">
        <v>2.3183099999999999</v>
      </c>
      <c r="C7473">
        <v>2.3297690000000002</v>
      </c>
      <c r="D7473">
        <v>0.97561799999999999</v>
      </c>
      <c r="E7473">
        <f t="shared" si="812"/>
        <v>1.145900000000033E-2</v>
      </c>
      <c r="F7473">
        <f t="shared" si="813"/>
        <v>0</v>
      </c>
      <c r="G7473">
        <f t="shared" si="814"/>
        <v>9.1743119266055051E-2</v>
      </c>
      <c r="H7473">
        <f t="shared" si="815"/>
        <v>0</v>
      </c>
      <c r="I7473">
        <f t="shared" si="815"/>
        <v>9.3527660550458727</v>
      </c>
      <c r="J7473" s="3">
        <f t="shared" si="816"/>
        <v>9.2525418140003453</v>
      </c>
      <c r="K7473" s="3">
        <f t="shared" si="817"/>
        <v>-9.2525418140003453</v>
      </c>
      <c r="L7473" s="3">
        <f t="shared" si="818"/>
        <v>0.10022424104552741</v>
      </c>
      <c r="M7473" s="1"/>
      <c r="N7473" s="2"/>
    </row>
    <row r="7474" spans="1:14" x14ac:dyDescent="0.25">
      <c r="A7474">
        <v>3.423702</v>
      </c>
      <c r="B7474">
        <v>2.3183099999999999</v>
      </c>
      <c r="C7474">
        <v>2.3297690000000002</v>
      </c>
      <c r="D7474">
        <v>0.97561699999999996</v>
      </c>
      <c r="E7474">
        <f t="shared" si="812"/>
        <v>1.145900000000033E-2</v>
      </c>
      <c r="F7474">
        <f t="shared" si="813"/>
        <v>0</v>
      </c>
      <c r="G7474">
        <f t="shared" si="814"/>
        <v>9.1743119266055051E-2</v>
      </c>
      <c r="H7474">
        <f t="shared" si="815"/>
        <v>0</v>
      </c>
      <c r="I7474">
        <f t="shared" si="815"/>
        <v>9.3527660550458727</v>
      </c>
      <c r="J7474" s="3">
        <f t="shared" si="816"/>
        <v>9.2525418140003453</v>
      </c>
      <c r="K7474" s="3">
        <f t="shared" si="817"/>
        <v>-9.2525418140003453</v>
      </c>
      <c r="L7474" s="3">
        <f t="shared" si="818"/>
        <v>0.10022424104552741</v>
      </c>
      <c r="M7474" s="1"/>
      <c r="N7474" s="2"/>
    </row>
    <row r="7475" spans="1:14" x14ac:dyDescent="0.25">
      <c r="A7475">
        <v>3.4237030000000002</v>
      </c>
      <c r="B7475">
        <v>2.3183099999999999</v>
      </c>
      <c r="C7475">
        <v>2.3297690000000002</v>
      </c>
      <c r="D7475">
        <v>0.97561500000000001</v>
      </c>
      <c r="E7475">
        <f t="shared" si="812"/>
        <v>1.145900000000033E-2</v>
      </c>
      <c r="F7475">
        <f t="shared" si="813"/>
        <v>0</v>
      </c>
      <c r="G7475">
        <f t="shared" si="814"/>
        <v>9.1743119266055051E-2</v>
      </c>
      <c r="H7475">
        <f t="shared" si="815"/>
        <v>0</v>
      </c>
      <c r="I7475">
        <f t="shared" si="815"/>
        <v>9.3527660550458727</v>
      </c>
      <c r="J7475" s="3">
        <f t="shared" si="816"/>
        <v>9.2525418140003453</v>
      </c>
      <c r="K7475" s="3">
        <f t="shared" si="817"/>
        <v>-9.2525418140003453</v>
      </c>
      <c r="L7475" s="3">
        <f t="shared" si="818"/>
        <v>0.10022424104552741</v>
      </c>
      <c r="M7475" s="1"/>
      <c r="N7475" s="2"/>
    </row>
    <row r="7476" spans="1:14" x14ac:dyDescent="0.25">
      <c r="A7476">
        <v>3.4237030000000002</v>
      </c>
      <c r="B7476">
        <v>2.3183099999999999</v>
      </c>
      <c r="C7476">
        <v>2.3297690000000002</v>
      </c>
      <c r="D7476">
        <v>0.97561299999999995</v>
      </c>
      <c r="E7476">
        <f t="shared" si="812"/>
        <v>1.145900000000033E-2</v>
      </c>
      <c r="F7476">
        <f t="shared" si="813"/>
        <v>0</v>
      </c>
      <c r="G7476">
        <f t="shared" si="814"/>
        <v>9.1743119266055051E-2</v>
      </c>
      <c r="H7476">
        <f t="shared" si="815"/>
        <v>0</v>
      </c>
      <c r="I7476">
        <f t="shared" si="815"/>
        <v>9.3527660550458727</v>
      </c>
      <c r="J7476" s="3">
        <f t="shared" si="816"/>
        <v>9.2525418140003453</v>
      </c>
      <c r="K7476" s="3">
        <f t="shared" si="817"/>
        <v>-9.2525418140003453</v>
      </c>
      <c r="L7476" s="3">
        <f t="shared" si="818"/>
        <v>0.10022424104552741</v>
      </c>
      <c r="M7476" s="1"/>
      <c r="N7476" s="2"/>
    </row>
    <row r="7477" spans="1:14" x14ac:dyDescent="0.25">
      <c r="A7477">
        <v>3.4237030000000002</v>
      </c>
      <c r="B7477">
        <v>2.3183099999999999</v>
      </c>
      <c r="C7477">
        <v>2.3297690000000002</v>
      </c>
      <c r="D7477">
        <v>0.97561299999999995</v>
      </c>
      <c r="E7477">
        <f t="shared" si="812"/>
        <v>1.145900000000033E-2</v>
      </c>
      <c r="F7477">
        <f t="shared" si="813"/>
        <v>0</v>
      </c>
      <c r="G7477">
        <f t="shared" si="814"/>
        <v>9.1743119266055051E-2</v>
      </c>
      <c r="H7477">
        <f t="shared" si="815"/>
        <v>0</v>
      </c>
      <c r="I7477">
        <f t="shared" si="815"/>
        <v>9.3527660550458727</v>
      </c>
      <c r="J7477" s="3">
        <f t="shared" si="816"/>
        <v>9.2525418140003453</v>
      </c>
      <c r="K7477" s="3">
        <f t="shared" si="817"/>
        <v>-9.2525418140003453</v>
      </c>
      <c r="L7477" s="3">
        <f t="shared" si="818"/>
        <v>0.10022424104552741</v>
      </c>
      <c r="M7477" s="1"/>
      <c r="N7477" s="2"/>
    </row>
    <row r="7478" spans="1:14" x14ac:dyDescent="0.25">
      <c r="A7478">
        <v>3.4237030000000002</v>
      </c>
      <c r="B7478">
        <v>2.3183099999999999</v>
      </c>
      <c r="C7478">
        <v>2.3297690000000002</v>
      </c>
      <c r="D7478">
        <v>0.97561200000000003</v>
      </c>
      <c r="E7478">
        <f t="shared" si="812"/>
        <v>1.145900000000033E-2</v>
      </c>
      <c r="F7478">
        <f t="shared" si="813"/>
        <v>0</v>
      </c>
      <c r="G7478">
        <f t="shared" si="814"/>
        <v>9.1743119266055051E-2</v>
      </c>
      <c r="H7478">
        <f t="shared" si="815"/>
        <v>0</v>
      </c>
      <c r="I7478">
        <f t="shared" si="815"/>
        <v>9.3527660550458727</v>
      </c>
      <c r="J7478" s="3">
        <f t="shared" si="816"/>
        <v>9.2525418140003453</v>
      </c>
      <c r="K7478" s="3">
        <f t="shared" si="817"/>
        <v>-9.2525418140003453</v>
      </c>
      <c r="L7478" s="3">
        <f t="shared" si="818"/>
        <v>0.10022424104552741</v>
      </c>
      <c r="M7478" s="1"/>
      <c r="N7478" s="2"/>
    </row>
    <row r="7479" spans="1:14" x14ac:dyDescent="0.25">
      <c r="A7479">
        <v>3.4237039999999999</v>
      </c>
      <c r="B7479">
        <v>2.3183099999999999</v>
      </c>
      <c r="C7479">
        <v>2.3297690000000002</v>
      </c>
      <c r="D7479">
        <v>0.97560999999999998</v>
      </c>
      <c r="E7479">
        <f t="shared" si="812"/>
        <v>1.145900000000033E-2</v>
      </c>
      <c r="F7479">
        <f t="shared" si="813"/>
        <v>0</v>
      </c>
      <c r="G7479">
        <f t="shared" si="814"/>
        <v>9.1743119266055051E-2</v>
      </c>
      <c r="H7479">
        <f t="shared" si="815"/>
        <v>0</v>
      </c>
      <c r="I7479">
        <f t="shared" si="815"/>
        <v>9.3527660550458727</v>
      </c>
      <c r="J7479" s="3">
        <f t="shared" si="816"/>
        <v>9.2525418140003453</v>
      </c>
      <c r="K7479" s="3">
        <f t="shared" si="817"/>
        <v>-9.2525418140003453</v>
      </c>
      <c r="L7479" s="3">
        <f t="shared" si="818"/>
        <v>0.10022424104552741</v>
      </c>
      <c r="M7479" s="1"/>
      <c r="N7479" s="2"/>
    </row>
    <row r="7480" spans="1:14" x14ac:dyDescent="0.25">
      <c r="A7480">
        <v>3.4237039999999999</v>
      </c>
      <c r="B7480">
        <v>2.3183099999999999</v>
      </c>
      <c r="C7480">
        <v>2.3297690000000002</v>
      </c>
      <c r="D7480">
        <v>0.975607</v>
      </c>
      <c r="E7480">
        <f t="shared" si="812"/>
        <v>1.145900000000033E-2</v>
      </c>
      <c r="F7480">
        <f t="shared" si="813"/>
        <v>0</v>
      </c>
      <c r="G7480">
        <f t="shared" si="814"/>
        <v>9.1743119266055051E-2</v>
      </c>
      <c r="H7480">
        <f t="shared" si="815"/>
        <v>0</v>
      </c>
      <c r="I7480">
        <f t="shared" si="815"/>
        <v>9.3527660550458727</v>
      </c>
      <c r="J7480" s="3">
        <f t="shared" si="816"/>
        <v>9.2525418140003453</v>
      </c>
      <c r="K7480" s="3">
        <f t="shared" si="817"/>
        <v>-9.2525418140003453</v>
      </c>
      <c r="L7480" s="3">
        <f t="shared" si="818"/>
        <v>0.10022424104552741</v>
      </c>
      <c r="M7480" s="1"/>
      <c r="N7480" s="2"/>
    </row>
    <row r="7481" spans="1:14" x14ac:dyDescent="0.25">
      <c r="A7481">
        <v>3.423705</v>
      </c>
      <c r="B7481">
        <v>2.3183099999999999</v>
      </c>
      <c r="C7481">
        <v>2.3297690000000002</v>
      </c>
      <c r="D7481">
        <v>0.97560000000000002</v>
      </c>
      <c r="E7481">
        <f t="shared" si="812"/>
        <v>1.145900000000033E-2</v>
      </c>
      <c r="F7481">
        <f t="shared" si="813"/>
        <v>0</v>
      </c>
      <c r="G7481">
        <f t="shared" si="814"/>
        <v>9.1743119266055051E-2</v>
      </c>
      <c r="H7481">
        <f t="shared" si="815"/>
        <v>0</v>
      </c>
      <c r="I7481">
        <f t="shared" si="815"/>
        <v>9.3527660550458727</v>
      </c>
      <c r="J7481" s="3">
        <f t="shared" si="816"/>
        <v>9.2525418140003453</v>
      </c>
      <c r="K7481" s="3">
        <f t="shared" si="817"/>
        <v>-9.2525418140003453</v>
      </c>
      <c r="L7481" s="3">
        <f t="shared" si="818"/>
        <v>0.10022424104552741</v>
      </c>
      <c r="M7481" s="1"/>
      <c r="N7481" s="2"/>
    </row>
    <row r="7482" spans="1:14" x14ac:dyDescent="0.25">
      <c r="A7482">
        <v>3.423708</v>
      </c>
      <c r="B7482">
        <v>2.318311</v>
      </c>
      <c r="C7482">
        <v>2.3297690000000002</v>
      </c>
      <c r="D7482">
        <v>0.97558699999999998</v>
      </c>
      <c r="E7482">
        <f t="shared" si="812"/>
        <v>1.145800000000019E-2</v>
      </c>
      <c r="F7482">
        <f t="shared" si="813"/>
        <v>0</v>
      </c>
      <c r="G7482">
        <f t="shared" si="814"/>
        <v>9.1743119266055051E-2</v>
      </c>
      <c r="H7482">
        <f t="shared" si="815"/>
        <v>0</v>
      </c>
      <c r="I7482">
        <f t="shared" si="815"/>
        <v>9.3527660550458727</v>
      </c>
      <c r="J7482" s="3">
        <f t="shared" si="816"/>
        <v>9.2525418140003453</v>
      </c>
      <c r="K7482" s="3">
        <f t="shared" si="817"/>
        <v>-9.2525418140003453</v>
      </c>
      <c r="L7482" s="3">
        <f t="shared" si="818"/>
        <v>0.10022424104552741</v>
      </c>
      <c r="M7482" s="1"/>
      <c r="N7482" s="2"/>
    </row>
    <row r="7483" spans="1:14" x14ac:dyDescent="0.25">
      <c r="A7483">
        <v>3.4237129999999998</v>
      </c>
      <c r="B7483">
        <v>2.3183120000000002</v>
      </c>
      <c r="C7483">
        <v>2.3297699999999999</v>
      </c>
      <c r="D7483">
        <v>0.97555899999999995</v>
      </c>
      <c r="E7483">
        <f t="shared" si="812"/>
        <v>1.1457999999999746E-2</v>
      </c>
      <c r="F7483">
        <f t="shared" si="813"/>
        <v>0</v>
      </c>
      <c r="G7483">
        <f t="shared" si="814"/>
        <v>9.1743119266055051E-2</v>
      </c>
      <c r="H7483">
        <f t="shared" si="815"/>
        <v>0</v>
      </c>
      <c r="I7483">
        <f t="shared" si="815"/>
        <v>9.3527660550458727</v>
      </c>
      <c r="J7483" s="3">
        <f t="shared" si="816"/>
        <v>9.2566196199991051</v>
      </c>
      <c r="K7483" s="3">
        <f t="shared" si="817"/>
        <v>-9.2566196199991051</v>
      </c>
      <c r="L7483" s="3">
        <f t="shared" si="818"/>
        <v>9.6146435046767564E-2</v>
      </c>
      <c r="M7483" s="1"/>
      <c r="N7483" s="2"/>
    </row>
    <row r="7484" spans="1:14" x14ac:dyDescent="0.25">
      <c r="A7484">
        <v>3.4237229999999998</v>
      </c>
      <c r="B7484">
        <v>2.3183129999999998</v>
      </c>
      <c r="C7484">
        <v>2.329771</v>
      </c>
      <c r="D7484">
        <v>0.97550499999999996</v>
      </c>
      <c r="E7484">
        <f t="shared" si="812"/>
        <v>1.145800000000019E-2</v>
      </c>
      <c r="F7484">
        <f t="shared" si="813"/>
        <v>0</v>
      </c>
      <c r="G7484">
        <f t="shared" si="814"/>
        <v>9.1743119266055051E-2</v>
      </c>
      <c r="H7484">
        <f t="shared" si="815"/>
        <v>0</v>
      </c>
      <c r="I7484">
        <f t="shared" si="815"/>
        <v>9.3527660550458727</v>
      </c>
      <c r="J7484" s="3">
        <f t="shared" si="816"/>
        <v>9.260697425999675</v>
      </c>
      <c r="K7484" s="3">
        <f t="shared" si="817"/>
        <v>-9.260697425999675</v>
      </c>
      <c r="L7484" s="3">
        <f t="shared" si="818"/>
        <v>9.2068629046197614E-2</v>
      </c>
      <c r="M7484" s="1"/>
      <c r="N7484" s="2"/>
    </row>
    <row r="7485" spans="1:14" x14ac:dyDescent="0.25">
      <c r="A7485">
        <v>3.4237440000000001</v>
      </c>
      <c r="B7485">
        <v>2.3183159999999998</v>
      </c>
      <c r="C7485">
        <v>2.3297729999999999</v>
      </c>
      <c r="D7485">
        <v>0.97540099999999996</v>
      </c>
      <c r="E7485">
        <f t="shared" si="812"/>
        <v>1.145700000000005E-2</v>
      </c>
      <c r="F7485">
        <f t="shared" si="813"/>
        <v>0</v>
      </c>
      <c r="G7485">
        <f t="shared" si="814"/>
        <v>9.1743119266055051E-2</v>
      </c>
      <c r="H7485">
        <f t="shared" si="815"/>
        <v>0</v>
      </c>
      <c r="I7485">
        <f t="shared" si="815"/>
        <v>9.3527660550458727</v>
      </c>
      <c r="J7485" s="3">
        <f t="shared" si="816"/>
        <v>9.2688530379990031</v>
      </c>
      <c r="K7485" s="3">
        <f t="shared" si="817"/>
        <v>-9.2688530379990031</v>
      </c>
      <c r="L7485" s="3">
        <f t="shared" si="818"/>
        <v>8.3913017046869598E-2</v>
      </c>
      <c r="M7485" s="1"/>
      <c r="N7485" s="2"/>
    </row>
    <row r="7486" spans="1:14" x14ac:dyDescent="0.25">
      <c r="A7486">
        <v>3.4237850000000001</v>
      </c>
      <c r="B7486">
        <v>2.3183220000000002</v>
      </c>
      <c r="C7486">
        <v>2.3297759999999998</v>
      </c>
      <c r="D7486">
        <v>0.97522299999999995</v>
      </c>
      <c r="E7486">
        <f t="shared" si="812"/>
        <v>1.1453999999999631E-2</v>
      </c>
      <c r="F7486">
        <f t="shared" si="813"/>
        <v>0</v>
      </c>
      <c r="G7486">
        <f t="shared" si="814"/>
        <v>9.1743119266055051E-2</v>
      </c>
      <c r="H7486">
        <f t="shared" si="815"/>
        <v>0</v>
      </c>
      <c r="I7486">
        <f t="shared" si="815"/>
        <v>9.3527660550458727</v>
      </c>
      <c r="J7486" s="3">
        <f t="shared" si="816"/>
        <v>9.2810864559989028</v>
      </c>
      <c r="K7486" s="3">
        <f t="shared" si="817"/>
        <v>-9.2810864559989028</v>
      </c>
      <c r="L7486" s="3">
        <f t="shared" si="818"/>
        <v>7.1679599046969855E-2</v>
      </c>
      <c r="M7486" s="1"/>
      <c r="N7486" s="2"/>
    </row>
    <row r="7487" spans="1:14" x14ac:dyDescent="0.25">
      <c r="A7487">
        <v>3.423867</v>
      </c>
      <c r="B7487">
        <v>2.3183319999999998</v>
      </c>
      <c r="C7487">
        <v>2.3297840000000001</v>
      </c>
      <c r="D7487">
        <v>0.97498899999999999</v>
      </c>
      <c r="E7487">
        <f t="shared" si="812"/>
        <v>1.145200000000024E-2</v>
      </c>
      <c r="F7487">
        <f t="shared" si="813"/>
        <v>0</v>
      </c>
      <c r="G7487">
        <f t="shared" si="814"/>
        <v>9.1743119266055051E-2</v>
      </c>
      <c r="H7487">
        <f t="shared" si="815"/>
        <v>0</v>
      </c>
      <c r="I7487">
        <f t="shared" si="815"/>
        <v>9.3527660550458727</v>
      </c>
      <c r="J7487" s="3">
        <f t="shared" si="816"/>
        <v>9.3137089039998404</v>
      </c>
      <c r="K7487" s="3">
        <f t="shared" si="817"/>
        <v>-9.3137089039998404</v>
      </c>
      <c r="L7487" s="3">
        <f t="shared" si="818"/>
        <v>3.9057151046032246E-2</v>
      </c>
      <c r="M7487" s="1"/>
      <c r="N7487" s="2"/>
    </row>
    <row r="7488" spans="1:14" x14ac:dyDescent="0.25">
      <c r="A7488">
        <v>3.4240309999999998</v>
      </c>
      <c r="B7488">
        <v>2.318346</v>
      </c>
      <c r="C7488">
        <v>2.329799</v>
      </c>
      <c r="D7488">
        <v>0.97501800000000005</v>
      </c>
      <c r="E7488">
        <f t="shared" si="812"/>
        <v>1.1452999999999935E-2</v>
      </c>
      <c r="F7488">
        <f t="shared" si="813"/>
        <v>0</v>
      </c>
      <c r="G7488">
        <f t="shared" si="814"/>
        <v>9.1743119266055051E-2</v>
      </c>
      <c r="H7488">
        <f t="shared" si="815"/>
        <v>0</v>
      </c>
      <c r="I7488">
        <f t="shared" si="815"/>
        <v>9.3527660550458727</v>
      </c>
      <c r="J7488" s="3">
        <f t="shared" si="816"/>
        <v>9.3748759939993356</v>
      </c>
      <c r="K7488" s="3">
        <f t="shared" si="817"/>
        <v>-9.3748759939993356</v>
      </c>
      <c r="L7488" s="3">
        <f t="shared" si="818"/>
        <v>-2.2109938953462915E-2</v>
      </c>
      <c r="M7488" s="1"/>
      <c r="N7488" s="2"/>
    </row>
    <row r="7489" spans="1:14" x14ac:dyDescent="0.25">
      <c r="A7489">
        <v>3.4243579999999998</v>
      </c>
      <c r="B7489">
        <v>2.3183500000000001</v>
      </c>
      <c r="C7489">
        <v>2.329828</v>
      </c>
      <c r="D7489">
        <v>0.97704199999999997</v>
      </c>
      <c r="E7489">
        <f t="shared" si="812"/>
        <v>1.1477999999999877E-2</v>
      </c>
      <c r="F7489">
        <f t="shared" si="813"/>
        <v>0</v>
      </c>
      <c r="G7489">
        <f t="shared" si="814"/>
        <v>9.1743119266055051E-2</v>
      </c>
      <c r="H7489">
        <f t="shared" si="815"/>
        <v>0</v>
      </c>
      <c r="I7489">
        <f t="shared" si="815"/>
        <v>9.3527660550458727</v>
      </c>
      <c r="J7489" s="3">
        <f t="shared" si="816"/>
        <v>9.4931323679995678</v>
      </c>
      <c r="K7489" s="3">
        <f t="shared" si="817"/>
        <v>-9.4931323679995678</v>
      </c>
      <c r="L7489" s="3">
        <f t="shared" si="818"/>
        <v>-0.14036631295369517</v>
      </c>
      <c r="M7489" s="1"/>
      <c r="N7489" s="2"/>
    </row>
    <row r="7490" spans="1:14" x14ac:dyDescent="0.25">
      <c r="A7490">
        <v>3.424798</v>
      </c>
      <c r="B7490">
        <v>2.3183090000000002</v>
      </c>
      <c r="C7490">
        <v>2.329869</v>
      </c>
      <c r="D7490">
        <v>0.98383600000000004</v>
      </c>
      <c r="E7490">
        <f t="shared" si="812"/>
        <v>1.1559999999999793E-2</v>
      </c>
      <c r="F7490">
        <f t="shared" si="813"/>
        <v>0</v>
      </c>
      <c r="G7490">
        <f t="shared" si="814"/>
        <v>9.4036697247706427E-2</v>
      </c>
      <c r="H7490">
        <f t="shared" si="815"/>
        <v>0</v>
      </c>
      <c r="I7490">
        <f t="shared" si="815"/>
        <v>9.5865852064220185</v>
      </c>
      <c r="J7490" s="3">
        <f t="shared" si="816"/>
        <v>9.6603224139993955</v>
      </c>
      <c r="K7490" s="3">
        <f t="shared" si="817"/>
        <v>-9.6603224139993955</v>
      </c>
      <c r="L7490" s="3">
        <f t="shared" si="818"/>
        <v>-7.3737207577377006E-2</v>
      </c>
      <c r="M7490" s="1"/>
      <c r="N7490" s="2"/>
    </row>
    <row r="7491" spans="1:14" x14ac:dyDescent="0.25">
      <c r="A7491">
        <v>3.424798</v>
      </c>
      <c r="B7491">
        <v>2.3183090000000002</v>
      </c>
      <c r="C7491">
        <v>2.329869</v>
      </c>
      <c r="D7491">
        <v>0.98383799999999999</v>
      </c>
      <c r="E7491">
        <f t="shared" ref="E7491:E7554" si="819">C7491-B7491</f>
        <v>1.1559999999999793E-2</v>
      </c>
      <c r="F7491">
        <f t="shared" ref="F7491:F7554" si="820">INT((E7491-$S$6)/5*1024)/INT($V$2/5*1024)</f>
        <v>0</v>
      </c>
      <c r="G7491">
        <f t="shared" ref="G7491:G7554" si="821">(INT((D7491-$T$6)/5*1024))/INT($W$2/5*1024)</f>
        <v>9.4036697247706427E-2</v>
      </c>
      <c r="H7491">
        <f t="shared" ref="H7491:I7554" si="822">F7491*1.45*$O$3</f>
        <v>0</v>
      </c>
      <c r="I7491">
        <f t="shared" si="822"/>
        <v>9.5865852064220185</v>
      </c>
      <c r="J7491" s="3">
        <f t="shared" ref="J7491:J7554" si="823">(C7491-$T$9)/$X$2*1.45*$O$3</f>
        <v>9.6603224139993955</v>
      </c>
      <c r="K7491" s="3">
        <f t="shared" ref="K7491:K7554" si="824">H7491-J7491</f>
        <v>-9.6603224139993955</v>
      </c>
      <c r="L7491" s="3">
        <f t="shared" ref="L7491:L7554" si="825">I7491-J7491</f>
        <v>-7.3737207577377006E-2</v>
      </c>
      <c r="M7491" s="1"/>
      <c r="N7491" s="2"/>
    </row>
    <row r="7492" spans="1:14" x14ac:dyDescent="0.25">
      <c r="A7492">
        <v>3.424798</v>
      </c>
      <c r="B7492">
        <v>2.3183090000000002</v>
      </c>
      <c r="C7492">
        <v>2.329869</v>
      </c>
      <c r="D7492">
        <v>0.98384199999999999</v>
      </c>
      <c r="E7492">
        <f t="shared" si="819"/>
        <v>1.1559999999999793E-2</v>
      </c>
      <c r="F7492">
        <f t="shared" si="820"/>
        <v>0</v>
      </c>
      <c r="G7492">
        <f t="shared" si="821"/>
        <v>9.4036697247706427E-2</v>
      </c>
      <c r="H7492">
        <f t="shared" si="822"/>
        <v>0</v>
      </c>
      <c r="I7492">
        <f t="shared" si="822"/>
        <v>9.5865852064220185</v>
      </c>
      <c r="J7492" s="3">
        <f t="shared" si="823"/>
        <v>9.6603224139993955</v>
      </c>
      <c r="K7492" s="3">
        <f t="shared" si="824"/>
        <v>-9.6603224139993955</v>
      </c>
      <c r="L7492" s="3">
        <f t="shared" si="825"/>
        <v>-7.3737207577377006E-2</v>
      </c>
      <c r="M7492" s="1"/>
      <c r="N7492" s="2"/>
    </row>
    <row r="7493" spans="1:14" x14ac:dyDescent="0.25">
      <c r="A7493">
        <v>3.4247990000000001</v>
      </c>
      <c r="B7493">
        <v>2.3183090000000002</v>
      </c>
      <c r="C7493">
        <v>2.329869</v>
      </c>
      <c r="D7493">
        <v>0.98385100000000003</v>
      </c>
      <c r="E7493">
        <f t="shared" si="819"/>
        <v>1.1559999999999793E-2</v>
      </c>
      <c r="F7493">
        <f t="shared" si="820"/>
        <v>0</v>
      </c>
      <c r="G7493">
        <f t="shared" si="821"/>
        <v>9.4036697247706427E-2</v>
      </c>
      <c r="H7493">
        <f t="shared" si="822"/>
        <v>0</v>
      </c>
      <c r="I7493">
        <f t="shared" si="822"/>
        <v>9.5865852064220185</v>
      </c>
      <c r="J7493" s="3">
        <f t="shared" si="823"/>
        <v>9.6603224139993955</v>
      </c>
      <c r="K7493" s="3">
        <f t="shared" si="824"/>
        <v>-9.6603224139993955</v>
      </c>
      <c r="L7493" s="3">
        <f t="shared" si="825"/>
        <v>-7.3737207577377006E-2</v>
      </c>
      <c r="M7493" s="1"/>
      <c r="N7493" s="2"/>
    </row>
    <row r="7494" spans="1:14" x14ac:dyDescent="0.25">
      <c r="A7494">
        <v>3.4247990000000001</v>
      </c>
      <c r="B7494">
        <v>2.3183090000000002</v>
      </c>
      <c r="C7494">
        <v>2.329869</v>
      </c>
      <c r="D7494">
        <v>0.98385699999999998</v>
      </c>
      <c r="E7494">
        <f t="shared" si="819"/>
        <v>1.1559999999999793E-2</v>
      </c>
      <c r="F7494">
        <f t="shared" si="820"/>
        <v>0</v>
      </c>
      <c r="G7494">
        <f t="shared" si="821"/>
        <v>9.4036697247706427E-2</v>
      </c>
      <c r="H7494">
        <f t="shared" si="822"/>
        <v>0</v>
      </c>
      <c r="I7494">
        <f t="shared" si="822"/>
        <v>9.5865852064220185</v>
      </c>
      <c r="J7494" s="3">
        <f t="shared" si="823"/>
        <v>9.6603224139993955</v>
      </c>
      <c r="K7494" s="3">
        <f t="shared" si="824"/>
        <v>-9.6603224139993955</v>
      </c>
      <c r="L7494" s="3">
        <f t="shared" si="825"/>
        <v>-7.3737207577377006E-2</v>
      </c>
      <c r="M7494" s="1"/>
      <c r="N7494" s="2"/>
    </row>
    <row r="7495" spans="1:14" x14ac:dyDescent="0.25">
      <c r="A7495">
        <v>3.4247990000000001</v>
      </c>
      <c r="B7495">
        <v>2.3183090000000002</v>
      </c>
      <c r="C7495">
        <v>2.329869</v>
      </c>
      <c r="D7495">
        <v>0.98385900000000004</v>
      </c>
      <c r="E7495">
        <f t="shared" si="819"/>
        <v>1.1559999999999793E-2</v>
      </c>
      <c r="F7495">
        <f t="shared" si="820"/>
        <v>0</v>
      </c>
      <c r="G7495">
        <f t="shared" si="821"/>
        <v>9.4036697247706427E-2</v>
      </c>
      <c r="H7495">
        <f t="shared" si="822"/>
        <v>0</v>
      </c>
      <c r="I7495">
        <f t="shared" si="822"/>
        <v>9.5865852064220185</v>
      </c>
      <c r="J7495" s="3">
        <f t="shared" si="823"/>
        <v>9.6603224139993955</v>
      </c>
      <c r="K7495" s="3">
        <f t="shared" si="824"/>
        <v>-9.6603224139993955</v>
      </c>
      <c r="L7495" s="3">
        <f t="shared" si="825"/>
        <v>-7.3737207577377006E-2</v>
      </c>
      <c r="M7495" s="1"/>
      <c r="N7495" s="2"/>
    </row>
    <row r="7496" spans="1:14" x14ac:dyDescent="0.25">
      <c r="A7496">
        <v>3.4247990000000001</v>
      </c>
      <c r="B7496">
        <v>2.3183090000000002</v>
      </c>
      <c r="C7496">
        <v>2.329869</v>
      </c>
      <c r="D7496">
        <v>0.98386200000000001</v>
      </c>
      <c r="E7496">
        <f t="shared" si="819"/>
        <v>1.1559999999999793E-2</v>
      </c>
      <c r="F7496">
        <f t="shared" si="820"/>
        <v>0</v>
      </c>
      <c r="G7496">
        <f t="shared" si="821"/>
        <v>9.4036697247706427E-2</v>
      </c>
      <c r="H7496">
        <f t="shared" si="822"/>
        <v>0</v>
      </c>
      <c r="I7496">
        <f t="shared" si="822"/>
        <v>9.5865852064220185</v>
      </c>
      <c r="J7496" s="3">
        <f t="shared" si="823"/>
        <v>9.6603224139993955</v>
      </c>
      <c r="K7496" s="3">
        <f t="shared" si="824"/>
        <v>-9.6603224139993955</v>
      </c>
      <c r="L7496" s="3">
        <f t="shared" si="825"/>
        <v>-7.3737207577377006E-2</v>
      </c>
      <c r="M7496" s="1"/>
      <c r="N7496" s="2"/>
    </row>
    <row r="7497" spans="1:14" x14ac:dyDescent="0.25">
      <c r="A7497">
        <v>3.4247999999999998</v>
      </c>
      <c r="B7497">
        <v>2.3183090000000002</v>
      </c>
      <c r="C7497">
        <v>2.329869</v>
      </c>
      <c r="D7497">
        <v>0.98386899999999999</v>
      </c>
      <c r="E7497">
        <f t="shared" si="819"/>
        <v>1.1559999999999793E-2</v>
      </c>
      <c r="F7497">
        <f t="shared" si="820"/>
        <v>0</v>
      </c>
      <c r="G7497">
        <f t="shared" si="821"/>
        <v>9.4036697247706427E-2</v>
      </c>
      <c r="H7497">
        <f t="shared" si="822"/>
        <v>0</v>
      </c>
      <c r="I7497">
        <f t="shared" si="822"/>
        <v>9.5865852064220185</v>
      </c>
      <c r="J7497" s="3">
        <f t="shared" si="823"/>
        <v>9.6603224139993955</v>
      </c>
      <c r="K7497" s="3">
        <f t="shared" si="824"/>
        <v>-9.6603224139993955</v>
      </c>
      <c r="L7497" s="3">
        <f t="shared" si="825"/>
        <v>-7.3737207577377006E-2</v>
      </c>
      <c r="M7497" s="1"/>
      <c r="N7497" s="2"/>
    </row>
    <row r="7498" spans="1:14" x14ac:dyDescent="0.25">
      <c r="A7498">
        <v>3.4247999999999998</v>
      </c>
      <c r="B7498">
        <v>2.3183090000000002</v>
      </c>
      <c r="C7498">
        <v>2.329869</v>
      </c>
      <c r="D7498">
        <v>0.98388200000000003</v>
      </c>
      <c r="E7498">
        <f t="shared" si="819"/>
        <v>1.1559999999999793E-2</v>
      </c>
      <c r="F7498">
        <f t="shared" si="820"/>
        <v>0</v>
      </c>
      <c r="G7498">
        <f t="shared" si="821"/>
        <v>9.4036697247706427E-2</v>
      </c>
      <c r="H7498">
        <f t="shared" si="822"/>
        <v>0</v>
      </c>
      <c r="I7498">
        <f t="shared" si="822"/>
        <v>9.5865852064220185</v>
      </c>
      <c r="J7498" s="3">
        <f t="shared" si="823"/>
        <v>9.6603224139993955</v>
      </c>
      <c r="K7498" s="3">
        <f t="shared" si="824"/>
        <v>-9.6603224139993955</v>
      </c>
      <c r="L7498" s="3">
        <f t="shared" si="825"/>
        <v>-7.3737207577377006E-2</v>
      </c>
      <c r="M7498" s="1"/>
      <c r="N7498" s="2"/>
    </row>
    <row r="7499" spans="1:14" x14ac:dyDescent="0.25">
      <c r="A7499">
        <v>3.424801</v>
      </c>
      <c r="B7499">
        <v>2.3183090000000002</v>
      </c>
      <c r="C7499">
        <v>2.329869</v>
      </c>
      <c r="D7499">
        <v>0.983908</v>
      </c>
      <c r="E7499">
        <f t="shared" si="819"/>
        <v>1.1559999999999793E-2</v>
      </c>
      <c r="F7499">
        <f t="shared" si="820"/>
        <v>0</v>
      </c>
      <c r="G7499">
        <f t="shared" si="821"/>
        <v>9.4036697247706427E-2</v>
      </c>
      <c r="H7499">
        <f t="shared" si="822"/>
        <v>0</v>
      </c>
      <c r="I7499">
        <f t="shared" si="822"/>
        <v>9.5865852064220185</v>
      </c>
      <c r="J7499" s="3">
        <f t="shared" si="823"/>
        <v>9.6603224139993955</v>
      </c>
      <c r="K7499" s="3">
        <f t="shared" si="824"/>
        <v>-9.6603224139993955</v>
      </c>
      <c r="L7499" s="3">
        <f t="shared" si="825"/>
        <v>-7.3737207577377006E-2</v>
      </c>
      <c r="M7499" s="1"/>
      <c r="N7499" s="2"/>
    </row>
    <row r="7500" spans="1:14" x14ac:dyDescent="0.25">
      <c r="A7500">
        <v>3.424804</v>
      </c>
      <c r="B7500">
        <v>2.318308</v>
      </c>
      <c r="C7500">
        <v>2.329869</v>
      </c>
      <c r="D7500">
        <v>0.983962</v>
      </c>
      <c r="E7500">
        <f t="shared" si="819"/>
        <v>1.1560999999999932E-2</v>
      </c>
      <c r="F7500">
        <f t="shared" si="820"/>
        <v>0</v>
      </c>
      <c r="G7500">
        <f t="shared" si="821"/>
        <v>9.4036697247706427E-2</v>
      </c>
      <c r="H7500">
        <f t="shared" si="822"/>
        <v>0</v>
      </c>
      <c r="I7500">
        <f t="shared" si="822"/>
        <v>9.5865852064220185</v>
      </c>
      <c r="J7500" s="3">
        <f t="shared" si="823"/>
        <v>9.6603224139993955</v>
      </c>
      <c r="K7500" s="3">
        <f t="shared" si="824"/>
        <v>-9.6603224139993955</v>
      </c>
      <c r="L7500" s="3">
        <f t="shared" si="825"/>
        <v>-7.3737207577377006E-2</v>
      </c>
      <c r="M7500" s="1"/>
      <c r="N7500" s="2"/>
    </row>
    <row r="7501" spans="1:14" x14ac:dyDescent="0.25">
      <c r="A7501">
        <v>3.4248090000000002</v>
      </c>
      <c r="B7501">
        <v>2.3183069999999999</v>
      </c>
      <c r="C7501">
        <v>2.3298700000000001</v>
      </c>
      <c r="D7501">
        <v>0.98406800000000005</v>
      </c>
      <c r="E7501">
        <f t="shared" si="819"/>
        <v>1.1563000000000212E-2</v>
      </c>
      <c r="F7501">
        <f t="shared" si="820"/>
        <v>0</v>
      </c>
      <c r="G7501">
        <f t="shared" si="821"/>
        <v>9.4036697247706427E-2</v>
      </c>
      <c r="H7501">
        <f t="shared" si="822"/>
        <v>0</v>
      </c>
      <c r="I7501">
        <f t="shared" si="822"/>
        <v>9.5865852064220185</v>
      </c>
      <c r="J7501" s="3">
        <f t="shared" si="823"/>
        <v>9.6644002199999655</v>
      </c>
      <c r="K7501" s="3">
        <f t="shared" si="824"/>
        <v>-9.6644002199999655</v>
      </c>
      <c r="L7501" s="3">
        <f t="shared" si="825"/>
        <v>-7.7815013577946957E-2</v>
      </c>
      <c r="M7501" s="1"/>
      <c r="N7501" s="2"/>
    </row>
    <row r="7502" spans="1:14" x14ac:dyDescent="0.25">
      <c r="A7502">
        <v>3.4248189999999998</v>
      </c>
      <c r="B7502">
        <v>2.3183060000000002</v>
      </c>
      <c r="C7502">
        <v>2.3298709999999998</v>
      </c>
      <c r="D7502">
        <v>0.98428099999999996</v>
      </c>
      <c r="E7502">
        <f t="shared" si="819"/>
        <v>1.1564999999999603E-2</v>
      </c>
      <c r="F7502">
        <f t="shared" si="820"/>
        <v>0</v>
      </c>
      <c r="G7502">
        <f t="shared" si="821"/>
        <v>9.4036697247706427E-2</v>
      </c>
      <c r="H7502">
        <f t="shared" si="822"/>
        <v>0</v>
      </c>
      <c r="I7502">
        <f t="shared" si="822"/>
        <v>9.5865852064220185</v>
      </c>
      <c r="J7502" s="3">
        <f t="shared" si="823"/>
        <v>9.6684780259987235</v>
      </c>
      <c r="K7502" s="3">
        <f t="shared" si="824"/>
        <v>-9.6684780259987235</v>
      </c>
      <c r="L7502" s="3">
        <f t="shared" si="825"/>
        <v>-8.1892819576705023E-2</v>
      </c>
      <c r="M7502" s="1"/>
      <c r="N7502" s="2"/>
    </row>
    <row r="7503" spans="1:14" x14ac:dyDescent="0.25">
      <c r="A7503">
        <v>3.4248400000000001</v>
      </c>
      <c r="B7503">
        <v>2.3183029999999998</v>
      </c>
      <c r="C7503">
        <v>2.3298730000000001</v>
      </c>
      <c r="D7503">
        <v>0.98470000000000002</v>
      </c>
      <c r="E7503">
        <f t="shared" si="819"/>
        <v>1.1570000000000302E-2</v>
      </c>
      <c r="F7503">
        <f t="shared" si="820"/>
        <v>0</v>
      </c>
      <c r="G7503">
        <f t="shared" si="821"/>
        <v>9.6330275229357804E-2</v>
      </c>
      <c r="H7503">
        <f t="shared" si="822"/>
        <v>0</v>
      </c>
      <c r="I7503">
        <f t="shared" si="822"/>
        <v>9.8204043577981661</v>
      </c>
      <c r="J7503" s="3">
        <f t="shared" si="823"/>
        <v>9.6766336379998634</v>
      </c>
      <c r="K7503" s="3">
        <f t="shared" si="824"/>
        <v>-9.6766336379998634</v>
      </c>
      <c r="L7503" s="3">
        <f t="shared" si="825"/>
        <v>0.14377071979830269</v>
      </c>
      <c r="M7503" s="1"/>
      <c r="N7503" s="2"/>
    </row>
    <row r="7504" spans="1:14" x14ac:dyDescent="0.25">
      <c r="A7504">
        <v>3.4248810000000001</v>
      </c>
      <c r="B7504">
        <v>2.3182969999999998</v>
      </c>
      <c r="C7504">
        <v>2.3298760000000001</v>
      </c>
      <c r="D7504">
        <v>0.98550400000000005</v>
      </c>
      <c r="E7504">
        <f t="shared" si="819"/>
        <v>1.1579000000000228E-2</v>
      </c>
      <c r="F7504">
        <f t="shared" si="820"/>
        <v>0</v>
      </c>
      <c r="G7504">
        <f t="shared" si="821"/>
        <v>9.6330275229357804E-2</v>
      </c>
      <c r="H7504">
        <f t="shared" si="822"/>
        <v>0</v>
      </c>
      <c r="I7504">
        <f t="shared" si="822"/>
        <v>9.8204043577981661</v>
      </c>
      <c r="J7504" s="3">
        <f t="shared" si="823"/>
        <v>9.6888670559997632</v>
      </c>
      <c r="K7504" s="3">
        <f t="shared" si="824"/>
        <v>-9.6888670559997632</v>
      </c>
      <c r="L7504" s="3">
        <f t="shared" si="825"/>
        <v>0.13153730179840295</v>
      </c>
      <c r="M7504" s="1"/>
      <c r="N7504" s="2"/>
    </row>
    <row r="7505" spans="1:14" x14ac:dyDescent="0.25">
      <c r="A7505">
        <v>3.424963</v>
      </c>
      <c r="B7505">
        <v>2.3182879999999999</v>
      </c>
      <c r="C7505">
        <v>2.3298839999999998</v>
      </c>
      <c r="D7505">
        <v>0.98697100000000004</v>
      </c>
      <c r="E7505">
        <f t="shared" si="819"/>
        <v>1.159599999999994E-2</v>
      </c>
      <c r="F7505">
        <f t="shared" si="820"/>
        <v>0</v>
      </c>
      <c r="G7505">
        <f t="shared" si="821"/>
        <v>9.6330275229357804E-2</v>
      </c>
      <c r="H7505">
        <f t="shared" si="822"/>
        <v>0</v>
      </c>
      <c r="I7505">
        <f t="shared" si="822"/>
        <v>9.8204043577981661</v>
      </c>
      <c r="J7505" s="3">
        <f t="shared" si="823"/>
        <v>9.7214895039988907</v>
      </c>
      <c r="K7505" s="3">
        <f t="shared" si="824"/>
        <v>-9.7214895039988907</v>
      </c>
      <c r="L7505" s="3">
        <f t="shared" si="825"/>
        <v>9.8914853799275448E-2</v>
      </c>
      <c r="M7505" s="1"/>
      <c r="N7505" s="2"/>
    </row>
    <row r="7506" spans="1:14" x14ac:dyDescent="0.25">
      <c r="A7506">
        <v>3.4251269999999998</v>
      </c>
      <c r="B7506">
        <v>2.318276</v>
      </c>
      <c r="C7506">
        <v>2.3298990000000002</v>
      </c>
      <c r="D7506">
        <v>0.98933800000000005</v>
      </c>
      <c r="E7506">
        <f t="shared" si="819"/>
        <v>1.1623000000000161E-2</v>
      </c>
      <c r="F7506">
        <f t="shared" si="820"/>
        <v>0</v>
      </c>
      <c r="G7506">
        <f t="shared" si="821"/>
        <v>9.862385321100918E-2</v>
      </c>
      <c r="H7506">
        <f t="shared" si="822"/>
        <v>0</v>
      </c>
      <c r="I7506">
        <f t="shared" si="822"/>
        <v>10.054223509174314</v>
      </c>
      <c r="J7506" s="3">
        <f t="shared" si="823"/>
        <v>9.7826565940001977</v>
      </c>
      <c r="K7506" s="3">
        <f t="shared" si="824"/>
        <v>-9.7826565940001977</v>
      </c>
      <c r="L7506" s="3">
        <f t="shared" si="825"/>
        <v>0.27156691517411602</v>
      </c>
      <c r="M7506" s="1"/>
      <c r="N7506" s="2"/>
    </row>
    <row r="7507" spans="1:14" x14ac:dyDescent="0.25">
      <c r="A7507">
        <v>3.4254540000000002</v>
      </c>
      <c r="B7507">
        <v>2.3182779999999998</v>
      </c>
      <c r="C7507">
        <v>2.3299289999999999</v>
      </c>
      <c r="D7507">
        <v>0.99182099999999995</v>
      </c>
      <c r="E7507">
        <f t="shared" si="819"/>
        <v>1.1651000000000078E-2</v>
      </c>
      <c r="F7507">
        <f t="shared" si="820"/>
        <v>0</v>
      </c>
      <c r="G7507">
        <f t="shared" si="821"/>
        <v>9.862385321100918E-2</v>
      </c>
      <c r="H7507">
        <f t="shared" si="822"/>
        <v>0</v>
      </c>
      <c r="I7507">
        <f t="shared" si="822"/>
        <v>10.054223509174314</v>
      </c>
      <c r="J7507" s="3">
        <f t="shared" si="823"/>
        <v>9.9049907739991898</v>
      </c>
      <c r="K7507" s="3">
        <f t="shared" si="824"/>
        <v>-9.9049907739991898</v>
      </c>
      <c r="L7507" s="3">
        <f t="shared" si="825"/>
        <v>0.14923273517512392</v>
      </c>
      <c r="M7507" s="1"/>
      <c r="N7507" s="2"/>
    </row>
    <row r="7508" spans="1:14" x14ac:dyDescent="0.25">
      <c r="A7508">
        <v>3.4257430000000002</v>
      </c>
      <c r="B7508">
        <v>2.3183099999999999</v>
      </c>
      <c r="C7508">
        <v>2.3299560000000001</v>
      </c>
      <c r="D7508">
        <v>0.99153899999999995</v>
      </c>
      <c r="E7508">
        <f t="shared" si="819"/>
        <v>1.1646000000000267E-2</v>
      </c>
      <c r="F7508">
        <f t="shared" si="820"/>
        <v>0</v>
      </c>
      <c r="G7508">
        <f t="shared" si="821"/>
        <v>9.862385321100918E-2</v>
      </c>
      <c r="H7508">
        <f t="shared" si="822"/>
        <v>0</v>
      </c>
      <c r="I7508">
        <f t="shared" si="822"/>
        <v>10.054223509174314</v>
      </c>
      <c r="J7508" s="3">
        <f t="shared" si="823"/>
        <v>10.015091536000092</v>
      </c>
      <c r="K7508" s="3">
        <f t="shared" si="824"/>
        <v>-10.015091536000092</v>
      </c>
      <c r="L7508" s="3">
        <f t="shared" si="825"/>
        <v>3.9131973174221457E-2</v>
      </c>
      <c r="M7508" s="1"/>
      <c r="N7508" s="2"/>
    </row>
    <row r="7509" spans="1:14" x14ac:dyDescent="0.25">
      <c r="A7509">
        <v>3.4257430000000002</v>
      </c>
      <c r="B7509">
        <v>2.3183099999999999</v>
      </c>
      <c r="C7509">
        <v>2.3299560000000001</v>
      </c>
      <c r="D7509">
        <v>0.99153899999999995</v>
      </c>
      <c r="E7509">
        <f t="shared" si="819"/>
        <v>1.1646000000000267E-2</v>
      </c>
      <c r="F7509">
        <f t="shared" si="820"/>
        <v>0</v>
      </c>
      <c r="G7509">
        <f t="shared" si="821"/>
        <v>9.862385321100918E-2</v>
      </c>
      <c r="H7509">
        <f t="shared" si="822"/>
        <v>0</v>
      </c>
      <c r="I7509">
        <f t="shared" si="822"/>
        <v>10.054223509174314</v>
      </c>
      <c r="J7509" s="3">
        <f t="shared" si="823"/>
        <v>10.015091536000092</v>
      </c>
      <c r="K7509" s="3">
        <f t="shared" si="824"/>
        <v>-10.015091536000092</v>
      </c>
      <c r="L7509" s="3">
        <f t="shared" si="825"/>
        <v>3.9131973174221457E-2</v>
      </c>
      <c r="M7509" s="1"/>
      <c r="N7509" s="2"/>
    </row>
    <row r="7510" spans="1:14" x14ac:dyDescent="0.25">
      <c r="A7510">
        <v>3.4257430000000002</v>
      </c>
      <c r="B7510">
        <v>2.3183099999999999</v>
      </c>
      <c r="C7510">
        <v>2.3299560000000001</v>
      </c>
      <c r="D7510">
        <v>0.99153800000000003</v>
      </c>
      <c r="E7510">
        <f t="shared" si="819"/>
        <v>1.1646000000000267E-2</v>
      </c>
      <c r="F7510">
        <f t="shared" si="820"/>
        <v>0</v>
      </c>
      <c r="G7510">
        <f t="shared" si="821"/>
        <v>9.862385321100918E-2</v>
      </c>
      <c r="H7510">
        <f t="shared" si="822"/>
        <v>0</v>
      </c>
      <c r="I7510">
        <f t="shared" si="822"/>
        <v>10.054223509174314</v>
      </c>
      <c r="J7510" s="3">
        <f t="shared" si="823"/>
        <v>10.015091536000092</v>
      </c>
      <c r="K7510" s="3">
        <f t="shared" si="824"/>
        <v>-10.015091536000092</v>
      </c>
      <c r="L7510" s="3">
        <f t="shared" si="825"/>
        <v>3.9131973174221457E-2</v>
      </c>
      <c r="M7510" s="1"/>
      <c r="N7510" s="2"/>
    </row>
    <row r="7511" spans="1:14" x14ac:dyDescent="0.25">
      <c r="A7511">
        <v>3.4257439999999999</v>
      </c>
      <c r="B7511">
        <v>2.3183099999999999</v>
      </c>
      <c r="C7511">
        <v>2.3299560000000001</v>
      </c>
      <c r="D7511">
        <v>0.99153599999999997</v>
      </c>
      <c r="E7511">
        <f t="shared" si="819"/>
        <v>1.1646000000000267E-2</v>
      </c>
      <c r="F7511">
        <f t="shared" si="820"/>
        <v>0</v>
      </c>
      <c r="G7511">
        <f t="shared" si="821"/>
        <v>9.862385321100918E-2</v>
      </c>
      <c r="H7511">
        <f t="shared" si="822"/>
        <v>0</v>
      </c>
      <c r="I7511">
        <f t="shared" si="822"/>
        <v>10.054223509174314</v>
      </c>
      <c r="J7511" s="3">
        <f t="shared" si="823"/>
        <v>10.015091536000092</v>
      </c>
      <c r="K7511" s="3">
        <f t="shared" si="824"/>
        <v>-10.015091536000092</v>
      </c>
      <c r="L7511" s="3">
        <f t="shared" si="825"/>
        <v>3.9131973174221457E-2</v>
      </c>
      <c r="M7511" s="1"/>
      <c r="N7511" s="2"/>
    </row>
    <row r="7512" spans="1:14" x14ac:dyDescent="0.25">
      <c r="A7512">
        <v>3.4257439999999999</v>
      </c>
      <c r="B7512">
        <v>2.3183099999999999</v>
      </c>
      <c r="C7512">
        <v>2.3299560000000001</v>
      </c>
      <c r="D7512">
        <v>0.99153400000000003</v>
      </c>
      <c r="E7512">
        <f t="shared" si="819"/>
        <v>1.1646000000000267E-2</v>
      </c>
      <c r="F7512">
        <f t="shared" si="820"/>
        <v>0</v>
      </c>
      <c r="G7512">
        <f t="shared" si="821"/>
        <v>9.862385321100918E-2</v>
      </c>
      <c r="H7512">
        <f t="shared" si="822"/>
        <v>0</v>
      </c>
      <c r="I7512">
        <f t="shared" si="822"/>
        <v>10.054223509174314</v>
      </c>
      <c r="J7512" s="3">
        <f t="shared" si="823"/>
        <v>10.015091536000092</v>
      </c>
      <c r="K7512" s="3">
        <f t="shared" si="824"/>
        <v>-10.015091536000092</v>
      </c>
      <c r="L7512" s="3">
        <f t="shared" si="825"/>
        <v>3.9131973174221457E-2</v>
      </c>
      <c r="M7512" s="1"/>
      <c r="N7512" s="2"/>
    </row>
    <row r="7513" spans="1:14" x14ac:dyDescent="0.25">
      <c r="A7513">
        <v>3.4257439999999999</v>
      </c>
      <c r="B7513">
        <v>2.3183099999999999</v>
      </c>
      <c r="C7513">
        <v>2.3299560000000001</v>
      </c>
      <c r="D7513">
        <v>0.99153400000000003</v>
      </c>
      <c r="E7513">
        <f t="shared" si="819"/>
        <v>1.1646000000000267E-2</v>
      </c>
      <c r="F7513">
        <f t="shared" si="820"/>
        <v>0</v>
      </c>
      <c r="G7513">
        <f t="shared" si="821"/>
        <v>9.862385321100918E-2</v>
      </c>
      <c r="H7513">
        <f t="shared" si="822"/>
        <v>0</v>
      </c>
      <c r="I7513">
        <f t="shared" si="822"/>
        <v>10.054223509174314</v>
      </c>
      <c r="J7513" s="3">
        <f t="shared" si="823"/>
        <v>10.015091536000092</v>
      </c>
      <c r="K7513" s="3">
        <f t="shared" si="824"/>
        <v>-10.015091536000092</v>
      </c>
      <c r="L7513" s="3">
        <f t="shared" si="825"/>
        <v>3.9131973174221457E-2</v>
      </c>
      <c r="M7513" s="1"/>
      <c r="N7513" s="2"/>
    </row>
    <row r="7514" spans="1:14" x14ac:dyDescent="0.25">
      <c r="A7514">
        <v>3.4257439999999999</v>
      </c>
      <c r="B7514">
        <v>2.3183099999999999</v>
      </c>
      <c r="C7514">
        <v>2.3299560000000001</v>
      </c>
      <c r="D7514">
        <v>0.991533</v>
      </c>
      <c r="E7514">
        <f t="shared" si="819"/>
        <v>1.1646000000000267E-2</v>
      </c>
      <c r="F7514">
        <f t="shared" si="820"/>
        <v>0</v>
      </c>
      <c r="G7514">
        <f t="shared" si="821"/>
        <v>9.862385321100918E-2</v>
      </c>
      <c r="H7514">
        <f t="shared" si="822"/>
        <v>0</v>
      </c>
      <c r="I7514">
        <f t="shared" si="822"/>
        <v>10.054223509174314</v>
      </c>
      <c r="J7514" s="3">
        <f t="shared" si="823"/>
        <v>10.015091536000092</v>
      </c>
      <c r="K7514" s="3">
        <f t="shared" si="824"/>
        <v>-10.015091536000092</v>
      </c>
      <c r="L7514" s="3">
        <f t="shared" si="825"/>
        <v>3.9131973174221457E-2</v>
      </c>
      <c r="M7514" s="1"/>
      <c r="N7514" s="2"/>
    </row>
    <row r="7515" spans="1:14" x14ac:dyDescent="0.25">
      <c r="A7515">
        <v>3.425745</v>
      </c>
      <c r="B7515">
        <v>2.3183099999999999</v>
      </c>
      <c r="C7515">
        <v>2.3299560000000001</v>
      </c>
      <c r="D7515">
        <v>0.99153100000000005</v>
      </c>
      <c r="E7515">
        <f t="shared" si="819"/>
        <v>1.1646000000000267E-2</v>
      </c>
      <c r="F7515">
        <f t="shared" si="820"/>
        <v>0</v>
      </c>
      <c r="G7515">
        <f t="shared" si="821"/>
        <v>9.862385321100918E-2</v>
      </c>
      <c r="H7515">
        <f t="shared" si="822"/>
        <v>0</v>
      </c>
      <c r="I7515">
        <f t="shared" si="822"/>
        <v>10.054223509174314</v>
      </c>
      <c r="J7515" s="3">
        <f t="shared" si="823"/>
        <v>10.015091536000092</v>
      </c>
      <c r="K7515" s="3">
        <f t="shared" si="824"/>
        <v>-10.015091536000092</v>
      </c>
      <c r="L7515" s="3">
        <f t="shared" si="825"/>
        <v>3.9131973174221457E-2</v>
      </c>
      <c r="M7515" s="1"/>
      <c r="N7515" s="2"/>
    </row>
    <row r="7516" spans="1:14" x14ac:dyDescent="0.25">
      <c r="A7516">
        <v>3.425745</v>
      </c>
      <c r="B7516">
        <v>2.3183099999999999</v>
      </c>
      <c r="C7516">
        <v>2.3299569999999998</v>
      </c>
      <c r="D7516">
        <v>0.99152799999999996</v>
      </c>
      <c r="E7516">
        <f t="shared" si="819"/>
        <v>1.1646999999999963E-2</v>
      </c>
      <c r="F7516">
        <f t="shared" si="820"/>
        <v>0</v>
      </c>
      <c r="G7516">
        <f t="shared" si="821"/>
        <v>9.862385321100918E-2</v>
      </c>
      <c r="H7516">
        <f t="shared" si="822"/>
        <v>0</v>
      </c>
      <c r="I7516">
        <f t="shared" si="822"/>
        <v>10.054223509174314</v>
      </c>
      <c r="J7516" s="3">
        <f t="shared" si="823"/>
        <v>10.01916934199885</v>
      </c>
      <c r="K7516" s="3">
        <f t="shared" si="824"/>
        <v>-10.01916934199885</v>
      </c>
      <c r="L7516" s="3">
        <f t="shared" si="825"/>
        <v>3.5054167175463391E-2</v>
      </c>
      <c r="M7516" s="1"/>
      <c r="N7516" s="2"/>
    </row>
    <row r="7517" spans="1:14" x14ac:dyDescent="0.25">
      <c r="A7517">
        <v>3.4257460000000002</v>
      </c>
      <c r="B7517">
        <v>2.3183099999999999</v>
      </c>
      <c r="C7517">
        <v>2.3299569999999998</v>
      </c>
      <c r="D7517">
        <v>0.99152200000000001</v>
      </c>
      <c r="E7517">
        <f t="shared" si="819"/>
        <v>1.1646999999999963E-2</v>
      </c>
      <c r="F7517">
        <f t="shared" si="820"/>
        <v>0</v>
      </c>
      <c r="G7517">
        <f t="shared" si="821"/>
        <v>9.862385321100918E-2</v>
      </c>
      <c r="H7517">
        <f t="shared" si="822"/>
        <v>0</v>
      </c>
      <c r="I7517">
        <f t="shared" si="822"/>
        <v>10.054223509174314</v>
      </c>
      <c r="J7517" s="3">
        <f t="shared" si="823"/>
        <v>10.01916934199885</v>
      </c>
      <c r="K7517" s="3">
        <f t="shared" si="824"/>
        <v>-10.01916934199885</v>
      </c>
      <c r="L7517" s="3">
        <f t="shared" si="825"/>
        <v>3.5054167175463391E-2</v>
      </c>
      <c r="M7517" s="1"/>
      <c r="N7517" s="2"/>
    </row>
    <row r="7518" spans="1:14" x14ac:dyDescent="0.25">
      <c r="A7518">
        <v>3.4257490000000002</v>
      </c>
      <c r="B7518">
        <v>2.318311</v>
      </c>
      <c r="C7518">
        <v>2.3299569999999998</v>
      </c>
      <c r="D7518">
        <v>0.99150899999999997</v>
      </c>
      <c r="E7518">
        <f t="shared" si="819"/>
        <v>1.1645999999999823E-2</v>
      </c>
      <c r="F7518">
        <f t="shared" si="820"/>
        <v>0</v>
      </c>
      <c r="G7518">
        <f t="shared" si="821"/>
        <v>9.862385321100918E-2</v>
      </c>
      <c r="H7518">
        <f t="shared" si="822"/>
        <v>0</v>
      </c>
      <c r="I7518">
        <f t="shared" si="822"/>
        <v>10.054223509174314</v>
      </c>
      <c r="J7518" s="3">
        <f t="shared" si="823"/>
        <v>10.01916934199885</v>
      </c>
      <c r="K7518" s="3">
        <f t="shared" si="824"/>
        <v>-10.01916934199885</v>
      </c>
      <c r="L7518" s="3">
        <f t="shared" si="825"/>
        <v>3.5054167175463391E-2</v>
      </c>
      <c r="M7518" s="1"/>
      <c r="N7518" s="2"/>
    </row>
    <row r="7519" spans="1:14" x14ac:dyDescent="0.25">
      <c r="A7519">
        <v>3.425754</v>
      </c>
      <c r="B7519">
        <v>2.3183120000000002</v>
      </c>
      <c r="C7519">
        <v>2.3299569999999998</v>
      </c>
      <c r="D7519">
        <v>0.991483</v>
      </c>
      <c r="E7519">
        <f t="shared" si="819"/>
        <v>1.1644999999999683E-2</v>
      </c>
      <c r="F7519">
        <f t="shared" si="820"/>
        <v>0</v>
      </c>
      <c r="G7519">
        <f t="shared" si="821"/>
        <v>9.862385321100918E-2</v>
      </c>
      <c r="H7519">
        <f t="shared" si="822"/>
        <v>0</v>
      </c>
      <c r="I7519">
        <f t="shared" si="822"/>
        <v>10.054223509174314</v>
      </c>
      <c r="J7519" s="3">
        <f t="shared" si="823"/>
        <v>10.01916934199885</v>
      </c>
      <c r="K7519" s="3">
        <f t="shared" si="824"/>
        <v>-10.01916934199885</v>
      </c>
      <c r="L7519" s="3">
        <f t="shared" si="825"/>
        <v>3.5054167175463391E-2</v>
      </c>
      <c r="M7519" s="1"/>
      <c r="N7519" s="2"/>
    </row>
    <row r="7520" spans="1:14" x14ac:dyDescent="0.25">
      <c r="A7520">
        <v>3.425764</v>
      </c>
      <c r="B7520">
        <v>2.3183129999999998</v>
      </c>
      <c r="C7520">
        <v>2.329958</v>
      </c>
      <c r="D7520">
        <v>0.99143099999999995</v>
      </c>
      <c r="E7520">
        <f t="shared" si="819"/>
        <v>1.1645000000000127E-2</v>
      </c>
      <c r="F7520">
        <f t="shared" si="820"/>
        <v>0</v>
      </c>
      <c r="G7520">
        <f t="shared" si="821"/>
        <v>9.862385321100918E-2</v>
      </c>
      <c r="H7520">
        <f t="shared" si="822"/>
        <v>0</v>
      </c>
      <c r="I7520">
        <f t="shared" si="822"/>
        <v>10.054223509174314</v>
      </c>
      <c r="J7520" s="3">
        <f t="shared" si="823"/>
        <v>10.02324714799942</v>
      </c>
      <c r="K7520" s="3">
        <f t="shared" si="824"/>
        <v>-10.02324714799942</v>
      </c>
      <c r="L7520" s="3">
        <f t="shared" si="825"/>
        <v>3.0976361174893441E-2</v>
      </c>
      <c r="M7520" s="1"/>
      <c r="N7520" s="2"/>
    </row>
    <row r="7521" spans="1:14" x14ac:dyDescent="0.25">
      <c r="A7521">
        <v>3.4257849999999999</v>
      </c>
      <c r="B7521">
        <v>2.3183159999999998</v>
      </c>
      <c r="C7521">
        <v>2.3299599999999998</v>
      </c>
      <c r="D7521">
        <v>0.99133300000000002</v>
      </c>
      <c r="E7521">
        <f t="shared" si="819"/>
        <v>1.1643999999999988E-2</v>
      </c>
      <c r="F7521">
        <f t="shared" si="820"/>
        <v>0</v>
      </c>
      <c r="G7521">
        <f t="shared" si="821"/>
        <v>9.862385321100918E-2</v>
      </c>
      <c r="H7521">
        <f t="shared" si="822"/>
        <v>0</v>
      </c>
      <c r="I7521">
        <f t="shared" si="822"/>
        <v>10.054223509174314</v>
      </c>
      <c r="J7521" s="3">
        <f t="shared" si="823"/>
        <v>10.03140275999875</v>
      </c>
      <c r="K7521" s="3">
        <f t="shared" si="824"/>
        <v>-10.03140275999875</v>
      </c>
      <c r="L7521" s="3">
        <f t="shared" si="825"/>
        <v>2.2820749175563648E-2</v>
      </c>
      <c r="M7521" s="1"/>
      <c r="N7521" s="2"/>
    </row>
    <row r="7522" spans="1:14" x14ac:dyDescent="0.25">
      <c r="A7522">
        <v>3.4258259999999998</v>
      </c>
      <c r="B7522">
        <v>2.3183220000000002</v>
      </c>
      <c r="C7522">
        <v>2.3299639999999999</v>
      </c>
      <c r="D7522">
        <v>0.99116599999999999</v>
      </c>
      <c r="E7522">
        <f t="shared" si="819"/>
        <v>1.1641999999999708E-2</v>
      </c>
      <c r="F7522">
        <f t="shared" si="820"/>
        <v>0</v>
      </c>
      <c r="G7522">
        <f t="shared" si="821"/>
        <v>9.862385321100918E-2</v>
      </c>
      <c r="H7522">
        <f t="shared" si="822"/>
        <v>0</v>
      </c>
      <c r="I7522">
        <f t="shared" si="822"/>
        <v>10.054223509174314</v>
      </c>
      <c r="J7522" s="3">
        <f t="shared" si="823"/>
        <v>10.047713983999218</v>
      </c>
      <c r="K7522" s="3">
        <f t="shared" si="824"/>
        <v>-10.047713983999218</v>
      </c>
      <c r="L7522" s="3">
        <f t="shared" si="825"/>
        <v>6.5095251750957317E-3</v>
      </c>
      <c r="M7522" s="1"/>
      <c r="N7522" s="2"/>
    </row>
    <row r="7523" spans="1:14" x14ac:dyDescent="0.25">
      <c r="A7523">
        <v>3.4259080000000002</v>
      </c>
      <c r="B7523">
        <v>2.3183319999999998</v>
      </c>
      <c r="C7523">
        <v>2.3299720000000002</v>
      </c>
      <c r="D7523">
        <v>0.99095599999999995</v>
      </c>
      <c r="E7523">
        <f t="shared" si="819"/>
        <v>1.1640000000000317E-2</v>
      </c>
      <c r="F7523">
        <f t="shared" si="820"/>
        <v>0</v>
      </c>
      <c r="G7523">
        <f t="shared" si="821"/>
        <v>9.862385321100918E-2</v>
      </c>
      <c r="H7523">
        <f t="shared" si="822"/>
        <v>0</v>
      </c>
      <c r="I7523">
        <f t="shared" si="822"/>
        <v>10.054223509174314</v>
      </c>
      <c r="J7523" s="3">
        <f t="shared" si="823"/>
        <v>10.080336432000157</v>
      </c>
      <c r="K7523" s="3">
        <f t="shared" si="824"/>
        <v>-10.080336432000157</v>
      </c>
      <c r="L7523" s="3">
        <f t="shared" si="825"/>
        <v>-2.6112922825843654E-2</v>
      </c>
      <c r="M7523" s="1"/>
      <c r="N7523" s="2"/>
    </row>
    <row r="7524" spans="1:14" x14ac:dyDescent="0.25">
      <c r="A7524">
        <v>3.426072</v>
      </c>
      <c r="B7524">
        <v>2.318346</v>
      </c>
      <c r="C7524">
        <v>2.329987</v>
      </c>
      <c r="D7524">
        <v>0.99102999999999997</v>
      </c>
      <c r="E7524">
        <f t="shared" si="819"/>
        <v>1.1641000000000012E-2</v>
      </c>
      <c r="F7524">
        <f t="shared" si="820"/>
        <v>0</v>
      </c>
      <c r="G7524">
        <f t="shared" si="821"/>
        <v>9.862385321100918E-2</v>
      </c>
      <c r="H7524">
        <f t="shared" si="822"/>
        <v>0</v>
      </c>
      <c r="I7524">
        <f t="shared" si="822"/>
        <v>10.054223509174314</v>
      </c>
      <c r="J7524" s="3">
        <f t="shared" si="823"/>
        <v>10.141503521999653</v>
      </c>
      <c r="K7524" s="3">
        <f t="shared" si="824"/>
        <v>-10.141503521999653</v>
      </c>
      <c r="L7524" s="3">
        <f t="shared" si="825"/>
        <v>-8.7280012825338815E-2</v>
      </c>
      <c r="M7524" s="1"/>
      <c r="N7524" s="2"/>
    </row>
    <row r="7525" spans="1:14" x14ac:dyDescent="0.25">
      <c r="A7525">
        <v>3.426399</v>
      </c>
      <c r="B7525">
        <v>2.3183500000000001</v>
      </c>
      <c r="C7525">
        <v>2.3300179999999999</v>
      </c>
      <c r="D7525">
        <v>0.99314400000000003</v>
      </c>
      <c r="E7525">
        <f t="shared" si="819"/>
        <v>1.166799999999979E-2</v>
      </c>
      <c r="F7525">
        <f t="shared" si="820"/>
        <v>0</v>
      </c>
      <c r="G7525">
        <f t="shared" si="821"/>
        <v>9.862385321100918E-2</v>
      </c>
      <c r="H7525">
        <f t="shared" si="822"/>
        <v>0</v>
      </c>
      <c r="I7525">
        <f t="shared" si="822"/>
        <v>10.054223509174314</v>
      </c>
      <c r="J7525" s="3">
        <f t="shared" si="823"/>
        <v>10.267915507999215</v>
      </c>
      <c r="K7525" s="3">
        <f t="shared" si="824"/>
        <v>-10.267915507999215</v>
      </c>
      <c r="L7525" s="3">
        <f t="shared" si="825"/>
        <v>-0.21369199882490086</v>
      </c>
      <c r="M7525" s="1"/>
      <c r="N7525" s="2"/>
    </row>
    <row r="7526" spans="1:14" x14ac:dyDescent="0.25">
      <c r="A7526">
        <v>3.4268390000000002</v>
      </c>
      <c r="B7526">
        <v>2.3183090000000002</v>
      </c>
      <c r="C7526">
        <v>2.33006</v>
      </c>
      <c r="D7526">
        <v>1.000059</v>
      </c>
      <c r="E7526">
        <f t="shared" si="819"/>
        <v>1.1750999999999845E-2</v>
      </c>
      <c r="F7526">
        <f t="shared" si="820"/>
        <v>0</v>
      </c>
      <c r="G7526">
        <f t="shared" si="821"/>
        <v>0.10321100917431193</v>
      </c>
      <c r="H7526">
        <f t="shared" si="822"/>
        <v>0</v>
      </c>
      <c r="I7526">
        <f t="shared" si="822"/>
        <v>10.521861811926605</v>
      </c>
      <c r="J7526" s="3">
        <f t="shared" si="823"/>
        <v>10.439183359999612</v>
      </c>
      <c r="K7526" s="3">
        <f t="shared" si="824"/>
        <v>-10.439183359999612</v>
      </c>
      <c r="L7526" s="3">
        <f t="shared" si="825"/>
        <v>8.2678451926993191E-2</v>
      </c>
      <c r="M7526" s="1"/>
      <c r="N7526" s="2"/>
    </row>
    <row r="7527" spans="1:14" x14ac:dyDescent="0.25">
      <c r="A7527">
        <v>3.4268390000000002</v>
      </c>
      <c r="B7527">
        <v>2.3183090000000002</v>
      </c>
      <c r="C7527">
        <v>2.33006</v>
      </c>
      <c r="D7527">
        <v>1.0000610000000001</v>
      </c>
      <c r="E7527">
        <f t="shared" si="819"/>
        <v>1.1750999999999845E-2</v>
      </c>
      <c r="F7527">
        <f t="shared" si="820"/>
        <v>0</v>
      </c>
      <c r="G7527">
        <f t="shared" si="821"/>
        <v>0.10321100917431193</v>
      </c>
      <c r="H7527">
        <f t="shared" si="822"/>
        <v>0</v>
      </c>
      <c r="I7527">
        <f t="shared" si="822"/>
        <v>10.521861811926605</v>
      </c>
      <c r="J7527" s="3">
        <f t="shared" si="823"/>
        <v>10.439183359999612</v>
      </c>
      <c r="K7527" s="3">
        <f t="shared" si="824"/>
        <v>-10.439183359999612</v>
      </c>
      <c r="L7527" s="3">
        <f t="shared" si="825"/>
        <v>8.2678451926993191E-2</v>
      </c>
      <c r="M7527" s="1"/>
      <c r="N7527" s="2"/>
    </row>
    <row r="7528" spans="1:14" x14ac:dyDescent="0.25">
      <c r="A7528">
        <v>3.4268390000000002</v>
      </c>
      <c r="B7528">
        <v>2.3183090000000002</v>
      </c>
      <c r="C7528">
        <v>2.33006</v>
      </c>
      <c r="D7528">
        <v>1.0000659999999999</v>
      </c>
      <c r="E7528">
        <f t="shared" si="819"/>
        <v>1.1750999999999845E-2</v>
      </c>
      <c r="F7528">
        <f t="shared" si="820"/>
        <v>0</v>
      </c>
      <c r="G7528">
        <f t="shared" si="821"/>
        <v>0.10321100917431193</v>
      </c>
      <c r="H7528">
        <f t="shared" si="822"/>
        <v>0</v>
      </c>
      <c r="I7528">
        <f t="shared" si="822"/>
        <v>10.521861811926605</v>
      </c>
      <c r="J7528" s="3">
        <f t="shared" si="823"/>
        <v>10.439183359999612</v>
      </c>
      <c r="K7528" s="3">
        <f t="shared" si="824"/>
        <v>-10.439183359999612</v>
      </c>
      <c r="L7528" s="3">
        <f t="shared" si="825"/>
        <v>8.2678451926993191E-2</v>
      </c>
      <c r="M7528" s="1"/>
      <c r="N7528" s="2"/>
    </row>
    <row r="7529" spans="1:14" x14ac:dyDescent="0.25">
      <c r="A7529">
        <v>3.4268399999999999</v>
      </c>
      <c r="B7529">
        <v>2.3183090000000002</v>
      </c>
      <c r="C7529">
        <v>2.33006</v>
      </c>
      <c r="D7529">
        <v>1.0000739999999999</v>
      </c>
      <c r="E7529">
        <f t="shared" si="819"/>
        <v>1.1750999999999845E-2</v>
      </c>
      <c r="F7529">
        <f t="shared" si="820"/>
        <v>0</v>
      </c>
      <c r="G7529">
        <f t="shared" si="821"/>
        <v>0.10321100917431193</v>
      </c>
      <c r="H7529">
        <f t="shared" si="822"/>
        <v>0</v>
      </c>
      <c r="I7529">
        <f t="shared" si="822"/>
        <v>10.521861811926605</v>
      </c>
      <c r="J7529" s="3">
        <f t="shared" si="823"/>
        <v>10.439183359999612</v>
      </c>
      <c r="K7529" s="3">
        <f t="shared" si="824"/>
        <v>-10.439183359999612</v>
      </c>
      <c r="L7529" s="3">
        <f t="shared" si="825"/>
        <v>8.2678451926993191E-2</v>
      </c>
      <c r="M7529" s="1"/>
      <c r="N7529" s="2"/>
    </row>
    <row r="7530" spans="1:14" x14ac:dyDescent="0.25">
      <c r="A7530">
        <v>3.4268399999999999</v>
      </c>
      <c r="B7530">
        <v>2.3183090000000002</v>
      </c>
      <c r="C7530">
        <v>2.33006</v>
      </c>
      <c r="D7530">
        <v>1.0000800000000001</v>
      </c>
      <c r="E7530">
        <f t="shared" si="819"/>
        <v>1.1750999999999845E-2</v>
      </c>
      <c r="F7530">
        <f t="shared" si="820"/>
        <v>0</v>
      </c>
      <c r="G7530">
        <f t="shared" si="821"/>
        <v>0.10321100917431193</v>
      </c>
      <c r="H7530">
        <f t="shared" si="822"/>
        <v>0</v>
      </c>
      <c r="I7530">
        <f t="shared" si="822"/>
        <v>10.521861811926605</v>
      </c>
      <c r="J7530" s="3">
        <f t="shared" si="823"/>
        <v>10.439183359999612</v>
      </c>
      <c r="K7530" s="3">
        <f t="shared" si="824"/>
        <v>-10.439183359999612</v>
      </c>
      <c r="L7530" s="3">
        <f t="shared" si="825"/>
        <v>8.2678451926993191E-2</v>
      </c>
      <c r="M7530" s="1"/>
      <c r="N7530" s="2"/>
    </row>
    <row r="7531" spans="1:14" x14ac:dyDescent="0.25">
      <c r="A7531">
        <v>3.4268399999999999</v>
      </c>
      <c r="B7531">
        <v>2.3183090000000002</v>
      </c>
      <c r="C7531">
        <v>2.33006</v>
      </c>
      <c r="D7531">
        <v>1.0000819999999999</v>
      </c>
      <c r="E7531">
        <f t="shared" si="819"/>
        <v>1.1750999999999845E-2</v>
      </c>
      <c r="F7531">
        <f t="shared" si="820"/>
        <v>0</v>
      </c>
      <c r="G7531">
        <f t="shared" si="821"/>
        <v>0.10321100917431193</v>
      </c>
      <c r="H7531">
        <f t="shared" si="822"/>
        <v>0</v>
      </c>
      <c r="I7531">
        <f t="shared" si="822"/>
        <v>10.521861811926605</v>
      </c>
      <c r="J7531" s="3">
        <f t="shared" si="823"/>
        <v>10.439183359999612</v>
      </c>
      <c r="K7531" s="3">
        <f t="shared" si="824"/>
        <v>-10.439183359999612</v>
      </c>
      <c r="L7531" s="3">
        <f t="shared" si="825"/>
        <v>8.2678451926993191E-2</v>
      </c>
      <c r="M7531" s="1"/>
      <c r="N7531" s="2"/>
    </row>
    <row r="7532" spans="1:14" x14ac:dyDescent="0.25">
      <c r="A7532">
        <v>3.4268399999999999</v>
      </c>
      <c r="B7532">
        <v>2.3183090000000002</v>
      </c>
      <c r="C7532">
        <v>2.33006</v>
      </c>
      <c r="D7532">
        <v>1.0000849999999999</v>
      </c>
      <c r="E7532">
        <f t="shared" si="819"/>
        <v>1.1750999999999845E-2</v>
      </c>
      <c r="F7532">
        <f t="shared" si="820"/>
        <v>0</v>
      </c>
      <c r="G7532">
        <f t="shared" si="821"/>
        <v>0.10321100917431193</v>
      </c>
      <c r="H7532">
        <f t="shared" si="822"/>
        <v>0</v>
      </c>
      <c r="I7532">
        <f t="shared" si="822"/>
        <v>10.521861811926605</v>
      </c>
      <c r="J7532" s="3">
        <f t="shared" si="823"/>
        <v>10.439183359999612</v>
      </c>
      <c r="K7532" s="3">
        <f t="shared" si="824"/>
        <v>-10.439183359999612</v>
      </c>
      <c r="L7532" s="3">
        <f t="shared" si="825"/>
        <v>8.2678451926993191E-2</v>
      </c>
      <c r="M7532" s="1"/>
      <c r="N7532" s="2"/>
    </row>
    <row r="7533" spans="1:14" x14ac:dyDescent="0.25">
      <c r="A7533">
        <v>3.426841</v>
      </c>
      <c r="B7533">
        <v>2.3183090000000002</v>
      </c>
      <c r="C7533">
        <v>2.33006</v>
      </c>
      <c r="D7533">
        <v>1.000092</v>
      </c>
      <c r="E7533">
        <f t="shared" si="819"/>
        <v>1.1750999999999845E-2</v>
      </c>
      <c r="F7533">
        <f t="shared" si="820"/>
        <v>0</v>
      </c>
      <c r="G7533">
        <f t="shared" si="821"/>
        <v>0.10321100917431193</v>
      </c>
      <c r="H7533">
        <f t="shared" si="822"/>
        <v>0</v>
      </c>
      <c r="I7533">
        <f t="shared" si="822"/>
        <v>10.521861811926605</v>
      </c>
      <c r="J7533" s="3">
        <f t="shared" si="823"/>
        <v>10.439183359999612</v>
      </c>
      <c r="K7533" s="3">
        <f t="shared" si="824"/>
        <v>-10.439183359999612</v>
      </c>
      <c r="L7533" s="3">
        <f t="shared" si="825"/>
        <v>8.2678451926993191E-2</v>
      </c>
      <c r="M7533" s="1"/>
      <c r="N7533" s="2"/>
    </row>
    <row r="7534" spans="1:14" x14ac:dyDescent="0.25">
      <c r="A7534">
        <v>3.426841</v>
      </c>
      <c r="B7534">
        <v>2.3183090000000002</v>
      </c>
      <c r="C7534">
        <v>2.33006</v>
      </c>
      <c r="D7534">
        <v>1.0001059999999999</v>
      </c>
      <c r="E7534">
        <f t="shared" si="819"/>
        <v>1.1750999999999845E-2</v>
      </c>
      <c r="F7534">
        <f t="shared" si="820"/>
        <v>0</v>
      </c>
      <c r="G7534">
        <f t="shared" si="821"/>
        <v>0.10321100917431193</v>
      </c>
      <c r="H7534">
        <f t="shared" si="822"/>
        <v>0</v>
      </c>
      <c r="I7534">
        <f t="shared" si="822"/>
        <v>10.521861811926605</v>
      </c>
      <c r="J7534" s="3">
        <f t="shared" si="823"/>
        <v>10.439183359999612</v>
      </c>
      <c r="K7534" s="3">
        <f t="shared" si="824"/>
        <v>-10.439183359999612</v>
      </c>
      <c r="L7534" s="3">
        <f t="shared" si="825"/>
        <v>8.2678451926993191E-2</v>
      </c>
      <c r="M7534" s="1"/>
      <c r="N7534" s="2"/>
    </row>
    <row r="7535" spans="1:14" x14ac:dyDescent="0.25">
      <c r="A7535">
        <v>3.4268420000000002</v>
      </c>
      <c r="B7535">
        <v>2.3183090000000002</v>
      </c>
      <c r="C7535">
        <v>2.33006</v>
      </c>
      <c r="D7535">
        <v>1.0001329999999999</v>
      </c>
      <c r="E7535">
        <f t="shared" si="819"/>
        <v>1.1750999999999845E-2</v>
      </c>
      <c r="F7535">
        <f t="shared" si="820"/>
        <v>0</v>
      </c>
      <c r="G7535">
        <f t="shared" si="821"/>
        <v>0.10321100917431193</v>
      </c>
      <c r="H7535">
        <f t="shared" si="822"/>
        <v>0</v>
      </c>
      <c r="I7535">
        <f t="shared" si="822"/>
        <v>10.521861811926605</v>
      </c>
      <c r="J7535" s="3">
        <f t="shared" si="823"/>
        <v>10.439183359999612</v>
      </c>
      <c r="K7535" s="3">
        <f t="shared" si="824"/>
        <v>-10.439183359999612</v>
      </c>
      <c r="L7535" s="3">
        <f t="shared" si="825"/>
        <v>8.2678451926993191E-2</v>
      </c>
      <c r="M7535" s="1"/>
      <c r="N7535" s="2"/>
    </row>
    <row r="7536" spans="1:14" x14ac:dyDescent="0.25">
      <c r="A7536">
        <v>3.4268450000000001</v>
      </c>
      <c r="B7536">
        <v>2.318308</v>
      </c>
      <c r="C7536">
        <v>2.33006</v>
      </c>
      <c r="D7536">
        <v>1.0001869999999999</v>
      </c>
      <c r="E7536">
        <f t="shared" si="819"/>
        <v>1.1751999999999985E-2</v>
      </c>
      <c r="F7536">
        <f t="shared" si="820"/>
        <v>0</v>
      </c>
      <c r="G7536">
        <f t="shared" si="821"/>
        <v>0.10321100917431193</v>
      </c>
      <c r="H7536">
        <f t="shared" si="822"/>
        <v>0</v>
      </c>
      <c r="I7536">
        <f t="shared" si="822"/>
        <v>10.521861811926605</v>
      </c>
      <c r="J7536" s="3">
        <f t="shared" si="823"/>
        <v>10.439183359999612</v>
      </c>
      <c r="K7536" s="3">
        <f t="shared" si="824"/>
        <v>-10.439183359999612</v>
      </c>
      <c r="L7536" s="3">
        <f t="shared" si="825"/>
        <v>8.2678451926993191E-2</v>
      </c>
      <c r="M7536" s="1"/>
      <c r="N7536" s="2"/>
    </row>
    <row r="7537" spans="1:14" x14ac:dyDescent="0.25">
      <c r="A7537">
        <v>3.42685</v>
      </c>
      <c r="B7537">
        <v>2.3183069999999999</v>
      </c>
      <c r="C7537">
        <v>2.3300610000000002</v>
      </c>
      <c r="D7537">
        <v>1.0002949999999999</v>
      </c>
      <c r="E7537">
        <f t="shared" si="819"/>
        <v>1.1754000000000264E-2</v>
      </c>
      <c r="F7537">
        <f t="shared" si="820"/>
        <v>0</v>
      </c>
      <c r="G7537">
        <f t="shared" si="821"/>
        <v>0.10321100917431193</v>
      </c>
      <c r="H7537">
        <f t="shared" si="822"/>
        <v>0</v>
      </c>
      <c r="I7537">
        <f t="shared" si="822"/>
        <v>10.521861811926605</v>
      </c>
      <c r="J7537" s="3">
        <f t="shared" si="823"/>
        <v>10.443261166000182</v>
      </c>
      <c r="K7537" s="3">
        <f t="shared" si="824"/>
        <v>-10.443261166000182</v>
      </c>
      <c r="L7537" s="3">
        <f t="shared" si="825"/>
        <v>7.860064592642324E-2</v>
      </c>
      <c r="M7537" s="1"/>
      <c r="N7537" s="2"/>
    </row>
    <row r="7538" spans="1:14" x14ac:dyDescent="0.25">
      <c r="A7538">
        <v>3.42686</v>
      </c>
      <c r="B7538">
        <v>2.3183060000000002</v>
      </c>
      <c r="C7538">
        <v>2.3300619999999999</v>
      </c>
      <c r="D7538">
        <v>1.00051</v>
      </c>
      <c r="E7538">
        <f t="shared" si="819"/>
        <v>1.1755999999999656E-2</v>
      </c>
      <c r="F7538">
        <f t="shared" si="820"/>
        <v>0</v>
      </c>
      <c r="G7538">
        <f t="shared" si="821"/>
        <v>0.10321100917431193</v>
      </c>
      <c r="H7538">
        <f t="shared" si="822"/>
        <v>0</v>
      </c>
      <c r="I7538">
        <f t="shared" si="822"/>
        <v>10.521861811926605</v>
      </c>
      <c r="J7538" s="3">
        <f t="shared" si="823"/>
        <v>10.44733897199894</v>
      </c>
      <c r="K7538" s="3">
        <f t="shared" si="824"/>
        <v>-10.44733897199894</v>
      </c>
      <c r="L7538" s="3">
        <f t="shared" si="825"/>
        <v>7.4522839927665174E-2</v>
      </c>
      <c r="M7538" s="1"/>
      <c r="N7538" s="2"/>
    </row>
    <row r="7539" spans="1:14" x14ac:dyDescent="0.25">
      <c r="A7539">
        <v>3.4268809999999998</v>
      </c>
      <c r="B7539">
        <v>2.3183029999999998</v>
      </c>
      <c r="C7539">
        <v>2.3300640000000001</v>
      </c>
      <c r="D7539">
        <v>1.000934</v>
      </c>
      <c r="E7539">
        <f t="shared" si="819"/>
        <v>1.1761000000000355E-2</v>
      </c>
      <c r="F7539">
        <f t="shared" si="820"/>
        <v>0</v>
      </c>
      <c r="G7539">
        <f t="shared" si="821"/>
        <v>0.10321100917431193</v>
      </c>
      <c r="H7539">
        <f t="shared" si="822"/>
        <v>0</v>
      </c>
      <c r="I7539">
        <f t="shared" si="822"/>
        <v>10.521861811926605</v>
      </c>
      <c r="J7539" s="3">
        <f t="shared" si="823"/>
        <v>10.455494584000082</v>
      </c>
      <c r="K7539" s="3">
        <f t="shared" si="824"/>
        <v>-10.455494584000082</v>
      </c>
      <c r="L7539" s="3">
        <f t="shared" si="825"/>
        <v>6.6367227926523498E-2</v>
      </c>
      <c r="M7539" s="1"/>
      <c r="N7539" s="2"/>
    </row>
    <row r="7540" spans="1:14" x14ac:dyDescent="0.25">
      <c r="A7540">
        <v>3.4269219999999998</v>
      </c>
      <c r="B7540">
        <v>2.3182969999999998</v>
      </c>
      <c r="C7540">
        <v>2.3300679999999998</v>
      </c>
      <c r="D7540">
        <v>1.0017499999999999</v>
      </c>
      <c r="E7540">
        <f t="shared" si="819"/>
        <v>1.1770999999999976E-2</v>
      </c>
      <c r="F7540">
        <f t="shared" si="820"/>
        <v>0</v>
      </c>
      <c r="G7540">
        <f t="shared" si="821"/>
        <v>0.10321100917431193</v>
      </c>
      <c r="H7540">
        <f t="shared" si="822"/>
        <v>0</v>
      </c>
      <c r="I7540">
        <f t="shared" si="822"/>
        <v>10.521861811926605</v>
      </c>
      <c r="J7540" s="3">
        <f t="shared" si="823"/>
        <v>10.47180580799874</v>
      </c>
      <c r="K7540" s="3">
        <f t="shared" si="824"/>
        <v>-10.47180580799874</v>
      </c>
      <c r="L7540" s="3">
        <f t="shared" si="825"/>
        <v>5.0056003927865689E-2</v>
      </c>
      <c r="M7540" s="1"/>
      <c r="N7540" s="2"/>
    </row>
    <row r="7541" spans="1:14" x14ac:dyDescent="0.25">
      <c r="A7541">
        <v>3.4270040000000002</v>
      </c>
      <c r="B7541">
        <v>2.3182879999999999</v>
      </c>
      <c r="C7541">
        <v>2.3300749999999999</v>
      </c>
      <c r="D7541">
        <v>1.003239</v>
      </c>
      <c r="E7541">
        <f t="shared" si="819"/>
        <v>1.1786999999999992E-2</v>
      </c>
      <c r="F7541">
        <f t="shared" si="820"/>
        <v>0</v>
      </c>
      <c r="G7541">
        <f t="shared" si="821"/>
        <v>0.10321100917431193</v>
      </c>
      <c r="H7541">
        <f t="shared" si="822"/>
        <v>0</v>
      </c>
      <c r="I7541">
        <f t="shared" si="822"/>
        <v>10.521861811926605</v>
      </c>
      <c r="J7541" s="3">
        <f t="shared" si="823"/>
        <v>10.500350449999107</v>
      </c>
      <c r="K7541" s="3">
        <f t="shared" si="824"/>
        <v>-10.500350449999107</v>
      </c>
      <c r="L7541" s="3">
        <f t="shared" si="825"/>
        <v>2.1511361927498029E-2</v>
      </c>
      <c r="M7541" s="1"/>
      <c r="N7541" s="2"/>
    </row>
    <row r="7542" spans="1:14" x14ac:dyDescent="0.25">
      <c r="A7542">
        <v>3.427168</v>
      </c>
      <c r="B7542">
        <v>2.318276</v>
      </c>
      <c r="C7542">
        <v>2.3300909999999999</v>
      </c>
      <c r="D7542">
        <v>1.0056510000000001</v>
      </c>
      <c r="E7542">
        <f t="shared" si="819"/>
        <v>1.1814999999999909E-2</v>
      </c>
      <c r="F7542">
        <f t="shared" si="820"/>
        <v>0</v>
      </c>
      <c r="G7542">
        <f t="shared" si="821"/>
        <v>0.10550458715596331</v>
      </c>
      <c r="H7542">
        <f t="shared" si="822"/>
        <v>0</v>
      </c>
      <c r="I7542">
        <f t="shared" si="822"/>
        <v>10.755680963302753</v>
      </c>
      <c r="J7542" s="3">
        <f t="shared" si="823"/>
        <v>10.565595345999172</v>
      </c>
      <c r="K7542" s="3">
        <f t="shared" si="824"/>
        <v>-10.565595345999172</v>
      </c>
      <c r="L7542" s="3">
        <f t="shared" si="825"/>
        <v>0.19008561730358053</v>
      </c>
      <c r="M7542" s="1"/>
      <c r="N7542" s="2"/>
    </row>
    <row r="7543" spans="1:14" x14ac:dyDescent="0.25">
      <c r="A7543">
        <v>3.427495</v>
      </c>
      <c r="B7543">
        <v>2.3182779999999998</v>
      </c>
      <c r="C7543">
        <v>2.3301229999999999</v>
      </c>
      <c r="D7543">
        <v>1.0082230000000001</v>
      </c>
      <c r="E7543">
        <f t="shared" si="819"/>
        <v>1.1845000000000105E-2</v>
      </c>
      <c r="F7543">
        <f t="shared" si="820"/>
        <v>0</v>
      </c>
      <c r="G7543">
        <f t="shared" si="821"/>
        <v>0.10550458715596331</v>
      </c>
      <c r="H7543">
        <f t="shared" si="822"/>
        <v>0</v>
      </c>
      <c r="I7543">
        <f t="shared" si="822"/>
        <v>10.755680963302753</v>
      </c>
      <c r="J7543" s="3">
        <f t="shared" si="823"/>
        <v>10.696085137999303</v>
      </c>
      <c r="K7543" s="3">
        <f t="shared" si="824"/>
        <v>-10.696085137999303</v>
      </c>
      <c r="L7543" s="3">
        <f t="shared" si="825"/>
        <v>5.9595825303450312E-2</v>
      </c>
      <c r="M7543" s="1"/>
      <c r="N7543" s="2"/>
    </row>
    <row r="7544" spans="1:14" x14ac:dyDescent="0.25">
      <c r="A7544">
        <v>3.4277839999999999</v>
      </c>
      <c r="B7544">
        <v>2.3183099999999999</v>
      </c>
      <c r="C7544">
        <v>2.3301500000000002</v>
      </c>
      <c r="D7544">
        <v>1.0080210000000001</v>
      </c>
      <c r="E7544">
        <f t="shared" si="819"/>
        <v>1.1840000000000295E-2</v>
      </c>
      <c r="F7544">
        <f t="shared" si="820"/>
        <v>0</v>
      </c>
      <c r="G7544">
        <f t="shared" si="821"/>
        <v>0.10550458715596331</v>
      </c>
      <c r="H7544">
        <f t="shared" si="822"/>
        <v>0</v>
      </c>
      <c r="I7544">
        <f t="shared" si="822"/>
        <v>10.755680963302753</v>
      </c>
      <c r="J7544" s="3">
        <f t="shared" si="823"/>
        <v>10.806185900000205</v>
      </c>
      <c r="K7544" s="3">
        <f t="shared" si="824"/>
        <v>-10.806185900000205</v>
      </c>
      <c r="L7544" s="3">
        <f t="shared" si="825"/>
        <v>-5.0504936697452152E-2</v>
      </c>
      <c r="M7544" s="1"/>
      <c r="N7544" s="2"/>
    </row>
    <row r="7545" spans="1:14" x14ac:dyDescent="0.25">
      <c r="A7545">
        <v>3.4277839999999999</v>
      </c>
      <c r="B7545">
        <v>2.3183099999999999</v>
      </c>
      <c r="C7545">
        <v>2.3301500000000002</v>
      </c>
      <c r="D7545">
        <v>1.0080199999999999</v>
      </c>
      <c r="E7545">
        <f t="shared" si="819"/>
        <v>1.1840000000000295E-2</v>
      </c>
      <c r="F7545">
        <f t="shared" si="820"/>
        <v>0</v>
      </c>
      <c r="G7545">
        <f t="shared" si="821"/>
        <v>0.10550458715596331</v>
      </c>
      <c r="H7545">
        <f t="shared" si="822"/>
        <v>0</v>
      </c>
      <c r="I7545">
        <f t="shared" si="822"/>
        <v>10.755680963302753</v>
      </c>
      <c r="J7545" s="3">
        <f t="shared" si="823"/>
        <v>10.806185900000205</v>
      </c>
      <c r="K7545" s="3">
        <f t="shared" si="824"/>
        <v>-10.806185900000205</v>
      </c>
      <c r="L7545" s="3">
        <f t="shared" si="825"/>
        <v>-5.0504936697452152E-2</v>
      </c>
      <c r="M7545" s="1"/>
      <c r="N7545" s="2"/>
    </row>
    <row r="7546" spans="1:14" x14ac:dyDescent="0.25">
      <c r="A7546">
        <v>3.4277839999999999</v>
      </c>
      <c r="B7546">
        <v>2.3183099999999999</v>
      </c>
      <c r="C7546">
        <v>2.3301500000000002</v>
      </c>
      <c r="D7546">
        <v>1.008019</v>
      </c>
      <c r="E7546">
        <f t="shared" si="819"/>
        <v>1.1840000000000295E-2</v>
      </c>
      <c r="F7546">
        <f t="shared" si="820"/>
        <v>0</v>
      </c>
      <c r="G7546">
        <f t="shared" si="821"/>
        <v>0.10550458715596331</v>
      </c>
      <c r="H7546">
        <f t="shared" si="822"/>
        <v>0</v>
      </c>
      <c r="I7546">
        <f t="shared" si="822"/>
        <v>10.755680963302753</v>
      </c>
      <c r="J7546" s="3">
        <f t="shared" si="823"/>
        <v>10.806185900000205</v>
      </c>
      <c r="K7546" s="3">
        <f t="shared" si="824"/>
        <v>-10.806185900000205</v>
      </c>
      <c r="L7546" s="3">
        <f t="shared" si="825"/>
        <v>-5.0504936697452152E-2</v>
      </c>
      <c r="M7546" s="1"/>
      <c r="N7546" s="2"/>
    </row>
    <row r="7547" spans="1:14" x14ac:dyDescent="0.25">
      <c r="A7547">
        <v>3.4277850000000001</v>
      </c>
      <c r="B7547">
        <v>2.3183099999999999</v>
      </c>
      <c r="C7547">
        <v>2.3301509999999999</v>
      </c>
      <c r="D7547">
        <v>1.0080180000000001</v>
      </c>
      <c r="E7547">
        <f t="shared" si="819"/>
        <v>1.184099999999999E-2</v>
      </c>
      <c r="F7547">
        <f t="shared" si="820"/>
        <v>0</v>
      </c>
      <c r="G7547">
        <f t="shared" si="821"/>
        <v>0.10550458715596331</v>
      </c>
      <c r="H7547">
        <f t="shared" si="822"/>
        <v>0</v>
      </c>
      <c r="I7547">
        <f t="shared" si="822"/>
        <v>10.755680963302753</v>
      </c>
      <c r="J7547" s="3">
        <f t="shared" si="823"/>
        <v>10.810263705998965</v>
      </c>
      <c r="K7547" s="3">
        <f t="shared" si="824"/>
        <v>-10.810263705998965</v>
      </c>
      <c r="L7547" s="3">
        <f t="shared" si="825"/>
        <v>-5.4582742696211994E-2</v>
      </c>
      <c r="M7547" s="1"/>
      <c r="N7547" s="2"/>
    </row>
    <row r="7548" spans="1:14" x14ac:dyDescent="0.25">
      <c r="A7548">
        <v>3.4277850000000001</v>
      </c>
      <c r="B7548">
        <v>2.3183099999999999</v>
      </c>
      <c r="C7548">
        <v>2.3301509999999999</v>
      </c>
      <c r="D7548">
        <v>1.008016</v>
      </c>
      <c r="E7548">
        <f t="shared" si="819"/>
        <v>1.184099999999999E-2</v>
      </c>
      <c r="F7548">
        <f t="shared" si="820"/>
        <v>0</v>
      </c>
      <c r="G7548">
        <f t="shared" si="821"/>
        <v>0.10550458715596331</v>
      </c>
      <c r="H7548">
        <f t="shared" si="822"/>
        <v>0</v>
      </c>
      <c r="I7548">
        <f t="shared" si="822"/>
        <v>10.755680963302753</v>
      </c>
      <c r="J7548" s="3">
        <f t="shared" si="823"/>
        <v>10.810263705998965</v>
      </c>
      <c r="K7548" s="3">
        <f t="shared" si="824"/>
        <v>-10.810263705998965</v>
      </c>
      <c r="L7548" s="3">
        <f t="shared" si="825"/>
        <v>-5.4582742696211994E-2</v>
      </c>
      <c r="M7548" s="1"/>
      <c r="N7548" s="2"/>
    </row>
    <row r="7549" spans="1:14" x14ac:dyDescent="0.25">
      <c r="A7549">
        <v>3.4277850000000001</v>
      </c>
      <c r="B7549">
        <v>2.3183099999999999</v>
      </c>
      <c r="C7549">
        <v>2.3301509999999999</v>
      </c>
      <c r="D7549">
        <v>1.008016</v>
      </c>
      <c r="E7549">
        <f t="shared" si="819"/>
        <v>1.184099999999999E-2</v>
      </c>
      <c r="F7549">
        <f t="shared" si="820"/>
        <v>0</v>
      </c>
      <c r="G7549">
        <f t="shared" si="821"/>
        <v>0.10550458715596331</v>
      </c>
      <c r="H7549">
        <f t="shared" si="822"/>
        <v>0</v>
      </c>
      <c r="I7549">
        <f t="shared" si="822"/>
        <v>10.755680963302753</v>
      </c>
      <c r="J7549" s="3">
        <f t="shared" si="823"/>
        <v>10.810263705998965</v>
      </c>
      <c r="K7549" s="3">
        <f t="shared" si="824"/>
        <v>-10.810263705998965</v>
      </c>
      <c r="L7549" s="3">
        <f t="shared" si="825"/>
        <v>-5.4582742696211994E-2</v>
      </c>
      <c r="M7549" s="1"/>
      <c r="N7549" s="2"/>
    </row>
    <row r="7550" spans="1:14" x14ac:dyDescent="0.25">
      <c r="A7550">
        <v>3.4277850000000001</v>
      </c>
      <c r="B7550">
        <v>2.3183099999999999</v>
      </c>
      <c r="C7550">
        <v>2.3301509999999999</v>
      </c>
      <c r="D7550">
        <v>1.0080150000000001</v>
      </c>
      <c r="E7550">
        <f t="shared" si="819"/>
        <v>1.184099999999999E-2</v>
      </c>
      <c r="F7550">
        <f t="shared" si="820"/>
        <v>0</v>
      </c>
      <c r="G7550">
        <f t="shared" si="821"/>
        <v>0.10550458715596331</v>
      </c>
      <c r="H7550">
        <f t="shared" si="822"/>
        <v>0</v>
      </c>
      <c r="I7550">
        <f t="shared" si="822"/>
        <v>10.755680963302753</v>
      </c>
      <c r="J7550" s="3">
        <f t="shared" si="823"/>
        <v>10.810263705998965</v>
      </c>
      <c r="K7550" s="3">
        <f t="shared" si="824"/>
        <v>-10.810263705998965</v>
      </c>
      <c r="L7550" s="3">
        <f t="shared" si="825"/>
        <v>-5.4582742696211994E-2</v>
      </c>
      <c r="M7550" s="1"/>
      <c r="N7550" s="2"/>
    </row>
    <row r="7551" spans="1:14" x14ac:dyDescent="0.25">
      <c r="A7551">
        <v>3.4277860000000002</v>
      </c>
      <c r="B7551">
        <v>2.3183099999999999</v>
      </c>
      <c r="C7551">
        <v>2.3301509999999999</v>
      </c>
      <c r="D7551">
        <v>1.008013</v>
      </c>
      <c r="E7551">
        <f t="shared" si="819"/>
        <v>1.184099999999999E-2</v>
      </c>
      <c r="F7551">
        <f t="shared" si="820"/>
        <v>0</v>
      </c>
      <c r="G7551">
        <f t="shared" si="821"/>
        <v>0.10550458715596331</v>
      </c>
      <c r="H7551">
        <f t="shared" si="822"/>
        <v>0</v>
      </c>
      <c r="I7551">
        <f t="shared" si="822"/>
        <v>10.755680963302753</v>
      </c>
      <c r="J7551" s="3">
        <f t="shared" si="823"/>
        <v>10.810263705998965</v>
      </c>
      <c r="K7551" s="3">
        <f t="shared" si="824"/>
        <v>-10.810263705998965</v>
      </c>
      <c r="L7551" s="3">
        <f t="shared" si="825"/>
        <v>-5.4582742696211994E-2</v>
      </c>
      <c r="M7551" s="1"/>
      <c r="N7551" s="2"/>
    </row>
    <row r="7552" spans="1:14" x14ac:dyDescent="0.25">
      <c r="A7552">
        <v>3.4277860000000002</v>
      </c>
      <c r="B7552">
        <v>2.3183099999999999</v>
      </c>
      <c r="C7552">
        <v>2.3301509999999999</v>
      </c>
      <c r="D7552">
        <v>1.0080100000000001</v>
      </c>
      <c r="E7552">
        <f t="shared" si="819"/>
        <v>1.184099999999999E-2</v>
      </c>
      <c r="F7552">
        <f t="shared" si="820"/>
        <v>0</v>
      </c>
      <c r="G7552">
        <f t="shared" si="821"/>
        <v>0.10550458715596331</v>
      </c>
      <c r="H7552">
        <f t="shared" si="822"/>
        <v>0</v>
      </c>
      <c r="I7552">
        <f t="shared" si="822"/>
        <v>10.755680963302753</v>
      </c>
      <c r="J7552" s="3">
        <f t="shared" si="823"/>
        <v>10.810263705998965</v>
      </c>
      <c r="K7552" s="3">
        <f t="shared" si="824"/>
        <v>-10.810263705998965</v>
      </c>
      <c r="L7552" s="3">
        <f t="shared" si="825"/>
        <v>-5.4582742696211994E-2</v>
      </c>
      <c r="M7552" s="1"/>
      <c r="N7552" s="2"/>
    </row>
    <row r="7553" spans="1:14" x14ac:dyDescent="0.25">
      <c r="A7553">
        <v>3.4277869999999999</v>
      </c>
      <c r="B7553">
        <v>2.3183099999999999</v>
      </c>
      <c r="C7553">
        <v>2.3301509999999999</v>
      </c>
      <c r="D7553">
        <v>1.0080039999999999</v>
      </c>
      <c r="E7553">
        <f t="shared" si="819"/>
        <v>1.184099999999999E-2</v>
      </c>
      <c r="F7553">
        <f t="shared" si="820"/>
        <v>0</v>
      </c>
      <c r="G7553">
        <f t="shared" si="821"/>
        <v>0.10550458715596331</v>
      </c>
      <c r="H7553">
        <f t="shared" si="822"/>
        <v>0</v>
      </c>
      <c r="I7553">
        <f t="shared" si="822"/>
        <v>10.755680963302753</v>
      </c>
      <c r="J7553" s="3">
        <f t="shared" si="823"/>
        <v>10.810263705998965</v>
      </c>
      <c r="K7553" s="3">
        <f t="shared" si="824"/>
        <v>-10.810263705998965</v>
      </c>
      <c r="L7553" s="3">
        <f t="shared" si="825"/>
        <v>-5.4582742696211994E-2</v>
      </c>
      <c r="M7553" s="1"/>
      <c r="N7553" s="2"/>
    </row>
    <row r="7554" spans="1:14" x14ac:dyDescent="0.25">
      <c r="A7554">
        <v>3.4277899999999999</v>
      </c>
      <c r="B7554">
        <v>2.318311</v>
      </c>
      <c r="C7554">
        <v>2.3301509999999999</v>
      </c>
      <c r="D7554">
        <v>1.007992</v>
      </c>
      <c r="E7554">
        <f t="shared" si="819"/>
        <v>1.1839999999999851E-2</v>
      </c>
      <c r="F7554">
        <f t="shared" si="820"/>
        <v>0</v>
      </c>
      <c r="G7554">
        <f t="shared" si="821"/>
        <v>0.10550458715596331</v>
      </c>
      <c r="H7554">
        <f t="shared" si="822"/>
        <v>0</v>
      </c>
      <c r="I7554">
        <f t="shared" si="822"/>
        <v>10.755680963302753</v>
      </c>
      <c r="J7554" s="3">
        <f t="shared" si="823"/>
        <v>10.810263705998965</v>
      </c>
      <c r="K7554" s="3">
        <f t="shared" si="824"/>
        <v>-10.810263705998965</v>
      </c>
      <c r="L7554" s="3">
        <f t="shared" si="825"/>
        <v>-5.4582742696211994E-2</v>
      </c>
      <c r="M7554" s="1"/>
      <c r="N7554" s="2"/>
    </row>
    <row r="7555" spans="1:14" x14ac:dyDescent="0.25">
      <c r="A7555">
        <v>3.4277950000000001</v>
      </c>
      <c r="B7555">
        <v>2.3183120000000002</v>
      </c>
      <c r="C7555">
        <v>2.330152</v>
      </c>
      <c r="D7555">
        <v>1.007968</v>
      </c>
      <c r="E7555">
        <f t="shared" ref="E7555:E7618" si="826">C7555-B7555</f>
        <v>1.1839999999999851E-2</v>
      </c>
      <c r="F7555">
        <f t="shared" ref="F7555:F7618" si="827">INT((E7555-$S$6)/5*1024)/INT($V$2/5*1024)</f>
        <v>0</v>
      </c>
      <c r="G7555">
        <f t="shared" ref="G7555:G7618" si="828">(INT((D7555-$T$6)/5*1024))/INT($W$2/5*1024)</f>
        <v>0.10550458715596331</v>
      </c>
      <c r="H7555">
        <f t="shared" ref="H7555:I7618" si="829">F7555*1.45*$O$3</f>
        <v>0</v>
      </c>
      <c r="I7555">
        <f t="shared" si="829"/>
        <v>10.755680963302753</v>
      </c>
      <c r="J7555" s="3">
        <f t="shared" ref="J7555:J7618" si="830">(C7555-$T$9)/$X$2*1.45*$O$3</f>
        <v>10.814341511999535</v>
      </c>
      <c r="K7555" s="3">
        <f t="shared" ref="K7555:K7618" si="831">H7555-J7555</f>
        <v>-10.814341511999535</v>
      </c>
      <c r="L7555" s="3">
        <f t="shared" ref="L7555:L7618" si="832">I7555-J7555</f>
        <v>-5.8660548696781944E-2</v>
      </c>
      <c r="M7555" s="1"/>
      <c r="N7555" s="2"/>
    </row>
    <row r="7556" spans="1:14" x14ac:dyDescent="0.25">
      <c r="A7556">
        <v>3.4278050000000002</v>
      </c>
      <c r="B7556">
        <v>2.3183129999999998</v>
      </c>
      <c r="C7556">
        <v>2.3301530000000001</v>
      </c>
      <c r="D7556">
        <v>1.007919</v>
      </c>
      <c r="E7556">
        <f t="shared" si="826"/>
        <v>1.1840000000000295E-2</v>
      </c>
      <c r="F7556">
        <f t="shared" si="827"/>
        <v>0</v>
      </c>
      <c r="G7556">
        <f t="shared" si="828"/>
        <v>0.10550458715596331</v>
      </c>
      <c r="H7556">
        <f t="shared" si="829"/>
        <v>0</v>
      </c>
      <c r="I7556">
        <f t="shared" si="829"/>
        <v>10.755680963302753</v>
      </c>
      <c r="J7556" s="3">
        <f t="shared" si="830"/>
        <v>10.818419318000105</v>
      </c>
      <c r="K7556" s="3">
        <f t="shared" si="831"/>
        <v>-10.818419318000105</v>
      </c>
      <c r="L7556" s="3">
        <f t="shared" si="832"/>
        <v>-6.2738354697351895E-2</v>
      </c>
      <c r="M7556" s="1"/>
      <c r="N7556" s="2"/>
    </row>
    <row r="7557" spans="1:14" x14ac:dyDescent="0.25">
      <c r="A7557">
        <v>3.427826</v>
      </c>
      <c r="B7557">
        <v>2.3183159999999998</v>
      </c>
      <c r="C7557">
        <v>2.330155</v>
      </c>
      <c r="D7557">
        <v>1.0078260000000001</v>
      </c>
      <c r="E7557">
        <f t="shared" si="826"/>
        <v>1.1839000000000155E-2</v>
      </c>
      <c r="F7557">
        <f t="shared" si="827"/>
        <v>0</v>
      </c>
      <c r="G7557">
        <f t="shared" si="828"/>
        <v>0.10550458715596331</v>
      </c>
      <c r="H7557">
        <f t="shared" si="829"/>
        <v>0</v>
      </c>
      <c r="I7557">
        <f t="shared" si="829"/>
        <v>10.755680963302753</v>
      </c>
      <c r="J7557" s="3">
        <f t="shared" si="830"/>
        <v>10.826574929999433</v>
      </c>
      <c r="K7557" s="3">
        <f t="shared" si="831"/>
        <v>-10.826574929999433</v>
      </c>
      <c r="L7557" s="3">
        <f t="shared" si="832"/>
        <v>-7.0893966696679911E-2</v>
      </c>
      <c r="M7557" s="1"/>
      <c r="N7557" s="2"/>
    </row>
    <row r="7558" spans="1:14" x14ac:dyDescent="0.25">
      <c r="A7558">
        <v>3.427867</v>
      </c>
      <c r="B7558">
        <v>2.3183220000000002</v>
      </c>
      <c r="C7558">
        <v>2.330158</v>
      </c>
      <c r="D7558">
        <v>1.0076700000000001</v>
      </c>
      <c r="E7558">
        <f t="shared" si="826"/>
        <v>1.1835999999999736E-2</v>
      </c>
      <c r="F7558">
        <f t="shared" si="827"/>
        <v>0</v>
      </c>
      <c r="G7558">
        <f t="shared" si="828"/>
        <v>0.10550458715596331</v>
      </c>
      <c r="H7558">
        <f t="shared" si="829"/>
        <v>0</v>
      </c>
      <c r="I7558">
        <f t="shared" si="829"/>
        <v>10.755680963302753</v>
      </c>
      <c r="J7558" s="3">
        <f t="shared" si="830"/>
        <v>10.838808347999333</v>
      </c>
      <c r="K7558" s="3">
        <f t="shared" si="831"/>
        <v>-10.838808347999333</v>
      </c>
      <c r="L7558" s="3">
        <f t="shared" si="832"/>
        <v>-8.3127384696579654E-2</v>
      </c>
      <c r="M7558" s="1"/>
      <c r="N7558" s="2"/>
    </row>
    <row r="7559" spans="1:14" x14ac:dyDescent="0.25">
      <c r="A7559">
        <v>3.4279489999999999</v>
      </c>
      <c r="B7559">
        <v>2.3183319999999998</v>
      </c>
      <c r="C7559">
        <v>2.3301660000000002</v>
      </c>
      <c r="D7559">
        <v>1.007482</v>
      </c>
      <c r="E7559">
        <f t="shared" si="826"/>
        <v>1.1834000000000344E-2</v>
      </c>
      <c r="F7559">
        <f t="shared" si="827"/>
        <v>0</v>
      </c>
      <c r="G7559">
        <f t="shared" si="828"/>
        <v>0.10550458715596331</v>
      </c>
      <c r="H7559">
        <f t="shared" si="829"/>
        <v>0</v>
      </c>
      <c r="I7559">
        <f t="shared" si="829"/>
        <v>10.755680963302753</v>
      </c>
      <c r="J7559" s="3">
        <f t="shared" si="830"/>
        <v>10.87143079600027</v>
      </c>
      <c r="K7559" s="3">
        <f t="shared" si="831"/>
        <v>-10.87143079600027</v>
      </c>
      <c r="L7559" s="3">
        <f t="shared" si="832"/>
        <v>-0.11574983269751726</v>
      </c>
      <c r="M7559" s="1"/>
      <c r="N7559" s="2"/>
    </row>
    <row r="7560" spans="1:14" x14ac:dyDescent="0.25">
      <c r="A7560">
        <v>3.4281130000000002</v>
      </c>
      <c r="B7560">
        <v>2.318346</v>
      </c>
      <c r="C7560">
        <v>2.3301820000000002</v>
      </c>
      <c r="D7560">
        <v>1.007601</v>
      </c>
      <c r="E7560">
        <f t="shared" si="826"/>
        <v>1.183600000000018E-2</v>
      </c>
      <c r="F7560">
        <f t="shared" si="827"/>
        <v>0</v>
      </c>
      <c r="G7560">
        <f t="shared" si="828"/>
        <v>0.10550458715596331</v>
      </c>
      <c r="H7560">
        <f t="shared" si="829"/>
        <v>0</v>
      </c>
      <c r="I7560">
        <f t="shared" si="829"/>
        <v>10.755680963302753</v>
      </c>
      <c r="J7560" s="3">
        <f t="shared" si="830"/>
        <v>10.936675692000335</v>
      </c>
      <c r="K7560" s="3">
        <f t="shared" si="831"/>
        <v>-10.936675692000335</v>
      </c>
      <c r="L7560" s="3">
        <f t="shared" si="832"/>
        <v>-0.18099472869758237</v>
      </c>
      <c r="M7560" s="1"/>
      <c r="N7560" s="2"/>
    </row>
    <row r="7561" spans="1:14" x14ac:dyDescent="0.25">
      <c r="A7561">
        <v>3.4284400000000002</v>
      </c>
      <c r="B7561">
        <v>2.3183500000000001</v>
      </c>
      <c r="C7561">
        <v>2.3302139999999998</v>
      </c>
      <c r="D7561">
        <v>1.0098039999999999</v>
      </c>
      <c r="E7561">
        <f t="shared" si="826"/>
        <v>1.1863999999999653E-2</v>
      </c>
      <c r="F7561">
        <f t="shared" si="827"/>
        <v>0</v>
      </c>
      <c r="G7561">
        <f t="shared" si="828"/>
        <v>0.10779816513761468</v>
      </c>
      <c r="H7561">
        <f t="shared" si="829"/>
        <v>0</v>
      </c>
      <c r="I7561">
        <f t="shared" si="829"/>
        <v>10.989500114678899</v>
      </c>
      <c r="J7561" s="3">
        <f t="shared" si="830"/>
        <v>11.067165483998657</v>
      </c>
      <c r="K7561" s="3">
        <f t="shared" si="831"/>
        <v>-11.067165483998657</v>
      </c>
      <c r="L7561" s="3">
        <f t="shared" si="832"/>
        <v>-7.7665369319758426E-2</v>
      </c>
      <c r="M7561" s="1"/>
      <c r="N7561" s="2"/>
    </row>
    <row r="7562" spans="1:14" x14ac:dyDescent="0.25">
      <c r="A7562">
        <v>3.4288799999999999</v>
      </c>
      <c r="B7562">
        <v>2.3183090000000002</v>
      </c>
      <c r="C7562">
        <v>2.330257</v>
      </c>
      <c r="D7562">
        <v>1.0168379999999999</v>
      </c>
      <c r="E7562">
        <f t="shared" si="826"/>
        <v>1.1947999999999848E-2</v>
      </c>
      <c r="F7562">
        <f t="shared" si="827"/>
        <v>0</v>
      </c>
      <c r="G7562">
        <f t="shared" si="828"/>
        <v>0.11009174311926606</v>
      </c>
      <c r="H7562">
        <f t="shared" si="829"/>
        <v>0</v>
      </c>
      <c r="I7562">
        <f t="shared" si="829"/>
        <v>11.223319266055046</v>
      </c>
      <c r="J7562" s="3">
        <f t="shared" si="830"/>
        <v>11.242511141999625</v>
      </c>
      <c r="K7562" s="3">
        <f t="shared" si="831"/>
        <v>-11.242511141999625</v>
      </c>
      <c r="L7562" s="3">
        <f t="shared" si="832"/>
        <v>-1.9191875944578385E-2</v>
      </c>
      <c r="M7562" s="1"/>
      <c r="N7562" s="2"/>
    </row>
    <row r="7563" spans="1:14" x14ac:dyDescent="0.25">
      <c r="A7563">
        <v>3.4288799999999999</v>
      </c>
      <c r="B7563">
        <v>2.3183090000000002</v>
      </c>
      <c r="C7563">
        <v>2.330257</v>
      </c>
      <c r="D7563">
        <v>1.01684</v>
      </c>
      <c r="E7563">
        <f t="shared" si="826"/>
        <v>1.1947999999999848E-2</v>
      </c>
      <c r="F7563">
        <f t="shared" si="827"/>
        <v>0</v>
      </c>
      <c r="G7563">
        <f t="shared" si="828"/>
        <v>0.11009174311926606</v>
      </c>
      <c r="H7563">
        <f t="shared" si="829"/>
        <v>0</v>
      </c>
      <c r="I7563">
        <f t="shared" si="829"/>
        <v>11.223319266055046</v>
      </c>
      <c r="J7563" s="3">
        <f t="shared" si="830"/>
        <v>11.242511141999625</v>
      </c>
      <c r="K7563" s="3">
        <f t="shared" si="831"/>
        <v>-11.242511141999625</v>
      </c>
      <c r="L7563" s="3">
        <f t="shared" si="832"/>
        <v>-1.9191875944578385E-2</v>
      </c>
      <c r="M7563" s="1"/>
      <c r="N7563" s="2"/>
    </row>
    <row r="7564" spans="1:14" x14ac:dyDescent="0.25">
      <c r="A7564">
        <v>3.4288799999999999</v>
      </c>
      <c r="B7564">
        <v>2.3183090000000002</v>
      </c>
      <c r="C7564">
        <v>2.330257</v>
      </c>
      <c r="D7564">
        <v>1.0168440000000001</v>
      </c>
      <c r="E7564">
        <f t="shared" si="826"/>
        <v>1.1947999999999848E-2</v>
      </c>
      <c r="F7564">
        <f t="shared" si="827"/>
        <v>0</v>
      </c>
      <c r="G7564">
        <f t="shared" si="828"/>
        <v>0.11009174311926606</v>
      </c>
      <c r="H7564">
        <f t="shared" si="829"/>
        <v>0</v>
      </c>
      <c r="I7564">
        <f t="shared" si="829"/>
        <v>11.223319266055046</v>
      </c>
      <c r="J7564" s="3">
        <f t="shared" si="830"/>
        <v>11.242511141999625</v>
      </c>
      <c r="K7564" s="3">
        <f t="shared" si="831"/>
        <v>-11.242511141999625</v>
      </c>
      <c r="L7564" s="3">
        <f t="shared" si="832"/>
        <v>-1.9191875944578385E-2</v>
      </c>
      <c r="M7564" s="1"/>
      <c r="N7564" s="2"/>
    </row>
    <row r="7565" spans="1:14" x14ac:dyDescent="0.25">
      <c r="A7565">
        <v>3.4288810000000001</v>
      </c>
      <c r="B7565">
        <v>2.3183090000000002</v>
      </c>
      <c r="C7565">
        <v>2.330257</v>
      </c>
      <c r="D7565">
        <v>1.016853</v>
      </c>
      <c r="E7565">
        <f t="shared" si="826"/>
        <v>1.1947999999999848E-2</v>
      </c>
      <c r="F7565">
        <f t="shared" si="827"/>
        <v>0</v>
      </c>
      <c r="G7565">
        <f t="shared" si="828"/>
        <v>0.11009174311926606</v>
      </c>
      <c r="H7565">
        <f t="shared" si="829"/>
        <v>0</v>
      </c>
      <c r="I7565">
        <f t="shared" si="829"/>
        <v>11.223319266055046</v>
      </c>
      <c r="J7565" s="3">
        <f t="shared" si="830"/>
        <v>11.242511141999625</v>
      </c>
      <c r="K7565" s="3">
        <f t="shared" si="831"/>
        <v>-11.242511141999625</v>
      </c>
      <c r="L7565" s="3">
        <f t="shared" si="832"/>
        <v>-1.9191875944578385E-2</v>
      </c>
      <c r="M7565" s="1"/>
      <c r="N7565" s="2"/>
    </row>
    <row r="7566" spans="1:14" x14ac:dyDescent="0.25">
      <c r="A7566">
        <v>3.4288810000000001</v>
      </c>
      <c r="B7566">
        <v>2.3183090000000002</v>
      </c>
      <c r="C7566">
        <v>2.330257</v>
      </c>
      <c r="D7566">
        <v>1.016859</v>
      </c>
      <c r="E7566">
        <f t="shared" si="826"/>
        <v>1.1947999999999848E-2</v>
      </c>
      <c r="F7566">
        <f t="shared" si="827"/>
        <v>0</v>
      </c>
      <c r="G7566">
        <f t="shared" si="828"/>
        <v>0.11009174311926606</v>
      </c>
      <c r="H7566">
        <f t="shared" si="829"/>
        <v>0</v>
      </c>
      <c r="I7566">
        <f t="shared" si="829"/>
        <v>11.223319266055046</v>
      </c>
      <c r="J7566" s="3">
        <f t="shared" si="830"/>
        <v>11.242511141999625</v>
      </c>
      <c r="K7566" s="3">
        <f t="shared" si="831"/>
        <v>-11.242511141999625</v>
      </c>
      <c r="L7566" s="3">
        <f t="shared" si="832"/>
        <v>-1.9191875944578385E-2</v>
      </c>
      <c r="M7566" s="1"/>
      <c r="N7566" s="2"/>
    </row>
    <row r="7567" spans="1:14" x14ac:dyDescent="0.25">
      <c r="A7567">
        <v>3.4288810000000001</v>
      </c>
      <c r="B7567">
        <v>2.3183090000000002</v>
      </c>
      <c r="C7567">
        <v>2.3302580000000002</v>
      </c>
      <c r="D7567">
        <v>1.016861</v>
      </c>
      <c r="E7567">
        <f t="shared" si="826"/>
        <v>1.1948999999999987E-2</v>
      </c>
      <c r="F7567">
        <f t="shared" si="827"/>
        <v>0</v>
      </c>
      <c r="G7567">
        <f t="shared" si="828"/>
        <v>0.11009174311926606</v>
      </c>
      <c r="H7567">
        <f t="shared" si="829"/>
        <v>0</v>
      </c>
      <c r="I7567">
        <f t="shared" si="829"/>
        <v>11.223319266055046</v>
      </c>
      <c r="J7567" s="3">
        <f t="shared" si="830"/>
        <v>11.246588948000195</v>
      </c>
      <c r="K7567" s="3">
        <f t="shared" si="831"/>
        <v>-11.246588948000195</v>
      </c>
      <c r="L7567" s="3">
        <f t="shared" si="832"/>
        <v>-2.3269681945148335E-2</v>
      </c>
      <c r="M7567" s="1"/>
      <c r="N7567" s="2"/>
    </row>
    <row r="7568" spans="1:14" x14ac:dyDescent="0.25">
      <c r="A7568">
        <v>3.4288810000000001</v>
      </c>
      <c r="B7568">
        <v>2.3183090000000002</v>
      </c>
      <c r="C7568">
        <v>2.3302580000000002</v>
      </c>
      <c r="D7568">
        <v>1.016864</v>
      </c>
      <c r="E7568">
        <f t="shared" si="826"/>
        <v>1.1948999999999987E-2</v>
      </c>
      <c r="F7568">
        <f t="shared" si="827"/>
        <v>0</v>
      </c>
      <c r="G7568">
        <f t="shared" si="828"/>
        <v>0.11009174311926606</v>
      </c>
      <c r="H7568">
        <f t="shared" si="829"/>
        <v>0</v>
      </c>
      <c r="I7568">
        <f t="shared" si="829"/>
        <v>11.223319266055046</v>
      </c>
      <c r="J7568" s="3">
        <f t="shared" si="830"/>
        <v>11.246588948000195</v>
      </c>
      <c r="K7568" s="3">
        <f t="shared" si="831"/>
        <v>-11.246588948000195</v>
      </c>
      <c r="L7568" s="3">
        <f t="shared" si="832"/>
        <v>-2.3269681945148335E-2</v>
      </c>
      <c r="M7568" s="1"/>
      <c r="N7568" s="2"/>
    </row>
    <row r="7569" spans="1:14" x14ac:dyDescent="0.25">
      <c r="A7569">
        <v>3.4288820000000002</v>
      </c>
      <c r="B7569">
        <v>2.3183090000000002</v>
      </c>
      <c r="C7569">
        <v>2.3302580000000002</v>
      </c>
      <c r="D7569">
        <v>1.0168710000000001</v>
      </c>
      <c r="E7569">
        <f t="shared" si="826"/>
        <v>1.1948999999999987E-2</v>
      </c>
      <c r="F7569">
        <f t="shared" si="827"/>
        <v>0</v>
      </c>
      <c r="G7569">
        <f t="shared" si="828"/>
        <v>0.11009174311926606</v>
      </c>
      <c r="H7569">
        <f t="shared" si="829"/>
        <v>0</v>
      </c>
      <c r="I7569">
        <f t="shared" si="829"/>
        <v>11.223319266055046</v>
      </c>
      <c r="J7569" s="3">
        <f t="shared" si="830"/>
        <v>11.246588948000195</v>
      </c>
      <c r="K7569" s="3">
        <f t="shared" si="831"/>
        <v>-11.246588948000195</v>
      </c>
      <c r="L7569" s="3">
        <f t="shared" si="832"/>
        <v>-2.3269681945148335E-2</v>
      </c>
      <c r="M7569" s="1"/>
      <c r="N7569" s="2"/>
    </row>
    <row r="7570" spans="1:14" x14ac:dyDescent="0.25">
      <c r="A7570">
        <v>3.4288820000000002</v>
      </c>
      <c r="B7570">
        <v>2.3183090000000002</v>
      </c>
      <c r="C7570">
        <v>2.3302580000000002</v>
      </c>
      <c r="D7570">
        <v>1.016885</v>
      </c>
      <c r="E7570">
        <f t="shared" si="826"/>
        <v>1.1948999999999987E-2</v>
      </c>
      <c r="F7570">
        <f t="shared" si="827"/>
        <v>0</v>
      </c>
      <c r="G7570">
        <f t="shared" si="828"/>
        <v>0.11009174311926606</v>
      </c>
      <c r="H7570">
        <f t="shared" si="829"/>
        <v>0</v>
      </c>
      <c r="I7570">
        <f t="shared" si="829"/>
        <v>11.223319266055046</v>
      </c>
      <c r="J7570" s="3">
        <f t="shared" si="830"/>
        <v>11.246588948000195</v>
      </c>
      <c r="K7570" s="3">
        <f t="shared" si="831"/>
        <v>-11.246588948000195</v>
      </c>
      <c r="L7570" s="3">
        <f t="shared" si="832"/>
        <v>-2.3269681945148335E-2</v>
      </c>
      <c r="M7570" s="1"/>
      <c r="N7570" s="2"/>
    </row>
    <row r="7571" spans="1:14" x14ac:dyDescent="0.25">
      <c r="A7571">
        <v>3.4288829999999999</v>
      </c>
      <c r="B7571">
        <v>2.3183090000000002</v>
      </c>
      <c r="C7571">
        <v>2.3302580000000002</v>
      </c>
      <c r="D7571">
        <v>1.016912</v>
      </c>
      <c r="E7571">
        <f t="shared" si="826"/>
        <v>1.1948999999999987E-2</v>
      </c>
      <c r="F7571">
        <f t="shared" si="827"/>
        <v>0</v>
      </c>
      <c r="G7571">
        <f t="shared" si="828"/>
        <v>0.11009174311926606</v>
      </c>
      <c r="H7571">
        <f t="shared" si="829"/>
        <v>0</v>
      </c>
      <c r="I7571">
        <f t="shared" si="829"/>
        <v>11.223319266055046</v>
      </c>
      <c r="J7571" s="3">
        <f t="shared" si="830"/>
        <v>11.246588948000195</v>
      </c>
      <c r="K7571" s="3">
        <f t="shared" si="831"/>
        <v>-11.246588948000195</v>
      </c>
      <c r="L7571" s="3">
        <f t="shared" si="832"/>
        <v>-2.3269681945148335E-2</v>
      </c>
      <c r="M7571" s="1"/>
      <c r="N7571" s="2"/>
    </row>
    <row r="7572" spans="1:14" x14ac:dyDescent="0.25">
      <c r="A7572">
        <v>3.4288859999999999</v>
      </c>
      <c r="B7572">
        <v>2.318308</v>
      </c>
      <c r="C7572">
        <v>2.3302580000000002</v>
      </c>
      <c r="D7572">
        <v>1.016967</v>
      </c>
      <c r="E7572">
        <f t="shared" si="826"/>
        <v>1.1950000000000127E-2</v>
      </c>
      <c r="F7572">
        <f t="shared" si="827"/>
        <v>0</v>
      </c>
      <c r="G7572">
        <f t="shared" si="828"/>
        <v>0.11009174311926606</v>
      </c>
      <c r="H7572">
        <f t="shared" si="829"/>
        <v>0</v>
      </c>
      <c r="I7572">
        <f t="shared" si="829"/>
        <v>11.223319266055046</v>
      </c>
      <c r="J7572" s="3">
        <f t="shared" si="830"/>
        <v>11.246588948000195</v>
      </c>
      <c r="K7572" s="3">
        <f t="shared" si="831"/>
        <v>-11.246588948000195</v>
      </c>
      <c r="L7572" s="3">
        <f t="shared" si="832"/>
        <v>-2.3269681945148335E-2</v>
      </c>
      <c r="M7572" s="1"/>
      <c r="N7572" s="2"/>
    </row>
    <row r="7573" spans="1:14" x14ac:dyDescent="0.25">
      <c r="A7573">
        <v>3.4288910000000001</v>
      </c>
      <c r="B7573">
        <v>2.3183069999999999</v>
      </c>
      <c r="C7573">
        <v>2.3302580000000002</v>
      </c>
      <c r="D7573">
        <v>1.0170760000000001</v>
      </c>
      <c r="E7573">
        <f t="shared" si="826"/>
        <v>1.1951000000000267E-2</v>
      </c>
      <c r="F7573">
        <f t="shared" si="827"/>
        <v>0</v>
      </c>
      <c r="G7573">
        <f t="shared" si="828"/>
        <v>0.11009174311926606</v>
      </c>
      <c r="H7573">
        <f t="shared" si="829"/>
        <v>0</v>
      </c>
      <c r="I7573">
        <f t="shared" si="829"/>
        <v>11.223319266055046</v>
      </c>
      <c r="J7573" s="3">
        <f t="shared" si="830"/>
        <v>11.246588948000195</v>
      </c>
      <c r="K7573" s="3">
        <f t="shared" si="831"/>
        <v>-11.246588948000195</v>
      </c>
      <c r="L7573" s="3">
        <f t="shared" si="832"/>
        <v>-2.3269681945148335E-2</v>
      </c>
      <c r="M7573" s="1"/>
      <c r="N7573" s="2"/>
    </row>
    <row r="7574" spans="1:14" x14ac:dyDescent="0.25">
      <c r="A7574">
        <v>3.4289010000000002</v>
      </c>
      <c r="B7574">
        <v>2.3183060000000002</v>
      </c>
      <c r="C7574">
        <v>2.33026</v>
      </c>
      <c r="D7574">
        <v>1.0172939999999999</v>
      </c>
      <c r="E7574">
        <f t="shared" si="826"/>
        <v>1.1953999999999798E-2</v>
      </c>
      <c r="F7574">
        <f t="shared" si="827"/>
        <v>0</v>
      </c>
      <c r="G7574">
        <f t="shared" si="828"/>
        <v>0.11009174311926606</v>
      </c>
      <c r="H7574">
        <f t="shared" si="829"/>
        <v>0</v>
      </c>
      <c r="I7574">
        <f t="shared" si="829"/>
        <v>11.223319266055046</v>
      </c>
      <c r="J7574" s="3">
        <f t="shared" si="830"/>
        <v>11.254744559999525</v>
      </c>
      <c r="K7574" s="3">
        <f t="shared" si="831"/>
        <v>-11.254744559999525</v>
      </c>
      <c r="L7574" s="3">
        <f t="shared" si="832"/>
        <v>-3.1425293944478128E-2</v>
      </c>
      <c r="M7574" s="1"/>
      <c r="N7574" s="2"/>
    </row>
    <row r="7575" spans="1:14" x14ac:dyDescent="0.25">
      <c r="A7575">
        <v>3.428922</v>
      </c>
      <c r="B7575">
        <v>2.3183029999999998</v>
      </c>
      <c r="C7575">
        <v>2.3302619999999998</v>
      </c>
      <c r="D7575">
        <v>1.0177240000000001</v>
      </c>
      <c r="E7575">
        <f t="shared" si="826"/>
        <v>1.1959000000000053E-2</v>
      </c>
      <c r="F7575">
        <f t="shared" si="827"/>
        <v>0</v>
      </c>
      <c r="G7575">
        <f t="shared" si="828"/>
        <v>0.11009174311926606</v>
      </c>
      <c r="H7575">
        <f t="shared" si="829"/>
        <v>0</v>
      </c>
      <c r="I7575">
        <f t="shared" si="829"/>
        <v>11.223319266055046</v>
      </c>
      <c r="J7575" s="3">
        <f t="shared" si="830"/>
        <v>11.262900171998853</v>
      </c>
      <c r="K7575" s="3">
        <f t="shared" si="831"/>
        <v>-11.262900171998853</v>
      </c>
      <c r="L7575" s="3">
        <f t="shared" si="832"/>
        <v>-3.9580905943806144E-2</v>
      </c>
      <c r="M7575" s="1"/>
      <c r="N7575" s="2"/>
    </row>
    <row r="7576" spans="1:14" x14ac:dyDescent="0.25">
      <c r="A7576">
        <v>3.428963</v>
      </c>
      <c r="B7576">
        <v>2.3182969999999998</v>
      </c>
      <c r="C7576">
        <v>2.3302659999999999</v>
      </c>
      <c r="D7576">
        <v>1.018551</v>
      </c>
      <c r="E7576">
        <f t="shared" si="826"/>
        <v>1.1969000000000118E-2</v>
      </c>
      <c r="F7576">
        <f t="shared" si="827"/>
        <v>0</v>
      </c>
      <c r="G7576">
        <f t="shared" si="828"/>
        <v>0.11009174311926606</v>
      </c>
      <c r="H7576">
        <f t="shared" si="829"/>
        <v>0</v>
      </c>
      <c r="I7576">
        <f t="shared" si="829"/>
        <v>11.223319266055046</v>
      </c>
      <c r="J7576" s="3">
        <f t="shared" si="830"/>
        <v>11.279211395999322</v>
      </c>
      <c r="K7576" s="3">
        <f t="shared" si="831"/>
        <v>-11.279211395999322</v>
      </c>
      <c r="L7576" s="3">
        <f t="shared" si="832"/>
        <v>-5.5892129944275837E-2</v>
      </c>
      <c r="M7576" s="1"/>
      <c r="N7576" s="2"/>
    </row>
    <row r="7577" spans="1:14" x14ac:dyDescent="0.25">
      <c r="A7577">
        <v>3.4290449999999999</v>
      </c>
      <c r="B7577">
        <v>2.3182879999999999</v>
      </c>
      <c r="C7577">
        <v>2.3302740000000002</v>
      </c>
      <c r="D7577">
        <v>1.020062</v>
      </c>
      <c r="E7577">
        <f t="shared" si="826"/>
        <v>1.1986000000000274E-2</v>
      </c>
      <c r="F7577">
        <f t="shared" si="827"/>
        <v>0</v>
      </c>
      <c r="G7577">
        <f t="shared" si="828"/>
        <v>0.11238532110091744</v>
      </c>
      <c r="H7577">
        <f t="shared" si="829"/>
        <v>0</v>
      </c>
      <c r="I7577">
        <f t="shared" si="829"/>
        <v>11.457138417431192</v>
      </c>
      <c r="J7577" s="3">
        <f t="shared" si="830"/>
        <v>11.31183384400026</v>
      </c>
      <c r="K7577" s="3">
        <f t="shared" si="831"/>
        <v>-11.31183384400026</v>
      </c>
      <c r="L7577" s="3">
        <f t="shared" si="832"/>
        <v>0.14530457343093239</v>
      </c>
      <c r="M7577" s="1"/>
      <c r="N7577" s="2"/>
    </row>
    <row r="7578" spans="1:14" x14ac:dyDescent="0.25">
      <c r="A7578">
        <v>3.4292090000000002</v>
      </c>
      <c r="B7578">
        <v>2.318276</v>
      </c>
      <c r="C7578">
        <v>2.3302900000000002</v>
      </c>
      <c r="D7578">
        <v>1.022518</v>
      </c>
      <c r="E7578">
        <f t="shared" si="826"/>
        <v>1.2014000000000191E-2</v>
      </c>
      <c r="F7578">
        <f t="shared" si="827"/>
        <v>0</v>
      </c>
      <c r="G7578">
        <f t="shared" si="828"/>
        <v>0.11238532110091744</v>
      </c>
      <c r="H7578">
        <f t="shared" si="829"/>
        <v>0</v>
      </c>
      <c r="I7578">
        <f t="shared" si="829"/>
        <v>11.457138417431192</v>
      </c>
      <c r="J7578" s="3">
        <f t="shared" si="830"/>
        <v>11.377078740000327</v>
      </c>
      <c r="K7578" s="3">
        <f t="shared" si="831"/>
        <v>-11.377078740000327</v>
      </c>
      <c r="L7578" s="3">
        <f t="shared" si="832"/>
        <v>8.0059677430865506E-2</v>
      </c>
      <c r="M7578" s="1"/>
      <c r="N7578" s="2"/>
    </row>
    <row r="7579" spans="1:14" x14ac:dyDescent="0.25">
      <c r="A7579">
        <v>3.4295360000000001</v>
      </c>
      <c r="B7579">
        <v>2.3182779999999998</v>
      </c>
      <c r="C7579">
        <v>2.3303219999999998</v>
      </c>
      <c r="D7579">
        <v>1.0251779999999999</v>
      </c>
      <c r="E7579">
        <f t="shared" si="826"/>
        <v>1.2043999999999944E-2</v>
      </c>
      <c r="F7579">
        <f t="shared" si="827"/>
        <v>0</v>
      </c>
      <c r="G7579">
        <f t="shared" si="828"/>
        <v>0.11467889908256881</v>
      </c>
      <c r="H7579">
        <f t="shared" si="829"/>
        <v>0</v>
      </c>
      <c r="I7579">
        <f t="shared" si="829"/>
        <v>11.69095756880734</v>
      </c>
      <c r="J7579" s="3">
        <f t="shared" si="830"/>
        <v>11.507568531998647</v>
      </c>
      <c r="K7579" s="3">
        <f t="shared" si="831"/>
        <v>-11.507568531998647</v>
      </c>
      <c r="L7579" s="3">
        <f t="shared" si="832"/>
        <v>0.18338903680869301</v>
      </c>
      <c r="M7579" s="1"/>
      <c r="N7579" s="2"/>
    </row>
    <row r="7580" spans="1:14" x14ac:dyDescent="0.25">
      <c r="A7580">
        <v>3.4298250000000001</v>
      </c>
      <c r="B7580">
        <v>2.3183099999999999</v>
      </c>
      <c r="C7580">
        <v>2.3303509999999998</v>
      </c>
      <c r="D7580">
        <v>1.025053</v>
      </c>
      <c r="E7580">
        <f t="shared" si="826"/>
        <v>1.2040999999999968E-2</v>
      </c>
      <c r="F7580">
        <f t="shared" si="827"/>
        <v>0</v>
      </c>
      <c r="G7580">
        <f t="shared" si="828"/>
        <v>0.11467889908256881</v>
      </c>
      <c r="H7580">
        <f t="shared" si="829"/>
        <v>0</v>
      </c>
      <c r="I7580">
        <f t="shared" si="829"/>
        <v>11.69095756880734</v>
      </c>
      <c r="J7580" s="3">
        <f t="shared" si="830"/>
        <v>11.625824905998879</v>
      </c>
      <c r="K7580" s="3">
        <f t="shared" si="831"/>
        <v>-11.625824905998879</v>
      </c>
      <c r="L7580" s="3">
        <f t="shared" si="832"/>
        <v>6.5132662808460751E-2</v>
      </c>
      <c r="M7580" s="1"/>
      <c r="N7580" s="2"/>
    </row>
    <row r="7581" spans="1:14" x14ac:dyDescent="0.25">
      <c r="A7581">
        <v>3.4298250000000001</v>
      </c>
      <c r="B7581">
        <v>2.3183099999999999</v>
      </c>
      <c r="C7581">
        <v>2.3303509999999998</v>
      </c>
      <c r="D7581">
        <v>1.0250520000000001</v>
      </c>
      <c r="E7581">
        <f t="shared" si="826"/>
        <v>1.2040999999999968E-2</v>
      </c>
      <c r="F7581">
        <f t="shared" si="827"/>
        <v>0</v>
      </c>
      <c r="G7581">
        <f t="shared" si="828"/>
        <v>0.11467889908256881</v>
      </c>
      <c r="H7581">
        <f t="shared" si="829"/>
        <v>0</v>
      </c>
      <c r="I7581">
        <f t="shared" si="829"/>
        <v>11.69095756880734</v>
      </c>
      <c r="J7581" s="3">
        <f t="shared" si="830"/>
        <v>11.625824905998879</v>
      </c>
      <c r="K7581" s="3">
        <f t="shared" si="831"/>
        <v>-11.625824905998879</v>
      </c>
      <c r="L7581" s="3">
        <f t="shared" si="832"/>
        <v>6.5132662808460751E-2</v>
      </c>
      <c r="M7581" s="1"/>
      <c r="N7581" s="2"/>
    </row>
    <row r="7582" spans="1:14" x14ac:dyDescent="0.25">
      <c r="A7582">
        <v>3.4298250000000001</v>
      </c>
      <c r="B7582">
        <v>2.3183099999999999</v>
      </c>
      <c r="C7582">
        <v>2.3303509999999998</v>
      </c>
      <c r="D7582">
        <v>1.0250509999999999</v>
      </c>
      <c r="E7582">
        <f t="shared" si="826"/>
        <v>1.2040999999999968E-2</v>
      </c>
      <c r="F7582">
        <f t="shared" si="827"/>
        <v>0</v>
      </c>
      <c r="G7582">
        <f t="shared" si="828"/>
        <v>0.11467889908256881</v>
      </c>
      <c r="H7582">
        <f t="shared" si="829"/>
        <v>0</v>
      </c>
      <c r="I7582">
        <f t="shared" si="829"/>
        <v>11.69095756880734</v>
      </c>
      <c r="J7582" s="3">
        <f t="shared" si="830"/>
        <v>11.625824905998879</v>
      </c>
      <c r="K7582" s="3">
        <f t="shared" si="831"/>
        <v>-11.625824905998879</v>
      </c>
      <c r="L7582" s="3">
        <f t="shared" si="832"/>
        <v>6.5132662808460751E-2</v>
      </c>
      <c r="M7582" s="1"/>
      <c r="N7582" s="2"/>
    </row>
    <row r="7583" spans="1:14" x14ac:dyDescent="0.25">
      <c r="A7583">
        <v>3.4298259999999998</v>
      </c>
      <c r="B7583">
        <v>2.3183099999999999</v>
      </c>
      <c r="C7583">
        <v>2.3303509999999998</v>
      </c>
      <c r="D7583">
        <v>1.02505</v>
      </c>
      <c r="E7583">
        <f t="shared" si="826"/>
        <v>1.2040999999999968E-2</v>
      </c>
      <c r="F7583">
        <f t="shared" si="827"/>
        <v>0</v>
      </c>
      <c r="G7583">
        <f t="shared" si="828"/>
        <v>0.11467889908256881</v>
      </c>
      <c r="H7583">
        <f t="shared" si="829"/>
        <v>0</v>
      </c>
      <c r="I7583">
        <f t="shared" si="829"/>
        <v>11.69095756880734</v>
      </c>
      <c r="J7583" s="3">
        <f t="shared" si="830"/>
        <v>11.625824905998879</v>
      </c>
      <c r="K7583" s="3">
        <f t="shared" si="831"/>
        <v>-11.625824905998879</v>
      </c>
      <c r="L7583" s="3">
        <f t="shared" si="832"/>
        <v>6.5132662808460751E-2</v>
      </c>
      <c r="M7583" s="1"/>
      <c r="N7583" s="2"/>
    </row>
    <row r="7584" spans="1:14" x14ac:dyDescent="0.25">
      <c r="A7584">
        <v>3.4298259999999998</v>
      </c>
      <c r="B7584">
        <v>2.3183099999999999</v>
      </c>
      <c r="C7584">
        <v>2.3303509999999998</v>
      </c>
      <c r="D7584">
        <v>1.025048</v>
      </c>
      <c r="E7584">
        <f t="shared" si="826"/>
        <v>1.2040999999999968E-2</v>
      </c>
      <c r="F7584">
        <f t="shared" si="827"/>
        <v>0</v>
      </c>
      <c r="G7584">
        <f t="shared" si="828"/>
        <v>0.11467889908256881</v>
      </c>
      <c r="H7584">
        <f t="shared" si="829"/>
        <v>0</v>
      </c>
      <c r="I7584">
        <f t="shared" si="829"/>
        <v>11.69095756880734</v>
      </c>
      <c r="J7584" s="3">
        <f t="shared" si="830"/>
        <v>11.625824905998879</v>
      </c>
      <c r="K7584" s="3">
        <f t="shared" si="831"/>
        <v>-11.625824905998879</v>
      </c>
      <c r="L7584" s="3">
        <f t="shared" si="832"/>
        <v>6.5132662808460751E-2</v>
      </c>
      <c r="M7584" s="1"/>
      <c r="N7584" s="2"/>
    </row>
    <row r="7585" spans="1:14" x14ac:dyDescent="0.25">
      <c r="A7585">
        <v>3.4298259999999998</v>
      </c>
      <c r="B7585">
        <v>2.3183099999999999</v>
      </c>
      <c r="C7585">
        <v>2.3303509999999998</v>
      </c>
      <c r="D7585">
        <v>1.025048</v>
      </c>
      <c r="E7585">
        <f t="shared" si="826"/>
        <v>1.2040999999999968E-2</v>
      </c>
      <c r="F7585">
        <f t="shared" si="827"/>
        <v>0</v>
      </c>
      <c r="G7585">
        <f t="shared" si="828"/>
        <v>0.11467889908256881</v>
      </c>
      <c r="H7585">
        <f t="shared" si="829"/>
        <v>0</v>
      </c>
      <c r="I7585">
        <f t="shared" si="829"/>
        <v>11.69095756880734</v>
      </c>
      <c r="J7585" s="3">
        <f t="shared" si="830"/>
        <v>11.625824905998879</v>
      </c>
      <c r="K7585" s="3">
        <f t="shared" si="831"/>
        <v>-11.625824905998879</v>
      </c>
      <c r="L7585" s="3">
        <f t="shared" si="832"/>
        <v>6.5132662808460751E-2</v>
      </c>
      <c r="M7585" s="1"/>
      <c r="N7585" s="2"/>
    </row>
    <row r="7586" spans="1:14" x14ac:dyDescent="0.25">
      <c r="A7586">
        <v>3.4298259999999998</v>
      </c>
      <c r="B7586">
        <v>2.3183099999999999</v>
      </c>
      <c r="C7586">
        <v>2.3303509999999998</v>
      </c>
      <c r="D7586">
        <v>1.025047</v>
      </c>
      <c r="E7586">
        <f t="shared" si="826"/>
        <v>1.2040999999999968E-2</v>
      </c>
      <c r="F7586">
        <f t="shared" si="827"/>
        <v>0</v>
      </c>
      <c r="G7586">
        <f t="shared" si="828"/>
        <v>0.11467889908256881</v>
      </c>
      <c r="H7586">
        <f t="shared" si="829"/>
        <v>0</v>
      </c>
      <c r="I7586">
        <f t="shared" si="829"/>
        <v>11.69095756880734</v>
      </c>
      <c r="J7586" s="3">
        <f t="shared" si="830"/>
        <v>11.625824905998879</v>
      </c>
      <c r="K7586" s="3">
        <f t="shared" si="831"/>
        <v>-11.625824905998879</v>
      </c>
      <c r="L7586" s="3">
        <f t="shared" si="832"/>
        <v>6.5132662808460751E-2</v>
      </c>
      <c r="M7586" s="1"/>
      <c r="N7586" s="2"/>
    </row>
    <row r="7587" spans="1:14" x14ac:dyDescent="0.25">
      <c r="A7587">
        <v>3.429827</v>
      </c>
      <c r="B7587">
        <v>2.3183099999999999</v>
      </c>
      <c r="C7587">
        <v>2.3303509999999998</v>
      </c>
      <c r="D7587">
        <v>1.0250459999999999</v>
      </c>
      <c r="E7587">
        <f t="shared" si="826"/>
        <v>1.2040999999999968E-2</v>
      </c>
      <c r="F7587">
        <f t="shared" si="827"/>
        <v>0</v>
      </c>
      <c r="G7587">
        <f t="shared" si="828"/>
        <v>0.11467889908256881</v>
      </c>
      <c r="H7587">
        <f t="shared" si="829"/>
        <v>0</v>
      </c>
      <c r="I7587">
        <f t="shared" si="829"/>
        <v>11.69095756880734</v>
      </c>
      <c r="J7587" s="3">
        <f t="shared" si="830"/>
        <v>11.625824905998879</v>
      </c>
      <c r="K7587" s="3">
        <f t="shared" si="831"/>
        <v>-11.625824905998879</v>
      </c>
      <c r="L7587" s="3">
        <f t="shared" si="832"/>
        <v>6.5132662808460751E-2</v>
      </c>
      <c r="M7587" s="1"/>
      <c r="N7587" s="2"/>
    </row>
    <row r="7588" spans="1:14" x14ac:dyDescent="0.25">
      <c r="A7588">
        <v>3.429827</v>
      </c>
      <c r="B7588">
        <v>2.3183099999999999</v>
      </c>
      <c r="C7588">
        <v>2.3303509999999998</v>
      </c>
      <c r="D7588">
        <v>1.0250429999999999</v>
      </c>
      <c r="E7588">
        <f t="shared" si="826"/>
        <v>1.2040999999999968E-2</v>
      </c>
      <c r="F7588">
        <f t="shared" si="827"/>
        <v>0</v>
      </c>
      <c r="G7588">
        <f t="shared" si="828"/>
        <v>0.11467889908256881</v>
      </c>
      <c r="H7588">
        <f t="shared" si="829"/>
        <v>0</v>
      </c>
      <c r="I7588">
        <f t="shared" si="829"/>
        <v>11.69095756880734</v>
      </c>
      <c r="J7588" s="3">
        <f t="shared" si="830"/>
        <v>11.625824905998879</v>
      </c>
      <c r="K7588" s="3">
        <f t="shared" si="831"/>
        <v>-11.625824905998879</v>
      </c>
      <c r="L7588" s="3">
        <f t="shared" si="832"/>
        <v>6.5132662808460751E-2</v>
      </c>
      <c r="M7588" s="1"/>
      <c r="N7588" s="2"/>
    </row>
    <row r="7589" spans="1:14" x14ac:dyDescent="0.25">
      <c r="A7589">
        <v>3.4298280000000001</v>
      </c>
      <c r="B7589">
        <v>2.3183099999999999</v>
      </c>
      <c r="C7589">
        <v>2.3303509999999998</v>
      </c>
      <c r="D7589">
        <v>1.025037</v>
      </c>
      <c r="E7589">
        <f t="shared" si="826"/>
        <v>1.2040999999999968E-2</v>
      </c>
      <c r="F7589">
        <f t="shared" si="827"/>
        <v>0</v>
      </c>
      <c r="G7589">
        <f t="shared" si="828"/>
        <v>0.11467889908256881</v>
      </c>
      <c r="H7589">
        <f t="shared" si="829"/>
        <v>0</v>
      </c>
      <c r="I7589">
        <f t="shared" si="829"/>
        <v>11.69095756880734</v>
      </c>
      <c r="J7589" s="3">
        <f t="shared" si="830"/>
        <v>11.625824905998879</v>
      </c>
      <c r="K7589" s="3">
        <f t="shared" si="831"/>
        <v>-11.625824905998879</v>
      </c>
      <c r="L7589" s="3">
        <f t="shared" si="832"/>
        <v>6.5132662808460751E-2</v>
      </c>
      <c r="M7589" s="1"/>
      <c r="N7589" s="2"/>
    </row>
    <row r="7590" spans="1:14" x14ac:dyDescent="0.25">
      <c r="A7590">
        <v>3.4298310000000001</v>
      </c>
      <c r="B7590">
        <v>2.318311</v>
      </c>
      <c r="C7590">
        <v>2.330352</v>
      </c>
      <c r="D7590">
        <v>1.025026</v>
      </c>
      <c r="E7590">
        <f t="shared" si="826"/>
        <v>1.2040999999999968E-2</v>
      </c>
      <c r="F7590">
        <f t="shared" si="827"/>
        <v>0</v>
      </c>
      <c r="G7590">
        <f t="shared" si="828"/>
        <v>0.11467889908256881</v>
      </c>
      <c r="H7590">
        <f t="shared" si="829"/>
        <v>0</v>
      </c>
      <c r="I7590">
        <f t="shared" si="829"/>
        <v>11.69095756880734</v>
      </c>
      <c r="J7590" s="3">
        <f t="shared" si="830"/>
        <v>11.629902711999449</v>
      </c>
      <c r="K7590" s="3">
        <f t="shared" si="831"/>
        <v>-11.629902711999449</v>
      </c>
      <c r="L7590" s="3">
        <f t="shared" si="832"/>
        <v>6.10548568078908E-2</v>
      </c>
      <c r="M7590" s="1"/>
      <c r="N7590" s="2"/>
    </row>
    <row r="7591" spans="1:14" x14ac:dyDescent="0.25">
      <c r="A7591">
        <v>3.4298359999999999</v>
      </c>
      <c r="B7591">
        <v>2.3183120000000002</v>
      </c>
      <c r="C7591">
        <v>2.330352</v>
      </c>
      <c r="D7591">
        <v>1.025002</v>
      </c>
      <c r="E7591">
        <f t="shared" si="826"/>
        <v>1.2039999999999829E-2</v>
      </c>
      <c r="F7591">
        <f t="shared" si="827"/>
        <v>0</v>
      </c>
      <c r="G7591">
        <f t="shared" si="828"/>
        <v>0.11467889908256881</v>
      </c>
      <c r="H7591">
        <f t="shared" si="829"/>
        <v>0</v>
      </c>
      <c r="I7591">
        <f t="shared" si="829"/>
        <v>11.69095756880734</v>
      </c>
      <c r="J7591" s="3">
        <f t="shared" si="830"/>
        <v>11.629902711999449</v>
      </c>
      <c r="K7591" s="3">
        <f t="shared" si="831"/>
        <v>-11.629902711999449</v>
      </c>
      <c r="L7591" s="3">
        <f t="shared" si="832"/>
        <v>6.10548568078908E-2</v>
      </c>
      <c r="M7591" s="1"/>
      <c r="N7591" s="2"/>
    </row>
    <row r="7592" spans="1:14" x14ac:dyDescent="0.25">
      <c r="A7592">
        <v>3.429846</v>
      </c>
      <c r="B7592">
        <v>2.3183129999999998</v>
      </c>
      <c r="C7592">
        <v>2.3303530000000001</v>
      </c>
      <c r="D7592">
        <v>1.024956</v>
      </c>
      <c r="E7592">
        <f t="shared" si="826"/>
        <v>1.2040000000000273E-2</v>
      </c>
      <c r="F7592">
        <f t="shared" si="827"/>
        <v>0</v>
      </c>
      <c r="G7592">
        <f t="shared" si="828"/>
        <v>0.11467889908256881</v>
      </c>
      <c r="H7592">
        <f t="shared" si="829"/>
        <v>0</v>
      </c>
      <c r="I7592">
        <f t="shared" si="829"/>
        <v>11.69095756880734</v>
      </c>
      <c r="J7592" s="3">
        <f t="shared" si="830"/>
        <v>11.633980518000019</v>
      </c>
      <c r="K7592" s="3">
        <f t="shared" si="831"/>
        <v>-11.633980518000019</v>
      </c>
      <c r="L7592" s="3">
        <f t="shared" si="832"/>
        <v>5.697705080732085E-2</v>
      </c>
      <c r="M7592" s="1"/>
      <c r="N7592" s="2"/>
    </row>
    <row r="7593" spans="1:14" x14ac:dyDescent="0.25">
      <c r="A7593">
        <v>3.4298670000000002</v>
      </c>
      <c r="B7593">
        <v>2.3183159999999998</v>
      </c>
      <c r="C7593">
        <v>2.330355</v>
      </c>
      <c r="D7593">
        <v>1.024869</v>
      </c>
      <c r="E7593">
        <f t="shared" si="826"/>
        <v>1.2039000000000133E-2</v>
      </c>
      <c r="F7593">
        <f t="shared" si="827"/>
        <v>0</v>
      </c>
      <c r="G7593">
        <f t="shared" si="828"/>
        <v>0.11467889908256881</v>
      </c>
      <c r="H7593">
        <f t="shared" si="829"/>
        <v>0</v>
      </c>
      <c r="I7593">
        <f t="shared" si="829"/>
        <v>11.69095756880734</v>
      </c>
      <c r="J7593" s="3">
        <f t="shared" si="830"/>
        <v>11.642136129999347</v>
      </c>
      <c r="K7593" s="3">
        <f t="shared" si="831"/>
        <v>-11.642136129999347</v>
      </c>
      <c r="L7593" s="3">
        <f t="shared" si="832"/>
        <v>4.8821438807992834E-2</v>
      </c>
      <c r="M7593" s="1"/>
      <c r="N7593" s="2"/>
    </row>
    <row r="7594" spans="1:14" x14ac:dyDescent="0.25">
      <c r="A7594">
        <v>3.4299080000000002</v>
      </c>
      <c r="B7594">
        <v>2.3183220000000002</v>
      </c>
      <c r="C7594">
        <v>2.3303590000000001</v>
      </c>
      <c r="D7594">
        <v>1.024724</v>
      </c>
      <c r="E7594">
        <f t="shared" si="826"/>
        <v>1.2036999999999853E-2</v>
      </c>
      <c r="F7594">
        <f t="shared" si="827"/>
        <v>0</v>
      </c>
      <c r="G7594">
        <f t="shared" si="828"/>
        <v>0.11467889908256881</v>
      </c>
      <c r="H7594">
        <f t="shared" si="829"/>
        <v>0</v>
      </c>
      <c r="I7594">
        <f t="shared" si="829"/>
        <v>11.69095756880734</v>
      </c>
      <c r="J7594" s="3">
        <f t="shared" si="830"/>
        <v>11.658447353999817</v>
      </c>
      <c r="K7594" s="3">
        <f t="shared" si="831"/>
        <v>-11.658447353999817</v>
      </c>
      <c r="L7594" s="3">
        <f t="shared" si="832"/>
        <v>3.2510214807523141E-2</v>
      </c>
      <c r="M7594" s="1"/>
      <c r="N7594" s="2"/>
    </row>
    <row r="7595" spans="1:14" x14ac:dyDescent="0.25">
      <c r="A7595">
        <v>3.4299900000000001</v>
      </c>
      <c r="B7595">
        <v>2.3183319999999998</v>
      </c>
      <c r="C7595">
        <v>2.330368</v>
      </c>
      <c r="D7595">
        <v>1.0245580000000001</v>
      </c>
      <c r="E7595">
        <f t="shared" si="826"/>
        <v>1.2036000000000158E-2</v>
      </c>
      <c r="F7595">
        <f t="shared" si="827"/>
        <v>0</v>
      </c>
      <c r="G7595">
        <f t="shared" si="828"/>
        <v>0.11467889908256881</v>
      </c>
      <c r="H7595">
        <f t="shared" si="829"/>
        <v>0</v>
      </c>
      <c r="I7595">
        <f t="shared" si="829"/>
        <v>11.69095756880734</v>
      </c>
      <c r="J7595" s="3">
        <f t="shared" si="830"/>
        <v>11.695147607999514</v>
      </c>
      <c r="K7595" s="3">
        <f t="shared" si="831"/>
        <v>-11.695147607999514</v>
      </c>
      <c r="L7595" s="3">
        <f t="shared" si="832"/>
        <v>-4.1900391921743108E-3</v>
      </c>
      <c r="M7595" s="1"/>
      <c r="N7595" s="2"/>
    </row>
    <row r="7596" spans="1:14" x14ac:dyDescent="0.25">
      <c r="A7596">
        <v>3.4301539999999999</v>
      </c>
      <c r="B7596">
        <v>2.318346</v>
      </c>
      <c r="C7596">
        <v>2.330384</v>
      </c>
      <c r="D7596">
        <v>1.0247200000000001</v>
      </c>
      <c r="E7596">
        <f t="shared" si="826"/>
        <v>1.2037999999999993E-2</v>
      </c>
      <c r="F7596">
        <f t="shared" si="827"/>
        <v>0</v>
      </c>
      <c r="G7596">
        <f t="shared" si="828"/>
        <v>0.11467889908256881</v>
      </c>
      <c r="H7596">
        <f t="shared" si="829"/>
        <v>0</v>
      </c>
      <c r="I7596">
        <f t="shared" si="829"/>
        <v>11.69095756880734</v>
      </c>
      <c r="J7596" s="3">
        <f t="shared" si="830"/>
        <v>11.760392503999581</v>
      </c>
      <c r="K7596" s="3">
        <f t="shared" si="831"/>
        <v>-11.760392503999581</v>
      </c>
      <c r="L7596" s="3">
        <f t="shared" si="832"/>
        <v>-6.9434935192241198E-2</v>
      </c>
      <c r="M7596" s="1"/>
      <c r="N7596" s="2"/>
    </row>
    <row r="7597" spans="1:14" x14ac:dyDescent="0.25">
      <c r="A7597">
        <v>3.4304809999999999</v>
      </c>
      <c r="B7597">
        <v>2.3183500000000001</v>
      </c>
      <c r="C7597">
        <v>2.3304170000000002</v>
      </c>
      <c r="D7597">
        <v>1.02701</v>
      </c>
      <c r="E7597">
        <f t="shared" si="826"/>
        <v>1.206700000000005E-2</v>
      </c>
      <c r="F7597">
        <f t="shared" si="827"/>
        <v>0</v>
      </c>
      <c r="G7597">
        <f t="shared" si="828"/>
        <v>0.11467889908256881</v>
      </c>
      <c r="H7597">
        <f t="shared" si="829"/>
        <v>0</v>
      </c>
      <c r="I7597">
        <f t="shared" si="829"/>
        <v>11.69095756880734</v>
      </c>
      <c r="J7597" s="3">
        <f t="shared" si="830"/>
        <v>11.894960102000281</v>
      </c>
      <c r="K7597" s="3">
        <f t="shared" si="831"/>
        <v>-11.894960102000281</v>
      </c>
      <c r="L7597" s="3">
        <f t="shared" si="832"/>
        <v>-0.20400253319294137</v>
      </c>
      <c r="M7597" s="1"/>
      <c r="N7597" s="2"/>
    </row>
    <row r="7598" spans="1:14" x14ac:dyDescent="0.25">
      <c r="A7598">
        <v>3.4309210000000001</v>
      </c>
      <c r="B7598">
        <v>2.3183090000000002</v>
      </c>
      <c r="C7598">
        <v>2.3304610000000001</v>
      </c>
      <c r="D7598">
        <v>1.0341610000000001</v>
      </c>
      <c r="E7598">
        <f t="shared" si="826"/>
        <v>1.2151999999999941E-2</v>
      </c>
      <c r="F7598">
        <f t="shared" si="827"/>
        <v>0</v>
      </c>
      <c r="G7598">
        <f t="shared" si="828"/>
        <v>0.11926605504587157</v>
      </c>
      <c r="H7598">
        <f t="shared" si="829"/>
        <v>0</v>
      </c>
      <c r="I7598">
        <f t="shared" si="829"/>
        <v>12.158595871559633</v>
      </c>
      <c r="J7598" s="3">
        <f t="shared" si="830"/>
        <v>12.074383566000009</v>
      </c>
      <c r="K7598" s="3">
        <f t="shared" si="831"/>
        <v>-12.074383566000009</v>
      </c>
      <c r="L7598" s="3">
        <f t="shared" si="832"/>
        <v>8.4212305559624667E-2</v>
      </c>
      <c r="M7598" s="1"/>
      <c r="N7598" s="2"/>
    </row>
    <row r="7599" spans="1:14" x14ac:dyDescent="0.25">
      <c r="A7599">
        <v>3.4309210000000001</v>
      </c>
      <c r="B7599">
        <v>2.3183090000000002</v>
      </c>
      <c r="C7599">
        <v>2.3304610000000001</v>
      </c>
      <c r="D7599">
        <v>1.0341629999999999</v>
      </c>
      <c r="E7599">
        <f t="shared" si="826"/>
        <v>1.2151999999999941E-2</v>
      </c>
      <c r="F7599">
        <f t="shared" si="827"/>
        <v>0</v>
      </c>
      <c r="G7599">
        <f t="shared" si="828"/>
        <v>0.11926605504587157</v>
      </c>
      <c r="H7599">
        <f t="shared" si="829"/>
        <v>0</v>
      </c>
      <c r="I7599">
        <f t="shared" si="829"/>
        <v>12.158595871559633</v>
      </c>
      <c r="J7599" s="3">
        <f t="shared" si="830"/>
        <v>12.074383566000009</v>
      </c>
      <c r="K7599" s="3">
        <f t="shared" si="831"/>
        <v>-12.074383566000009</v>
      </c>
      <c r="L7599" s="3">
        <f t="shared" si="832"/>
        <v>8.4212305559624667E-2</v>
      </c>
      <c r="M7599" s="1"/>
      <c r="N7599" s="2"/>
    </row>
    <row r="7600" spans="1:14" x14ac:dyDescent="0.25">
      <c r="A7600">
        <v>3.4309210000000001</v>
      </c>
      <c r="B7600">
        <v>2.3183090000000002</v>
      </c>
      <c r="C7600">
        <v>2.3304610000000001</v>
      </c>
      <c r="D7600">
        <v>1.0341670000000001</v>
      </c>
      <c r="E7600">
        <f t="shared" si="826"/>
        <v>1.2151999999999941E-2</v>
      </c>
      <c r="F7600">
        <f t="shared" si="827"/>
        <v>0</v>
      </c>
      <c r="G7600">
        <f t="shared" si="828"/>
        <v>0.11926605504587157</v>
      </c>
      <c r="H7600">
        <f t="shared" si="829"/>
        <v>0</v>
      </c>
      <c r="I7600">
        <f t="shared" si="829"/>
        <v>12.158595871559633</v>
      </c>
      <c r="J7600" s="3">
        <f t="shared" si="830"/>
        <v>12.074383566000009</v>
      </c>
      <c r="K7600" s="3">
        <f t="shared" si="831"/>
        <v>-12.074383566000009</v>
      </c>
      <c r="L7600" s="3">
        <f t="shared" si="832"/>
        <v>8.4212305559624667E-2</v>
      </c>
      <c r="M7600" s="1"/>
      <c r="N7600" s="2"/>
    </row>
    <row r="7601" spans="1:14" x14ac:dyDescent="0.25">
      <c r="A7601">
        <v>3.4309219999999998</v>
      </c>
      <c r="B7601">
        <v>2.3183090000000002</v>
      </c>
      <c r="C7601">
        <v>2.3304619999999998</v>
      </c>
      <c r="D7601">
        <v>1.034176</v>
      </c>
      <c r="E7601">
        <f t="shared" si="826"/>
        <v>1.2152999999999636E-2</v>
      </c>
      <c r="F7601">
        <f t="shared" si="827"/>
        <v>0</v>
      </c>
      <c r="G7601">
        <f t="shared" si="828"/>
        <v>0.11926605504587157</v>
      </c>
      <c r="H7601">
        <f t="shared" si="829"/>
        <v>0</v>
      </c>
      <c r="I7601">
        <f t="shared" si="829"/>
        <v>12.158595871559633</v>
      </c>
      <c r="J7601" s="3">
        <f t="shared" si="830"/>
        <v>12.078461371998767</v>
      </c>
      <c r="K7601" s="3">
        <f t="shared" si="831"/>
        <v>-12.078461371998767</v>
      </c>
      <c r="L7601" s="3">
        <f t="shared" si="832"/>
        <v>8.0134499560866601E-2</v>
      </c>
      <c r="M7601" s="1"/>
      <c r="N7601" s="2"/>
    </row>
    <row r="7602" spans="1:14" x14ac:dyDescent="0.25">
      <c r="A7602">
        <v>3.4309219999999998</v>
      </c>
      <c r="B7602">
        <v>2.3183090000000002</v>
      </c>
      <c r="C7602">
        <v>2.3304619999999998</v>
      </c>
      <c r="D7602">
        <v>1.0341819999999999</v>
      </c>
      <c r="E7602">
        <f t="shared" si="826"/>
        <v>1.2152999999999636E-2</v>
      </c>
      <c r="F7602">
        <f t="shared" si="827"/>
        <v>0</v>
      </c>
      <c r="G7602">
        <f t="shared" si="828"/>
        <v>0.11926605504587157</v>
      </c>
      <c r="H7602">
        <f t="shared" si="829"/>
        <v>0</v>
      </c>
      <c r="I7602">
        <f t="shared" si="829"/>
        <v>12.158595871559633</v>
      </c>
      <c r="J7602" s="3">
        <f t="shared" si="830"/>
        <v>12.078461371998767</v>
      </c>
      <c r="K7602" s="3">
        <f t="shared" si="831"/>
        <v>-12.078461371998767</v>
      </c>
      <c r="L7602" s="3">
        <f t="shared" si="832"/>
        <v>8.0134499560866601E-2</v>
      </c>
      <c r="M7602" s="1"/>
      <c r="N7602" s="2"/>
    </row>
    <row r="7603" spans="1:14" x14ac:dyDescent="0.25">
      <c r="A7603">
        <v>3.4309219999999998</v>
      </c>
      <c r="B7603">
        <v>2.3183090000000002</v>
      </c>
      <c r="C7603">
        <v>2.3304619999999998</v>
      </c>
      <c r="D7603">
        <v>1.034184</v>
      </c>
      <c r="E7603">
        <f t="shared" si="826"/>
        <v>1.2152999999999636E-2</v>
      </c>
      <c r="F7603">
        <f t="shared" si="827"/>
        <v>0</v>
      </c>
      <c r="G7603">
        <f t="shared" si="828"/>
        <v>0.11926605504587157</v>
      </c>
      <c r="H7603">
        <f t="shared" si="829"/>
        <v>0</v>
      </c>
      <c r="I7603">
        <f t="shared" si="829"/>
        <v>12.158595871559633</v>
      </c>
      <c r="J7603" s="3">
        <f t="shared" si="830"/>
        <v>12.078461371998767</v>
      </c>
      <c r="K7603" s="3">
        <f t="shared" si="831"/>
        <v>-12.078461371998767</v>
      </c>
      <c r="L7603" s="3">
        <f t="shared" si="832"/>
        <v>8.0134499560866601E-2</v>
      </c>
      <c r="M7603" s="1"/>
      <c r="N7603" s="2"/>
    </row>
    <row r="7604" spans="1:14" x14ac:dyDescent="0.25">
      <c r="A7604">
        <v>3.4309219999999998</v>
      </c>
      <c r="B7604">
        <v>2.3183090000000002</v>
      </c>
      <c r="C7604">
        <v>2.3304619999999998</v>
      </c>
      <c r="D7604">
        <v>1.034187</v>
      </c>
      <c r="E7604">
        <f t="shared" si="826"/>
        <v>1.2152999999999636E-2</v>
      </c>
      <c r="F7604">
        <f t="shared" si="827"/>
        <v>0</v>
      </c>
      <c r="G7604">
        <f t="shared" si="828"/>
        <v>0.11926605504587157</v>
      </c>
      <c r="H7604">
        <f t="shared" si="829"/>
        <v>0</v>
      </c>
      <c r="I7604">
        <f t="shared" si="829"/>
        <v>12.158595871559633</v>
      </c>
      <c r="J7604" s="3">
        <f t="shared" si="830"/>
        <v>12.078461371998767</v>
      </c>
      <c r="K7604" s="3">
        <f t="shared" si="831"/>
        <v>-12.078461371998767</v>
      </c>
      <c r="L7604" s="3">
        <f t="shared" si="832"/>
        <v>8.0134499560866601E-2</v>
      </c>
      <c r="M7604" s="1"/>
      <c r="N7604" s="2"/>
    </row>
    <row r="7605" spans="1:14" x14ac:dyDescent="0.25">
      <c r="A7605">
        <v>3.4309229999999999</v>
      </c>
      <c r="B7605">
        <v>2.3183090000000002</v>
      </c>
      <c r="C7605">
        <v>2.3304619999999998</v>
      </c>
      <c r="D7605">
        <v>1.0341940000000001</v>
      </c>
      <c r="E7605">
        <f t="shared" si="826"/>
        <v>1.2152999999999636E-2</v>
      </c>
      <c r="F7605">
        <f t="shared" si="827"/>
        <v>0</v>
      </c>
      <c r="G7605">
        <f t="shared" si="828"/>
        <v>0.11926605504587157</v>
      </c>
      <c r="H7605">
        <f t="shared" si="829"/>
        <v>0</v>
      </c>
      <c r="I7605">
        <f t="shared" si="829"/>
        <v>12.158595871559633</v>
      </c>
      <c r="J7605" s="3">
        <f t="shared" si="830"/>
        <v>12.078461371998767</v>
      </c>
      <c r="K7605" s="3">
        <f t="shared" si="831"/>
        <v>-12.078461371998767</v>
      </c>
      <c r="L7605" s="3">
        <f t="shared" si="832"/>
        <v>8.0134499560866601E-2</v>
      </c>
      <c r="M7605" s="1"/>
      <c r="N7605" s="2"/>
    </row>
    <row r="7606" spans="1:14" x14ac:dyDescent="0.25">
      <c r="A7606">
        <v>3.4309229999999999</v>
      </c>
      <c r="B7606">
        <v>2.3183090000000002</v>
      </c>
      <c r="C7606">
        <v>2.3304619999999998</v>
      </c>
      <c r="D7606">
        <v>1.034208</v>
      </c>
      <c r="E7606">
        <f t="shared" si="826"/>
        <v>1.2152999999999636E-2</v>
      </c>
      <c r="F7606">
        <f t="shared" si="827"/>
        <v>0</v>
      </c>
      <c r="G7606">
        <f t="shared" si="828"/>
        <v>0.11926605504587157</v>
      </c>
      <c r="H7606">
        <f t="shared" si="829"/>
        <v>0</v>
      </c>
      <c r="I7606">
        <f t="shared" si="829"/>
        <v>12.158595871559633</v>
      </c>
      <c r="J7606" s="3">
        <f t="shared" si="830"/>
        <v>12.078461371998767</v>
      </c>
      <c r="K7606" s="3">
        <f t="shared" si="831"/>
        <v>-12.078461371998767</v>
      </c>
      <c r="L7606" s="3">
        <f t="shared" si="832"/>
        <v>8.0134499560866601E-2</v>
      </c>
      <c r="M7606" s="1"/>
      <c r="N7606" s="2"/>
    </row>
    <row r="7607" spans="1:14" x14ac:dyDescent="0.25">
      <c r="A7607">
        <v>3.4309240000000001</v>
      </c>
      <c r="B7607">
        <v>2.3183090000000002</v>
      </c>
      <c r="C7607">
        <v>2.3304619999999998</v>
      </c>
      <c r="D7607">
        <v>1.0342359999999999</v>
      </c>
      <c r="E7607">
        <f t="shared" si="826"/>
        <v>1.2152999999999636E-2</v>
      </c>
      <c r="F7607">
        <f t="shared" si="827"/>
        <v>0</v>
      </c>
      <c r="G7607">
        <f t="shared" si="828"/>
        <v>0.11926605504587157</v>
      </c>
      <c r="H7607">
        <f t="shared" si="829"/>
        <v>0</v>
      </c>
      <c r="I7607">
        <f t="shared" si="829"/>
        <v>12.158595871559633</v>
      </c>
      <c r="J7607" s="3">
        <f t="shared" si="830"/>
        <v>12.078461371998767</v>
      </c>
      <c r="K7607" s="3">
        <f t="shared" si="831"/>
        <v>-12.078461371998767</v>
      </c>
      <c r="L7607" s="3">
        <f t="shared" si="832"/>
        <v>8.0134499560866601E-2</v>
      </c>
      <c r="M7607" s="1"/>
      <c r="N7607" s="2"/>
    </row>
    <row r="7608" spans="1:14" x14ac:dyDescent="0.25">
      <c r="A7608">
        <v>3.4309270000000001</v>
      </c>
      <c r="B7608">
        <v>2.318308</v>
      </c>
      <c r="C7608">
        <v>2.3304619999999998</v>
      </c>
      <c r="D7608">
        <v>1.0342910000000001</v>
      </c>
      <c r="E7608">
        <f t="shared" si="826"/>
        <v>1.2153999999999776E-2</v>
      </c>
      <c r="F7608">
        <f t="shared" si="827"/>
        <v>0</v>
      </c>
      <c r="G7608">
        <f t="shared" si="828"/>
        <v>0.11926605504587157</v>
      </c>
      <c r="H7608">
        <f t="shared" si="829"/>
        <v>0</v>
      </c>
      <c r="I7608">
        <f t="shared" si="829"/>
        <v>12.158595871559633</v>
      </c>
      <c r="J7608" s="3">
        <f t="shared" si="830"/>
        <v>12.078461371998767</v>
      </c>
      <c r="K7608" s="3">
        <f t="shared" si="831"/>
        <v>-12.078461371998767</v>
      </c>
      <c r="L7608" s="3">
        <f t="shared" si="832"/>
        <v>8.0134499560866601E-2</v>
      </c>
      <c r="M7608" s="1"/>
      <c r="N7608" s="2"/>
    </row>
    <row r="7609" spans="1:14" x14ac:dyDescent="0.25">
      <c r="A7609">
        <v>3.4309319999999999</v>
      </c>
      <c r="B7609">
        <v>2.3183069999999999</v>
      </c>
      <c r="C7609">
        <v>2.330463</v>
      </c>
      <c r="D7609">
        <v>1.034402</v>
      </c>
      <c r="E7609">
        <f t="shared" si="826"/>
        <v>1.2156000000000056E-2</v>
      </c>
      <c r="F7609">
        <f t="shared" si="827"/>
        <v>0</v>
      </c>
      <c r="G7609">
        <f t="shared" si="828"/>
        <v>0.11926605504587157</v>
      </c>
      <c r="H7609">
        <f t="shared" si="829"/>
        <v>0</v>
      </c>
      <c r="I7609">
        <f t="shared" si="829"/>
        <v>12.158595871559633</v>
      </c>
      <c r="J7609" s="3">
        <f t="shared" si="830"/>
        <v>12.082539177999337</v>
      </c>
      <c r="K7609" s="3">
        <f t="shared" si="831"/>
        <v>-12.082539177999337</v>
      </c>
      <c r="L7609" s="3">
        <f t="shared" si="832"/>
        <v>7.6056693560296651E-2</v>
      </c>
      <c r="M7609" s="1"/>
      <c r="N7609" s="2"/>
    </row>
    <row r="7610" spans="1:14" x14ac:dyDescent="0.25">
      <c r="A7610">
        <v>3.4309419999999999</v>
      </c>
      <c r="B7610">
        <v>2.3183060000000002</v>
      </c>
      <c r="C7610">
        <v>2.3304640000000001</v>
      </c>
      <c r="D7610">
        <v>1.0346230000000001</v>
      </c>
      <c r="E7610">
        <f t="shared" si="826"/>
        <v>1.2157999999999891E-2</v>
      </c>
      <c r="F7610">
        <f t="shared" si="827"/>
        <v>0</v>
      </c>
      <c r="G7610">
        <f t="shared" si="828"/>
        <v>0.11926605504587157</v>
      </c>
      <c r="H7610">
        <f t="shared" si="829"/>
        <v>0</v>
      </c>
      <c r="I7610">
        <f t="shared" si="829"/>
        <v>12.158595871559633</v>
      </c>
      <c r="J7610" s="3">
        <f t="shared" si="830"/>
        <v>12.086616983999907</v>
      </c>
      <c r="K7610" s="3">
        <f t="shared" si="831"/>
        <v>-12.086616983999907</v>
      </c>
      <c r="L7610" s="3">
        <f t="shared" si="832"/>
        <v>7.1978887559726701E-2</v>
      </c>
      <c r="M7610" s="1"/>
      <c r="N7610" s="2"/>
    </row>
    <row r="7611" spans="1:14" x14ac:dyDescent="0.25">
      <c r="A7611">
        <v>3.4309630000000002</v>
      </c>
      <c r="B7611">
        <v>2.3183029999999998</v>
      </c>
      <c r="C7611">
        <v>2.3304659999999999</v>
      </c>
      <c r="D7611">
        <v>1.035058</v>
      </c>
      <c r="E7611">
        <f t="shared" si="826"/>
        <v>1.2163000000000146E-2</v>
      </c>
      <c r="F7611">
        <f t="shared" si="827"/>
        <v>0</v>
      </c>
      <c r="G7611">
        <f t="shared" si="828"/>
        <v>0.11926605504587157</v>
      </c>
      <c r="H7611">
        <f t="shared" si="829"/>
        <v>0</v>
      </c>
      <c r="I7611">
        <f t="shared" si="829"/>
        <v>12.158595871559633</v>
      </c>
      <c r="J7611" s="3">
        <f t="shared" si="830"/>
        <v>12.094772595999236</v>
      </c>
      <c r="K7611" s="3">
        <f t="shared" si="831"/>
        <v>-12.094772595999236</v>
      </c>
      <c r="L7611" s="3">
        <f t="shared" si="832"/>
        <v>6.3823275560396908E-2</v>
      </c>
      <c r="M7611" s="1"/>
      <c r="N7611" s="2"/>
    </row>
    <row r="7612" spans="1:14" x14ac:dyDescent="0.25">
      <c r="A7612">
        <v>3.4310040000000002</v>
      </c>
      <c r="B7612">
        <v>2.3182969999999998</v>
      </c>
      <c r="C7612">
        <v>2.33047</v>
      </c>
      <c r="D7612">
        <v>1.035895</v>
      </c>
      <c r="E7612">
        <f t="shared" si="826"/>
        <v>1.2173000000000211E-2</v>
      </c>
      <c r="F7612">
        <f t="shared" si="827"/>
        <v>0</v>
      </c>
      <c r="G7612">
        <f t="shared" si="828"/>
        <v>0.11926605504587157</v>
      </c>
      <c r="H7612">
        <f t="shared" si="829"/>
        <v>0</v>
      </c>
      <c r="I7612">
        <f t="shared" si="829"/>
        <v>12.158595871559633</v>
      </c>
      <c r="J7612" s="3">
        <f t="shared" si="830"/>
        <v>12.111083819999706</v>
      </c>
      <c r="K7612" s="3">
        <f t="shared" si="831"/>
        <v>-12.111083819999706</v>
      </c>
      <c r="L7612" s="3">
        <f t="shared" si="832"/>
        <v>4.7512051559927215E-2</v>
      </c>
      <c r="M7612" s="1"/>
      <c r="N7612" s="2"/>
    </row>
    <row r="7613" spans="1:14" x14ac:dyDescent="0.25">
      <c r="A7613">
        <v>3.4310860000000001</v>
      </c>
      <c r="B7613">
        <v>2.3182879999999999</v>
      </c>
      <c r="C7613">
        <v>2.3304779999999998</v>
      </c>
      <c r="D7613">
        <v>1.037428</v>
      </c>
      <c r="E7613">
        <f t="shared" si="826"/>
        <v>1.2189999999999923E-2</v>
      </c>
      <c r="F7613">
        <f t="shared" si="827"/>
        <v>0</v>
      </c>
      <c r="G7613">
        <f t="shared" si="828"/>
        <v>0.11926605504587157</v>
      </c>
      <c r="H7613">
        <f t="shared" si="829"/>
        <v>0</v>
      </c>
      <c r="I7613">
        <f t="shared" si="829"/>
        <v>12.158595871559633</v>
      </c>
      <c r="J7613" s="3">
        <f t="shared" si="830"/>
        <v>12.143706267998832</v>
      </c>
      <c r="K7613" s="3">
        <f t="shared" si="831"/>
        <v>-12.143706267998832</v>
      </c>
      <c r="L7613" s="3">
        <f t="shared" si="832"/>
        <v>1.488960356080149E-2</v>
      </c>
      <c r="M7613" s="1"/>
      <c r="N7613" s="2"/>
    </row>
    <row r="7614" spans="1:14" x14ac:dyDescent="0.25">
      <c r="A7614">
        <v>3.4312499999999999</v>
      </c>
      <c r="B7614">
        <v>2.318276</v>
      </c>
      <c r="C7614">
        <v>2.330495</v>
      </c>
      <c r="D7614">
        <v>1.039927</v>
      </c>
      <c r="E7614">
        <f t="shared" si="826"/>
        <v>1.221899999999998E-2</v>
      </c>
      <c r="F7614">
        <f t="shared" si="827"/>
        <v>0</v>
      </c>
      <c r="G7614">
        <f t="shared" si="828"/>
        <v>0.12155963302752294</v>
      </c>
      <c r="H7614">
        <f t="shared" si="829"/>
        <v>0</v>
      </c>
      <c r="I7614">
        <f t="shared" si="829"/>
        <v>12.392415022935781</v>
      </c>
      <c r="J7614" s="3">
        <f t="shared" si="830"/>
        <v>12.213028969999469</v>
      </c>
      <c r="K7614" s="3">
        <f t="shared" si="831"/>
        <v>-12.213028969999469</v>
      </c>
      <c r="L7614" s="3">
        <f t="shared" si="832"/>
        <v>0.17938605293631227</v>
      </c>
      <c r="M7614" s="1"/>
      <c r="N7614" s="2"/>
    </row>
    <row r="7615" spans="1:14" x14ac:dyDescent="0.25">
      <c r="A7615">
        <v>3.4315769999999999</v>
      </c>
      <c r="B7615">
        <v>2.3182779999999998</v>
      </c>
      <c r="C7615">
        <v>2.3305280000000002</v>
      </c>
      <c r="D7615">
        <v>1.0426740000000001</v>
      </c>
      <c r="E7615">
        <f t="shared" si="826"/>
        <v>1.2250000000000316E-2</v>
      </c>
      <c r="F7615">
        <f t="shared" si="827"/>
        <v>0</v>
      </c>
      <c r="G7615">
        <f t="shared" si="828"/>
        <v>0.12155963302752294</v>
      </c>
      <c r="H7615">
        <f t="shared" si="829"/>
        <v>0</v>
      </c>
      <c r="I7615">
        <f t="shared" si="829"/>
        <v>12.392415022935781</v>
      </c>
      <c r="J7615" s="3">
        <f t="shared" si="830"/>
        <v>12.347596568000169</v>
      </c>
      <c r="K7615" s="3">
        <f t="shared" si="831"/>
        <v>-12.347596568000169</v>
      </c>
      <c r="L7615" s="3">
        <f t="shared" si="832"/>
        <v>4.4818454935612095E-2</v>
      </c>
      <c r="M7615" s="1"/>
      <c r="N7615" s="2"/>
    </row>
    <row r="7616" spans="1:14" x14ac:dyDescent="0.25">
      <c r="A7616">
        <v>3.4318659999999999</v>
      </c>
      <c r="B7616">
        <v>2.3183099999999999</v>
      </c>
      <c r="C7616">
        <v>2.3305579999999999</v>
      </c>
      <c r="D7616">
        <v>1.042624</v>
      </c>
      <c r="E7616">
        <f t="shared" si="826"/>
        <v>1.2248000000000037E-2</v>
      </c>
      <c r="F7616">
        <f t="shared" si="827"/>
        <v>0</v>
      </c>
      <c r="G7616">
        <f t="shared" si="828"/>
        <v>0.12155963302752294</v>
      </c>
      <c r="H7616">
        <f t="shared" si="829"/>
        <v>0</v>
      </c>
      <c r="I7616">
        <f t="shared" si="829"/>
        <v>12.392415022935781</v>
      </c>
      <c r="J7616" s="3">
        <f t="shared" si="830"/>
        <v>12.469930747999159</v>
      </c>
      <c r="K7616" s="3">
        <f t="shared" si="831"/>
        <v>-12.469930747999159</v>
      </c>
      <c r="L7616" s="3">
        <f t="shared" si="832"/>
        <v>-7.7515725063378227E-2</v>
      </c>
      <c r="M7616" s="1"/>
      <c r="N7616" s="2"/>
    </row>
    <row r="7617" spans="1:14" x14ac:dyDescent="0.25">
      <c r="A7617">
        <v>3.4318659999999999</v>
      </c>
      <c r="B7617">
        <v>2.3183099999999999</v>
      </c>
      <c r="C7617">
        <v>2.3305579999999999</v>
      </c>
      <c r="D7617">
        <v>1.0426230000000001</v>
      </c>
      <c r="E7617">
        <f t="shared" si="826"/>
        <v>1.2248000000000037E-2</v>
      </c>
      <c r="F7617">
        <f t="shared" si="827"/>
        <v>0</v>
      </c>
      <c r="G7617">
        <f t="shared" si="828"/>
        <v>0.12155963302752294</v>
      </c>
      <c r="H7617">
        <f t="shared" si="829"/>
        <v>0</v>
      </c>
      <c r="I7617">
        <f t="shared" si="829"/>
        <v>12.392415022935781</v>
      </c>
      <c r="J7617" s="3">
        <f t="shared" si="830"/>
        <v>12.469930747999159</v>
      </c>
      <c r="K7617" s="3">
        <f t="shared" si="831"/>
        <v>-12.469930747999159</v>
      </c>
      <c r="L7617" s="3">
        <f t="shared" si="832"/>
        <v>-7.7515725063378227E-2</v>
      </c>
      <c r="M7617" s="1"/>
      <c r="N7617" s="2"/>
    </row>
    <row r="7618" spans="1:14" x14ac:dyDescent="0.25">
      <c r="A7618">
        <v>3.4318659999999999</v>
      </c>
      <c r="B7618">
        <v>2.3183099999999999</v>
      </c>
      <c r="C7618">
        <v>2.3305579999999999</v>
      </c>
      <c r="D7618">
        <v>1.0426219999999999</v>
      </c>
      <c r="E7618">
        <f t="shared" si="826"/>
        <v>1.2248000000000037E-2</v>
      </c>
      <c r="F7618">
        <f t="shared" si="827"/>
        <v>0</v>
      </c>
      <c r="G7618">
        <f t="shared" si="828"/>
        <v>0.12155963302752294</v>
      </c>
      <c r="H7618">
        <f t="shared" si="829"/>
        <v>0</v>
      </c>
      <c r="I7618">
        <f t="shared" si="829"/>
        <v>12.392415022935781</v>
      </c>
      <c r="J7618" s="3">
        <f t="shared" si="830"/>
        <v>12.469930747999159</v>
      </c>
      <c r="K7618" s="3">
        <f t="shared" si="831"/>
        <v>-12.469930747999159</v>
      </c>
      <c r="L7618" s="3">
        <f t="shared" si="832"/>
        <v>-7.7515725063378227E-2</v>
      </c>
      <c r="M7618" s="1"/>
      <c r="N7618" s="2"/>
    </row>
    <row r="7619" spans="1:14" x14ac:dyDescent="0.25">
      <c r="A7619">
        <v>3.431867</v>
      </c>
      <c r="B7619">
        <v>2.3183099999999999</v>
      </c>
      <c r="C7619">
        <v>2.3305579999999999</v>
      </c>
      <c r="D7619">
        <v>1.042621</v>
      </c>
      <c r="E7619">
        <f t="shared" ref="E7619:E7682" si="833">C7619-B7619</f>
        <v>1.2248000000000037E-2</v>
      </c>
      <c r="F7619">
        <f t="shared" ref="F7619:F7682" si="834">INT((E7619-$S$6)/5*1024)/INT($V$2/5*1024)</f>
        <v>0</v>
      </c>
      <c r="G7619">
        <f t="shared" ref="G7619:G7682" si="835">(INT((D7619-$T$6)/5*1024))/INT($W$2/5*1024)</f>
        <v>0.12155963302752294</v>
      </c>
      <c r="H7619">
        <f t="shared" ref="H7619:I7682" si="836">F7619*1.45*$O$3</f>
        <v>0</v>
      </c>
      <c r="I7619">
        <f t="shared" si="836"/>
        <v>12.392415022935781</v>
      </c>
      <c r="J7619" s="3">
        <f t="shared" ref="J7619:J7682" si="837">(C7619-$T$9)/$X$2*1.45*$O$3</f>
        <v>12.469930747999159</v>
      </c>
      <c r="K7619" s="3">
        <f t="shared" ref="K7619:K7682" si="838">H7619-J7619</f>
        <v>-12.469930747999159</v>
      </c>
      <c r="L7619" s="3">
        <f t="shared" ref="L7619:L7682" si="839">I7619-J7619</f>
        <v>-7.7515725063378227E-2</v>
      </c>
      <c r="M7619" s="1"/>
      <c r="N7619" s="2"/>
    </row>
    <row r="7620" spans="1:14" x14ac:dyDescent="0.25">
      <c r="A7620">
        <v>3.431867</v>
      </c>
      <c r="B7620">
        <v>2.3183099999999999</v>
      </c>
      <c r="C7620">
        <v>2.3305579999999999</v>
      </c>
      <c r="D7620">
        <v>1.042619</v>
      </c>
      <c r="E7620">
        <f t="shared" si="833"/>
        <v>1.2248000000000037E-2</v>
      </c>
      <c r="F7620">
        <f t="shared" si="834"/>
        <v>0</v>
      </c>
      <c r="G7620">
        <f t="shared" si="835"/>
        <v>0.12155963302752294</v>
      </c>
      <c r="H7620">
        <f t="shared" si="836"/>
        <v>0</v>
      </c>
      <c r="I7620">
        <f t="shared" si="836"/>
        <v>12.392415022935781</v>
      </c>
      <c r="J7620" s="3">
        <f t="shared" si="837"/>
        <v>12.469930747999159</v>
      </c>
      <c r="K7620" s="3">
        <f t="shared" si="838"/>
        <v>-12.469930747999159</v>
      </c>
      <c r="L7620" s="3">
        <f t="shared" si="839"/>
        <v>-7.7515725063378227E-2</v>
      </c>
      <c r="M7620" s="1"/>
      <c r="N7620" s="2"/>
    </row>
    <row r="7621" spans="1:14" x14ac:dyDescent="0.25">
      <c r="A7621">
        <v>3.431867</v>
      </c>
      <c r="B7621">
        <v>2.3183099999999999</v>
      </c>
      <c r="C7621">
        <v>2.3305579999999999</v>
      </c>
      <c r="D7621">
        <v>1.042619</v>
      </c>
      <c r="E7621">
        <f t="shared" si="833"/>
        <v>1.2248000000000037E-2</v>
      </c>
      <c r="F7621">
        <f t="shared" si="834"/>
        <v>0</v>
      </c>
      <c r="G7621">
        <f t="shared" si="835"/>
        <v>0.12155963302752294</v>
      </c>
      <c r="H7621">
        <f t="shared" si="836"/>
        <v>0</v>
      </c>
      <c r="I7621">
        <f t="shared" si="836"/>
        <v>12.392415022935781</v>
      </c>
      <c r="J7621" s="3">
        <f t="shared" si="837"/>
        <v>12.469930747999159</v>
      </c>
      <c r="K7621" s="3">
        <f t="shared" si="838"/>
        <v>-12.469930747999159</v>
      </c>
      <c r="L7621" s="3">
        <f t="shared" si="839"/>
        <v>-7.7515725063378227E-2</v>
      </c>
      <c r="M7621" s="1"/>
      <c r="N7621" s="2"/>
    </row>
    <row r="7622" spans="1:14" x14ac:dyDescent="0.25">
      <c r="A7622">
        <v>3.431867</v>
      </c>
      <c r="B7622">
        <v>2.3183099999999999</v>
      </c>
      <c r="C7622">
        <v>2.3305579999999999</v>
      </c>
      <c r="D7622">
        <v>1.042618</v>
      </c>
      <c r="E7622">
        <f t="shared" si="833"/>
        <v>1.2248000000000037E-2</v>
      </c>
      <c r="F7622">
        <f t="shared" si="834"/>
        <v>0</v>
      </c>
      <c r="G7622">
        <f t="shared" si="835"/>
        <v>0.12155963302752294</v>
      </c>
      <c r="H7622">
        <f t="shared" si="836"/>
        <v>0</v>
      </c>
      <c r="I7622">
        <f t="shared" si="836"/>
        <v>12.392415022935781</v>
      </c>
      <c r="J7622" s="3">
        <f t="shared" si="837"/>
        <v>12.469930747999159</v>
      </c>
      <c r="K7622" s="3">
        <f t="shared" si="838"/>
        <v>-12.469930747999159</v>
      </c>
      <c r="L7622" s="3">
        <f t="shared" si="839"/>
        <v>-7.7515725063378227E-2</v>
      </c>
      <c r="M7622" s="1"/>
      <c r="N7622" s="2"/>
    </row>
    <row r="7623" spans="1:14" x14ac:dyDescent="0.25">
      <c r="A7623">
        <v>3.4318680000000001</v>
      </c>
      <c r="B7623">
        <v>2.3183099999999999</v>
      </c>
      <c r="C7623">
        <v>2.3305579999999999</v>
      </c>
      <c r="D7623">
        <v>1.0426169999999999</v>
      </c>
      <c r="E7623">
        <f t="shared" si="833"/>
        <v>1.2248000000000037E-2</v>
      </c>
      <c r="F7623">
        <f t="shared" si="834"/>
        <v>0</v>
      </c>
      <c r="G7623">
        <f t="shared" si="835"/>
        <v>0.12155963302752294</v>
      </c>
      <c r="H7623">
        <f t="shared" si="836"/>
        <v>0</v>
      </c>
      <c r="I7623">
        <f t="shared" si="836"/>
        <v>12.392415022935781</v>
      </c>
      <c r="J7623" s="3">
        <f t="shared" si="837"/>
        <v>12.469930747999159</v>
      </c>
      <c r="K7623" s="3">
        <f t="shared" si="838"/>
        <v>-12.469930747999159</v>
      </c>
      <c r="L7623" s="3">
        <f t="shared" si="839"/>
        <v>-7.7515725063378227E-2</v>
      </c>
      <c r="M7623" s="1"/>
      <c r="N7623" s="2"/>
    </row>
    <row r="7624" spans="1:14" x14ac:dyDescent="0.25">
      <c r="A7624">
        <v>3.4318680000000001</v>
      </c>
      <c r="B7624">
        <v>2.3183099999999999</v>
      </c>
      <c r="C7624">
        <v>2.3305579999999999</v>
      </c>
      <c r="D7624">
        <v>1.0426139999999999</v>
      </c>
      <c r="E7624">
        <f t="shared" si="833"/>
        <v>1.2248000000000037E-2</v>
      </c>
      <c r="F7624">
        <f t="shared" si="834"/>
        <v>0</v>
      </c>
      <c r="G7624">
        <f t="shared" si="835"/>
        <v>0.12155963302752294</v>
      </c>
      <c r="H7624">
        <f t="shared" si="836"/>
        <v>0</v>
      </c>
      <c r="I7624">
        <f t="shared" si="836"/>
        <v>12.392415022935781</v>
      </c>
      <c r="J7624" s="3">
        <f t="shared" si="837"/>
        <v>12.469930747999159</v>
      </c>
      <c r="K7624" s="3">
        <f t="shared" si="838"/>
        <v>-12.469930747999159</v>
      </c>
      <c r="L7624" s="3">
        <f t="shared" si="839"/>
        <v>-7.7515725063378227E-2</v>
      </c>
      <c r="M7624" s="1"/>
      <c r="N7624" s="2"/>
    </row>
    <row r="7625" spans="1:14" x14ac:dyDescent="0.25">
      <c r="A7625">
        <v>3.4318689999999998</v>
      </c>
      <c r="B7625">
        <v>2.3183099999999999</v>
      </c>
      <c r="C7625">
        <v>2.3305579999999999</v>
      </c>
      <c r="D7625">
        <v>1.0426089999999999</v>
      </c>
      <c r="E7625">
        <f t="shared" si="833"/>
        <v>1.2248000000000037E-2</v>
      </c>
      <c r="F7625">
        <f t="shared" si="834"/>
        <v>0</v>
      </c>
      <c r="G7625">
        <f t="shared" si="835"/>
        <v>0.12155963302752294</v>
      </c>
      <c r="H7625">
        <f t="shared" si="836"/>
        <v>0</v>
      </c>
      <c r="I7625">
        <f t="shared" si="836"/>
        <v>12.392415022935781</v>
      </c>
      <c r="J7625" s="3">
        <f t="shared" si="837"/>
        <v>12.469930747999159</v>
      </c>
      <c r="K7625" s="3">
        <f t="shared" si="838"/>
        <v>-12.469930747999159</v>
      </c>
      <c r="L7625" s="3">
        <f t="shared" si="839"/>
        <v>-7.7515725063378227E-2</v>
      </c>
      <c r="M7625" s="1"/>
      <c r="N7625" s="2"/>
    </row>
    <row r="7626" spans="1:14" x14ac:dyDescent="0.25">
      <c r="A7626">
        <v>3.4318719999999998</v>
      </c>
      <c r="B7626">
        <v>2.318311</v>
      </c>
      <c r="C7626">
        <v>2.330559</v>
      </c>
      <c r="D7626">
        <v>1.0425979999999999</v>
      </c>
      <c r="E7626">
        <f t="shared" si="833"/>
        <v>1.2248000000000037E-2</v>
      </c>
      <c r="F7626">
        <f t="shared" si="834"/>
        <v>0</v>
      </c>
      <c r="G7626">
        <f t="shared" si="835"/>
        <v>0.12155963302752294</v>
      </c>
      <c r="H7626">
        <f t="shared" si="836"/>
        <v>0</v>
      </c>
      <c r="I7626">
        <f t="shared" si="836"/>
        <v>12.392415022935781</v>
      </c>
      <c r="J7626" s="3">
        <f t="shared" si="837"/>
        <v>12.474008553999729</v>
      </c>
      <c r="K7626" s="3">
        <f t="shared" si="838"/>
        <v>-12.474008553999729</v>
      </c>
      <c r="L7626" s="3">
        <f t="shared" si="839"/>
        <v>-8.1593531063948177E-2</v>
      </c>
      <c r="M7626" s="1"/>
      <c r="N7626" s="2"/>
    </row>
    <row r="7627" spans="1:14" x14ac:dyDescent="0.25">
      <c r="A7627">
        <v>3.4318770000000001</v>
      </c>
      <c r="B7627">
        <v>2.3183120000000002</v>
      </c>
      <c r="C7627">
        <v>2.330559</v>
      </c>
      <c r="D7627">
        <v>1.0425759999999999</v>
      </c>
      <c r="E7627">
        <f t="shared" si="833"/>
        <v>1.2246999999999897E-2</v>
      </c>
      <c r="F7627">
        <f t="shared" si="834"/>
        <v>0</v>
      </c>
      <c r="G7627">
        <f t="shared" si="835"/>
        <v>0.12155963302752294</v>
      </c>
      <c r="H7627">
        <f t="shared" si="836"/>
        <v>0</v>
      </c>
      <c r="I7627">
        <f t="shared" si="836"/>
        <v>12.392415022935781</v>
      </c>
      <c r="J7627" s="3">
        <f t="shared" si="837"/>
        <v>12.474008553999729</v>
      </c>
      <c r="K7627" s="3">
        <f t="shared" si="838"/>
        <v>-12.474008553999729</v>
      </c>
      <c r="L7627" s="3">
        <f t="shared" si="839"/>
        <v>-8.1593531063948177E-2</v>
      </c>
      <c r="M7627" s="1"/>
      <c r="N7627" s="2"/>
    </row>
    <row r="7628" spans="1:14" x14ac:dyDescent="0.25">
      <c r="A7628">
        <v>3.4318870000000001</v>
      </c>
      <c r="B7628">
        <v>2.3183129999999998</v>
      </c>
      <c r="C7628">
        <v>2.3305600000000002</v>
      </c>
      <c r="D7628">
        <v>1.0425329999999999</v>
      </c>
      <c r="E7628">
        <f t="shared" si="833"/>
        <v>1.2247000000000341E-2</v>
      </c>
      <c r="F7628">
        <f t="shared" si="834"/>
        <v>0</v>
      </c>
      <c r="G7628">
        <f t="shared" si="835"/>
        <v>0.12155963302752294</v>
      </c>
      <c r="H7628">
        <f t="shared" si="836"/>
        <v>0</v>
      </c>
      <c r="I7628">
        <f t="shared" si="836"/>
        <v>12.392415022935781</v>
      </c>
      <c r="J7628" s="3">
        <f t="shared" si="837"/>
        <v>12.478086360000299</v>
      </c>
      <c r="K7628" s="3">
        <f t="shared" si="838"/>
        <v>-12.478086360000299</v>
      </c>
      <c r="L7628" s="3">
        <f t="shared" si="839"/>
        <v>-8.5671337064518127E-2</v>
      </c>
      <c r="M7628" s="1"/>
      <c r="N7628" s="2"/>
    </row>
    <row r="7629" spans="1:14" x14ac:dyDescent="0.25">
      <c r="A7629">
        <v>3.431908</v>
      </c>
      <c r="B7629">
        <v>2.3183159999999998</v>
      </c>
      <c r="C7629">
        <v>2.330562</v>
      </c>
      <c r="D7629">
        <v>1.042451</v>
      </c>
      <c r="E7629">
        <f t="shared" si="833"/>
        <v>1.2246000000000201E-2</v>
      </c>
      <c r="F7629">
        <f t="shared" si="834"/>
        <v>0</v>
      </c>
      <c r="G7629">
        <f t="shared" si="835"/>
        <v>0.12155963302752294</v>
      </c>
      <c r="H7629">
        <f t="shared" si="836"/>
        <v>0</v>
      </c>
      <c r="I7629">
        <f t="shared" si="836"/>
        <v>12.392415022935781</v>
      </c>
      <c r="J7629" s="3">
        <f t="shared" si="837"/>
        <v>12.486241971999627</v>
      </c>
      <c r="K7629" s="3">
        <f t="shared" si="838"/>
        <v>-12.486241971999627</v>
      </c>
      <c r="L7629" s="3">
        <f t="shared" si="839"/>
        <v>-9.3826949063846143E-2</v>
      </c>
      <c r="M7629" s="1"/>
      <c r="N7629" s="2"/>
    </row>
    <row r="7630" spans="1:14" x14ac:dyDescent="0.25">
      <c r="A7630">
        <v>3.4319489999999999</v>
      </c>
      <c r="B7630">
        <v>2.3183220000000002</v>
      </c>
      <c r="C7630">
        <v>2.3305669999999998</v>
      </c>
      <c r="D7630">
        <v>1.0423169999999999</v>
      </c>
      <c r="E7630">
        <f t="shared" si="833"/>
        <v>1.2244999999999617E-2</v>
      </c>
      <c r="F7630">
        <f t="shared" si="834"/>
        <v>0</v>
      </c>
      <c r="G7630">
        <f t="shared" si="835"/>
        <v>0.12155963302752294</v>
      </c>
      <c r="H7630">
        <f t="shared" si="836"/>
        <v>0</v>
      </c>
      <c r="I7630">
        <f t="shared" si="836"/>
        <v>12.392415022935781</v>
      </c>
      <c r="J7630" s="3">
        <f t="shared" si="837"/>
        <v>12.506631001998857</v>
      </c>
      <c r="K7630" s="3">
        <f t="shared" si="838"/>
        <v>-12.506631001998857</v>
      </c>
      <c r="L7630" s="3">
        <f t="shared" si="839"/>
        <v>-0.11421597906307568</v>
      </c>
      <c r="M7630" s="1"/>
      <c r="N7630" s="2"/>
    </row>
    <row r="7631" spans="1:14" x14ac:dyDescent="0.25">
      <c r="A7631">
        <v>3.4320309999999998</v>
      </c>
      <c r="B7631">
        <v>2.3183319999999998</v>
      </c>
      <c r="C7631">
        <v>2.3305750000000001</v>
      </c>
      <c r="D7631">
        <v>1.0421720000000001</v>
      </c>
      <c r="E7631">
        <f t="shared" si="833"/>
        <v>1.2243000000000226E-2</v>
      </c>
      <c r="F7631">
        <f t="shared" si="834"/>
        <v>0</v>
      </c>
      <c r="G7631">
        <f t="shared" si="835"/>
        <v>0.12155963302752294</v>
      </c>
      <c r="H7631">
        <f t="shared" si="836"/>
        <v>0</v>
      </c>
      <c r="I7631">
        <f t="shared" si="836"/>
        <v>12.392415022935781</v>
      </c>
      <c r="J7631" s="3">
        <f t="shared" si="837"/>
        <v>12.539253449999794</v>
      </c>
      <c r="K7631" s="3">
        <f t="shared" si="838"/>
        <v>-12.539253449999794</v>
      </c>
      <c r="L7631" s="3">
        <f t="shared" si="839"/>
        <v>-0.14683842706401329</v>
      </c>
      <c r="M7631" s="1"/>
      <c r="N7631" s="2"/>
    </row>
    <row r="7632" spans="1:14" x14ac:dyDescent="0.25">
      <c r="A7632">
        <v>3.4321950000000001</v>
      </c>
      <c r="B7632">
        <v>2.318346</v>
      </c>
      <c r="C7632">
        <v>2.3305920000000002</v>
      </c>
      <c r="D7632">
        <v>1.0423770000000001</v>
      </c>
      <c r="E7632">
        <f t="shared" si="833"/>
        <v>1.2246000000000201E-2</v>
      </c>
      <c r="F7632">
        <f t="shared" si="834"/>
        <v>0</v>
      </c>
      <c r="G7632">
        <f t="shared" si="835"/>
        <v>0.12155963302752294</v>
      </c>
      <c r="H7632">
        <f t="shared" si="836"/>
        <v>0</v>
      </c>
      <c r="I7632">
        <f t="shared" si="836"/>
        <v>12.392415022935781</v>
      </c>
      <c r="J7632" s="3">
        <f t="shared" si="837"/>
        <v>12.608576152000431</v>
      </c>
      <c r="K7632" s="3">
        <f t="shared" si="838"/>
        <v>-12.608576152000431</v>
      </c>
      <c r="L7632" s="3">
        <f t="shared" si="839"/>
        <v>-0.21616112906465013</v>
      </c>
      <c r="M7632" s="1"/>
      <c r="N7632" s="2"/>
    </row>
    <row r="7633" spans="1:14" x14ac:dyDescent="0.25">
      <c r="A7633">
        <v>3.4325220000000001</v>
      </c>
      <c r="B7633">
        <v>2.3183500000000001</v>
      </c>
      <c r="C7633">
        <v>2.3306260000000001</v>
      </c>
      <c r="D7633">
        <v>1.0447519999999999</v>
      </c>
      <c r="E7633">
        <f t="shared" si="833"/>
        <v>1.2275999999999954E-2</v>
      </c>
      <c r="F7633">
        <f t="shared" si="834"/>
        <v>0</v>
      </c>
      <c r="G7633">
        <f t="shared" si="835"/>
        <v>0.12385321100917432</v>
      </c>
      <c r="H7633">
        <f t="shared" si="836"/>
        <v>0</v>
      </c>
      <c r="I7633">
        <f t="shared" si="836"/>
        <v>12.626234174311929</v>
      </c>
      <c r="J7633" s="3">
        <f t="shared" si="837"/>
        <v>12.747221555999891</v>
      </c>
      <c r="K7633" s="3">
        <f t="shared" si="838"/>
        <v>-12.747221555999891</v>
      </c>
      <c r="L7633" s="3">
        <f t="shared" si="839"/>
        <v>-0.12098738168796253</v>
      </c>
      <c r="M7633" s="1"/>
      <c r="N7633" s="2"/>
    </row>
    <row r="7634" spans="1:14" x14ac:dyDescent="0.25">
      <c r="A7634">
        <v>3.4329619999999998</v>
      </c>
      <c r="B7634">
        <v>2.3183090000000002</v>
      </c>
      <c r="C7634">
        <v>2.3306719999999999</v>
      </c>
      <c r="D7634">
        <v>1.0520160000000001</v>
      </c>
      <c r="E7634">
        <f t="shared" si="833"/>
        <v>1.236299999999968E-2</v>
      </c>
      <c r="F7634">
        <f t="shared" si="834"/>
        <v>0</v>
      </c>
      <c r="G7634">
        <f t="shared" si="835"/>
        <v>0.12614678899082568</v>
      </c>
      <c r="H7634">
        <f t="shared" si="836"/>
        <v>0</v>
      </c>
      <c r="I7634">
        <f t="shared" si="836"/>
        <v>12.860053325688073</v>
      </c>
      <c r="J7634" s="3">
        <f t="shared" si="837"/>
        <v>12.934800631998947</v>
      </c>
      <c r="K7634" s="3">
        <f t="shared" si="838"/>
        <v>-12.934800631998947</v>
      </c>
      <c r="L7634" s="3">
        <f t="shared" si="839"/>
        <v>-7.4747306310873896E-2</v>
      </c>
      <c r="M7634" s="1"/>
      <c r="N7634" s="2"/>
    </row>
    <row r="7635" spans="1:14" x14ac:dyDescent="0.25">
      <c r="A7635">
        <v>3.4329619999999998</v>
      </c>
      <c r="B7635">
        <v>2.3183090000000002</v>
      </c>
      <c r="C7635">
        <v>2.3306719999999999</v>
      </c>
      <c r="D7635">
        <v>1.0520179999999999</v>
      </c>
      <c r="E7635">
        <f t="shared" si="833"/>
        <v>1.236299999999968E-2</v>
      </c>
      <c r="F7635">
        <f t="shared" si="834"/>
        <v>0</v>
      </c>
      <c r="G7635">
        <f t="shared" si="835"/>
        <v>0.12614678899082568</v>
      </c>
      <c r="H7635">
        <f t="shared" si="836"/>
        <v>0</v>
      </c>
      <c r="I7635">
        <f t="shared" si="836"/>
        <v>12.860053325688073</v>
      </c>
      <c r="J7635" s="3">
        <f t="shared" si="837"/>
        <v>12.934800631998947</v>
      </c>
      <c r="K7635" s="3">
        <f t="shared" si="838"/>
        <v>-12.934800631998947</v>
      </c>
      <c r="L7635" s="3">
        <f t="shared" si="839"/>
        <v>-7.4747306310873896E-2</v>
      </c>
      <c r="M7635" s="1"/>
      <c r="N7635" s="2"/>
    </row>
    <row r="7636" spans="1:14" x14ac:dyDescent="0.25">
      <c r="A7636">
        <v>3.4329619999999998</v>
      </c>
      <c r="B7636">
        <v>2.3183090000000002</v>
      </c>
      <c r="C7636">
        <v>2.3306719999999999</v>
      </c>
      <c r="D7636">
        <v>1.0520229999999999</v>
      </c>
      <c r="E7636">
        <f t="shared" si="833"/>
        <v>1.236299999999968E-2</v>
      </c>
      <c r="F7636">
        <f t="shared" si="834"/>
        <v>0</v>
      </c>
      <c r="G7636">
        <f t="shared" si="835"/>
        <v>0.12614678899082568</v>
      </c>
      <c r="H7636">
        <f t="shared" si="836"/>
        <v>0</v>
      </c>
      <c r="I7636">
        <f t="shared" si="836"/>
        <v>12.860053325688073</v>
      </c>
      <c r="J7636" s="3">
        <f t="shared" si="837"/>
        <v>12.934800631998947</v>
      </c>
      <c r="K7636" s="3">
        <f t="shared" si="838"/>
        <v>-12.934800631998947</v>
      </c>
      <c r="L7636" s="3">
        <f t="shared" si="839"/>
        <v>-7.4747306310873896E-2</v>
      </c>
      <c r="M7636" s="1"/>
      <c r="N7636" s="2"/>
    </row>
    <row r="7637" spans="1:14" x14ac:dyDescent="0.25">
      <c r="A7637">
        <v>3.432963</v>
      </c>
      <c r="B7637">
        <v>2.3183090000000002</v>
      </c>
      <c r="C7637">
        <v>2.3306719999999999</v>
      </c>
      <c r="D7637">
        <v>1.0520309999999999</v>
      </c>
      <c r="E7637">
        <f t="shared" si="833"/>
        <v>1.236299999999968E-2</v>
      </c>
      <c r="F7637">
        <f t="shared" si="834"/>
        <v>0</v>
      </c>
      <c r="G7637">
        <f t="shared" si="835"/>
        <v>0.12614678899082568</v>
      </c>
      <c r="H7637">
        <f t="shared" si="836"/>
        <v>0</v>
      </c>
      <c r="I7637">
        <f t="shared" si="836"/>
        <v>12.860053325688073</v>
      </c>
      <c r="J7637" s="3">
        <f t="shared" si="837"/>
        <v>12.934800631998947</v>
      </c>
      <c r="K7637" s="3">
        <f t="shared" si="838"/>
        <v>-12.934800631998947</v>
      </c>
      <c r="L7637" s="3">
        <f t="shared" si="839"/>
        <v>-7.4747306310873896E-2</v>
      </c>
      <c r="M7637" s="1"/>
      <c r="N7637" s="2"/>
    </row>
    <row r="7638" spans="1:14" x14ac:dyDescent="0.25">
      <c r="A7638">
        <v>3.432963</v>
      </c>
      <c r="B7638">
        <v>2.3183090000000002</v>
      </c>
      <c r="C7638">
        <v>2.3306719999999999</v>
      </c>
      <c r="D7638">
        <v>1.052038</v>
      </c>
      <c r="E7638">
        <f t="shared" si="833"/>
        <v>1.236299999999968E-2</v>
      </c>
      <c r="F7638">
        <f t="shared" si="834"/>
        <v>0</v>
      </c>
      <c r="G7638">
        <f t="shared" si="835"/>
        <v>0.12614678899082568</v>
      </c>
      <c r="H7638">
        <f t="shared" si="836"/>
        <v>0</v>
      </c>
      <c r="I7638">
        <f t="shared" si="836"/>
        <v>12.860053325688073</v>
      </c>
      <c r="J7638" s="3">
        <f t="shared" si="837"/>
        <v>12.934800631998947</v>
      </c>
      <c r="K7638" s="3">
        <f t="shared" si="838"/>
        <v>-12.934800631998947</v>
      </c>
      <c r="L7638" s="3">
        <f t="shared" si="839"/>
        <v>-7.4747306310873896E-2</v>
      </c>
      <c r="M7638" s="1"/>
      <c r="N7638" s="2"/>
    </row>
    <row r="7639" spans="1:14" x14ac:dyDescent="0.25">
      <c r="A7639">
        <v>3.432963</v>
      </c>
      <c r="B7639">
        <v>2.3183090000000002</v>
      </c>
      <c r="C7639">
        <v>2.3306719999999999</v>
      </c>
      <c r="D7639">
        <v>1.0520400000000001</v>
      </c>
      <c r="E7639">
        <f t="shared" si="833"/>
        <v>1.236299999999968E-2</v>
      </c>
      <c r="F7639">
        <f t="shared" si="834"/>
        <v>0</v>
      </c>
      <c r="G7639">
        <f t="shared" si="835"/>
        <v>0.12614678899082568</v>
      </c>
      <c r="H7639">
        <f t="shared" si="836"/>
        <v>0</v>
      </c>
      <c r="I7639">
        <f t="shared" si="836"/>
        <v>12.860053325688073</v>
      </c>
      <c r="J7639" s="3">
        <f t="shared" si="837"/>
        <v>12.934800631998947</v>
      </c>
      <c r="K7639" s="3">
        <f t="shared" si="838"/>
        <v>-12.934800631998947</v>
      </c>
      <c r="L7639" s="3">
        <f t="shared" si="839"/>
        <v>-7.4747306310873896E-2</v>
      </c>
      <c r="M7639" s="1"/>
      <c r="N7639" s="2"/>
    </row>
    <row r="7640" spans="1:14" x14ac:dyDescent="0.25">
      <c r="A7640">
        <v>3.432963</v>
      </c>
      <c r="B7640">
        <v>2.3183090000000002</v>
      </c>
      <c r="C7640">
        <v>2.3306719999999999</v>
      </c>
      <c r="D7640">
        <v>1.0520430000000001</v>
      </c>
      <c r="E7640">
        <f t="shared" si="833"/>
        <v>1.236299999999968E-2</v>
      </c>
      <c r="F7640">
        <f t="shared" si="834"/>
        <v>0</v>
      </c>
      <c r="G7640">
        <f t="shared" si="835"/>
        <v>0.12614678899082568</v>
      </c>
      <c r="H7640">
        <f t="shared" si="836"/>
        <v>0</v>
      </c>
      <c r="I7640">
        <f t="shared" si="836"/>
        <v>12.860053325688073</v>
      </c>
      <c r="J7640" s="3">
        <f t="shared" si="837"/>
        <v>12.934800631998947</v>
      </c>
      <c r="K7640" s="3">
        <f t="shared" si="838"/>
        <v>-12.934800631998947</v>
      </c>
      <c r="L7640" s="3">
        <f t="shared" si="839"/>
        <v>-7.4747306310873896E-2</v>
      </c>
      <c r="M7640" s="1"/>
      <c r="N7640" s="2"/>
    </row>
    <row r="7641" spans="1:14" x14ac:dyDescent="0.25">
      <c r="A7641">
        <v>3.4329640000000001</v>
      </c>
      <c r="B7641">
        <v>2.3183090000000002</v>
      </c>
      <c r="C7641">
        <v>2.3306719999999999</v>
      </c>
      <c r="D7641">
        <v>1.0520499999999999</v>
      </c>
      <c r="E7641">
        <f t="shared" si="833"/>
        <v>1.236299999999968E-2</v>
      </c>
      <c r="F7641">
        <f t="shared" si="834"/>
        <v>0</v>
      </c>
      <c r="G7641">
        <f t="shared" si="835"/>
        <v>0.12614678899082568</v>
      </c>
      <c r="H7641">
        <f t="shared" si="836"/>
        <v>0</v>
      </c>
      <c r="I7641">
        <f t="shared" si="836"/>
        <v>12.860053325688073</v>
      </c>
      <c r="J7641" s="3">
        <f t="shared" si="837"/>
        <v>12.934800631998947</v>
      </c>
      <c r="K7641" s="3">
        <f t="shared" si="838"/>
        <v>-12.934800631998947</v>
      </c>
      <c r="L7641" s="3">
        <f t="shared" si="839"/>
        <v>-7.4747306310873896E-2</v>
      </c>
      <c r="M7641" s="1"/>
      <c r="N7641" s="2"/>
    </row>
    <row r="7642" spans="1:14" x14ac:dyDescent="0.25">
      <c r="A7642">
        <v>3.4329640000000001</v>
      </c>
      <c r="B7642">
        <v>2.3183090000000002</v>
      </c>
      <c r="C7642">
        <v>2.3306719999999999</v>
      </c>
      <c r="D7642">
        <v>1.0520640000000001</v>
      </c>
      <c r="E7642">
        <f t="shared" si="833"/>
        <v>1.236299999999968E-2</v>
      </c>
      <c r="F7642">
        <f t="shared" si="834"/>
        <v>0</v>
      </c>
      <c r="G7642">
        <f t="shared" si="835"/>
        <v>0.12614678899082568</v>
      </c>
      <c r="H7642">
        <f t="shared" si="836"/>
        <v>0</v>
      </c>
      <c r="I7642">
        <f t="shared" si="836"/>
        <v>12.860053325688073</v>
      </c>
      <c r="J7642" s="3">
        <f t="shared" si="837"/>
        <v>12.934800631998947</v>
      </c>
      <c r="K7642" s="3">
        <f t="shared" si="838"/>
        <v>-12.934800631998947</v>
      </c>
      <c r="L7642" s="3">
        <f t="shared" si="839"/>
        <v>-7.4747306310873896E-2</v>
      </c>
      <c r="M7642" s="1"/>
      <c r="N7642" s="2"/>
    </row>
    <row r="7643" spans="1:14" x14ac:dyDescent="0.25">
      <c r="A7643">
        <v>3.4329649999999998</v>
      </c>
      <c r="B7643">
        <v>2.3183090000000002</v>
      </c>
      <c r="C7643">
        <v>2.3306719999999999</v>
      </c>
      <c r="D7643">
        <v>1.052092</v>
      </c>
      <c r="E7643">
        <f t="shared" si="833"/>
        <v>1.236299999999968E-2</v>
      </c>
      <c r="F7643">
        <f t="shared" si="834"/>
        <v>0</v>
      </c>
      <c r="G7643">
        <f t="shared" si="835"/>
        <v>0.12614678899082568</v>
      </c>
      <c r="H7643">
        <f t="shared" si="836"/>
        <v>0</v>
      </c>
      <c r="I7643">
        <f t="shared" si="836"/>
        <v>12.860053325688073</v>
      </c>
      <c r="J7643" s="3">
        <f t="shared" si="837"/>
        <v>12.934800631998947</v>
      </c>
      <c r="K7643" s="3">
        <f t="shared" si="838"/>
        <v>-12.934800631998947</v>
      </c>
      <c r="L7643" s="3">
        <f t="shared" si="839"/>
        <v>-7.4747306310873896E-2</v>
      </c>
      <c r="M7643" s="1"/>
      <c r="N7643" s="2"/>
    </row>
    <row r="7644" spans="1:14" x14ac:dyDescent="0.25">
      <c r="A7644">
        <v>3.4329679999999998</v>
      </c>
      <c r="B7644">
        <v>2.318308</v>
      </c>
      <c r="C7644">
        <v>2.3306719999999999</v>
      </c>
      <c r="D7644">
        <v>1.0521480000000001</v>
      </c>
      <c r="E7644">
        <f t="shared" si="833"/>
        <v>1.236399999999982E-2</v>
      </c>
      <c r="F7644">
        <f t="shared" si="834"/>
        <v>0</v>
      </c>
      <c r="G7644">
        <f t="shared" si="835"/>
        <v>0.12614678899082568</v>
      </c>
      <c r="H7644">
        <f t="shared" si="836"/>
        <v>0</v>
      </c>
      <c r="I7644">
        <f t="shared" si="836"/>
        <v>12.860053325688073</v>
      </c>
      <c r="J7644" s="3">
        <f t="shared" si="837"/>
        <v>12.934800631998947</v>
      </c>
      <c r="K7644" s="3">
        <f t="shared" si="838"/>
        <v>-12.934800631998947</v>
      </c>
      <c r="L7644" s="3">
        <f t="shared" si="839"/>
        <v>-7.4747306310873896E-2</v>
      </c>
      <c r="M7644" s="1"/>
      <c r="N7644" s="2"/>
    </row>
    <row r="7645" spans="1:14" x14ac:dyDescent="0.25">
      <c r="A7645">
        <v>3.4329730000000001</v>
      </c>
      <c r="B7645">
        <v>2.3183069999999999</v>
      </c>
      <c r="C7645">
        <v>2.330673</v>
      </c>
      <c r="D7645">
        <v>1.05226</v>
      </c>
      <c r="E7645">
        <f t="shared" si="833"/>
        <v>1.2366000000000099E-2</v>
      </c>
      <c r="F7645">
        <f t="shared" si="834"/>
        <v>0</v>
      </c>
      <c r="G7645">
        <f t="shared" si="835"/>
        <v>0.12614678899082568</v>
      </c>
      <c r="H7645">
        <f t="shared" si="836"/>
        <v>0</v>
      </c>
      <c r="I7645">
        <f t="shared" si="836"/>
        <v>12.860053325688073</v>
      </c>
      <c r="J7645" s="3">
        <f t="shared" si="837"/>
        <v>12.938878437999517</v>
      </c>
      <c r="K7645" s="3">
        <f t="shared" si="838"/>
        <v>-12.938878437999517</v>
      </c>
      <c r="L7645" s="3">
        <f t="shared" si="839"/>
        <v>-7.8825112311443846E-2</v>
      </c>
      <c r="M7645" s="1"/>
      <c r="N7645" s="2"/>
    </row>
    <row r="7646" spans="1:14" x14ac:dyDescent="0.25">
      <c r="A7646">
        <v>3.4329830000000001</v>
      </c>
      <c r="B7646">
        <v>2.3183060000000002</v>
      </c>
      <c r="C7646">
        <v>2.3306740000000001</v>
      </c>
      <c r="D7646">
        <v>1.052484</v>
      </c>
      <c r="E7646">
        <f t="shared" si="833"/>
        <v>1.2367999999999935E-2</v>
      </c>
      <c r="F7646">
        <f t="shared" si="834"/>
        <v>0</v>
      </c>
      <c r="G7646">
        <f t="shared" si="835"/>
        <v>0.12614678899082568</v>
      </c>
      <c r="H7646">
        <f t="shared" si="836"/>
        <v>0</v>
      </c>
      <c r="I7646">
        <f t="shared" si="836"/>
        <v>12.860053325688073</v>
      </c>
      <c r="J7646" s="3">
        <f t="shared" si="837"/>
        <v>12.942956244000086</v>
      </c>
      <c r="K7646" s="3">
        <f t="shared" si="838"/>
        <v>-12.942956244000086</v>
      </c>
      <c r="L7646" s="3">
        <f t="shared" si="839"/>
        <v>-8.2902918312013796E-2</v>
      </c>
      <c r="M7646" s="1"/>
      <c r="N7646" s="2"/>
    </row>
    <row r="7647" spans="1:14" x14ac:dyDescent="0.25">
      <c r="A7647">
        <v>3.4330039999999999</v>
      </c>
      <c r="B7647">
        <v>2.3183029999999998</v>
      </c>
      <c r="C7647">
        <v>2.330676</v>
      </c>
      <c r="D7647">
        <v>1.0529250000000001</v>
      </c>
      <c r="E7647">
        <f t="shared" si="833"/>
        <v>1.2373000000000189E-2</v>
      </c>
      <c r="F7647">
        <f t="shared" si="834"/>
        <v>0</v>
      </c>
      <c r="G7647">
        <f t="shared" si="835"/>
        <v>0.12844036697247707</v>
      </c>
      <c r="H7647">
        <f t="shared" si="836"/>
        <v>0</v>
      </c>
      <c r="I7647">
        <f t="shared" si="836"/>
        <v>13.093872477064222</v>
      </c>
      <c r="J7647" s="3">
        <f t="shared" si="837"/>
        <v>12.951111855999416</v>
      </c>
      <c r="K7647" s="3">
        <f t="shared" si="838"/>
        <v>-12.951111855999416</v>
      </c>
      <c r="L7647" s="3">
        <f t="shared" si="839"/>
        <v>0.1427606210648058</v>
      </c>
      <c r="M7647" s="1"/>
      <c r="N7647" s="2"/>
    </row>
    <row r="7648" spans="1:14" x14ac:dyDescent="0.25">
      <c r="A7648">
        <v>3.4330449999999999</v>
      </c>
      <c r="B7648">
        <v>2.3182969999999998</v>
      </c>
      <c r="C7648">
        <v>2.3306800000000001</v>
      </c>
      <c r="D7648">
        <v>1.0537719999999999</v>
      </c>
      <c r="E7648">
        <f t="shared" si="833"/>
        <v>1.2383000000000255E-2</v>
      </c>
      <c r="F7648">
        <f t="shared" si="834"/>
        <v>0</v>
      </c>
      <c r="G7648">
        <f t="shared" si="835"/>
        <v>0.12844036697247707</v>
      </c>
      <c r="H7648">
        <f t="shared" si="836"/>
        <v>0</v>
      </c>
      <c r="I7648">
        <f t="shared" si="836"/>
        <v>13.093872477064222</v>
      </c>
      <c r="J7648" s="3">
        <f t="shared" si="837"/>
        <v>12.967423079999884</v>
      </c>
      <c r="K7648" s="3">
        <f t="shared" si="838"/>
        <v>-12.967423079999884</v>
      </c>
      <c r="L7648" s="3">
        <f t="shared" si="839"/>
        <v>0.12644939706433789</v>
      </c>
      <c r="M7648" s="1"/>
      <c r="N7648" s="2"/>
    </row>
    <row r="7649" spans="1:14" x14ac:dyDescent="0.25">
      <c r="A7649">
        <v>3.4331269999999998</v>
      </c>
      <c r="B7649">
        <v>2.3182879999999999</v>
      </c>
      <c r="C7649">
        <v>2.330689</v>
      </c>
      <c r="D7649">
        <v>1.0553269999999999</v>
      </c>
      <c r="E7649">
        <f t="shared" si="833"/>
        <v>1.2401000000000106E-2</v>
      </c>
      <c r="F7649">
        <f t="shared" si="834"/>
        <v>0</v>
      </c>
      <c r="G7649">
        <f t="shared" si="835"/>
        <v>0.12844036697247707</v>
      </c>
      <c r="H7649">
        <f t="shared" si="836"/>
        <v>0</v>
      </c>
      <c r="I7649">
        <f t="shared" si="836"/>
        <v>13.093872477064222</v>
      </c>
      <c r="J7649" s="3">
        <f t="shared" si="837"/>
        <v>13.004123333999582</v>
      </c>
      <c r="K7649" s="3">
        <f t="shared" si="838"/>
        <v>-13.004123333999582</v>
      </c>
      <c r="L7649" s="3">
        <f t="shared" si="839"/>
        <v>8.9749143064640435E-2</v>
      </c>
      <c r="M7649" s="1"/>
      <c r="N7649" s="2"/>
    </row>
    <row r="7650" spans="1:14" x14ac:dyDescent="0.25">
      <c r="A7650">
        <v>3.4332910000000001</v>
      </c>
      <c r="B7650">
        <v>2.318276</v>
      </c>
      <c r="C7650">
        <v>2.3307060000000002</v>
      </c>
      <c r="D7650">
        <v>1.057868</v>
      </c>
      <c r="E7650">
        <f t="shared" si="833"/>
        <v>1.2430000000000163E-2</v>
      </c>
      <c r="F7650">
        <f t="shared" si="834"/>
        <v>0</v>
      </c>
      <c r="G7650">
        <f t="shared" si="835"/>
        <v>0.13073394495412843</v>
      </c>
      <c r="H7650">
        <f t="shared" si="836"/>
        <v>0</v>
      </c>
      <c r="I7650">
        <f t="shared" si="836"/>
        <v>13.327691628440366</v>
      </c>
      <c r="J7650" s="3">
        <f t="shared" si="837"/>
        <v>13.073446036000217</v>
      </c>
      <c r="K7650" s="3">
        <f t="shared" si="838"/>
        <v>-13.073446036000217</v>
      </c>
      <c r="L7650" s="3">
        <f t="shared" si="839"/>
        <v>0.25424559244014944</v>
      </c>
      <c r="M7650" s="1"/>
      <c r="N7650" s="2"/>
    </row>
    <row r="7651" spans="1:14" x14ac:dyDescent="0.25">
      <c r="A7651">
        <v>3.4336180000000001</v>
      </c>
      <c r="B7651">
        <v>2.3182779999999998</v>
      </c>
      <c r="C7651">
        <v>2.3307410000000002</v>
      </c>
      <c r="D7651">
        <v>1.0606979999999999</v>
      </c>
      <c r="E7651">
        <f t="shared" si="833"/>
        <v>1.2463000000000335E-2</v>
      </c>
      <c r="F7651">
        <f t="shared" si="834"/>
        <v>0</v>
      </c>
      <c r="G7651">
        <f t="shared" si="835"/>
        <v>0.13073394495412843</v>
      </c>
      <c r="H7651">
        <f t="shared" si="836"/>
        <v>0</v>
      </c>
      <c r="I7651">
        <f t="shared" si="836"/>
        <v>13.327691628440366</v>
      </c>
      <c r="J7651" s="3">
        <f t="shared" si="837"/>
        <v>13.216169246000248</v>
      </c>
      <c r="K7651" s="3">
        <f t="shared" si="838"/>
        <v>-13.216169246000248</v>
      </c>
      <c r="L7651" s="3">
        <f t="shared" si="839"/>
        <v>0.1115223824401177</v>
      </c>
      <c r="M7651" s="1"/>
      <c r="N7651" s="2"/>
    </row>
    <row r="7652" spans="1:14" x14ac:dyDescent="0.25">
      <c r="A7652">
        <v>3.433907</v>
      </c>
      <c r="B7652">
        <v>2.3183099999999999</v>
      </c>
      <c r="C7652">
        <v>2.3307709999999999</v>
      </c>
      <c r="D7652">
        <v>1.0607219999999999</v>
      </c>
      <c r="E7652">
        <f t="shared" si="833"/>
        <v>1.2461000000000055E-2</v>
      </c>
      <c r="F7652">
        <f t="shared" si="834"/>
        <v>0</v>
      </c>
      <c r="G7652">
        <f t="shared" si="835"/>
        <v>0.13073394495412843</v>
      </c>
      <c r="H7652">
        <f t="shared" si="836"/>
        <v>0</v>
      </c>
      <c r="I7652">
        <f t="shared" si="836"/>
        <v>13.327691628440366</v>
      </c>
      <c r="J7652" s="3">
        <f t="shared" si="837"/>
        <v>13.338503425999239</v>
      </c>
      <c r="K7652" s="3">
        <f t="shared" si="838"/>
        <v>-13.338503425999239</v>
      </c>
      <c r="L7652" s="3">
        <f t="shared" si="839"/>
        <v>-1.0811797558872627E-2</v>
      </c>
      <c r="M7652" s="1"/>
      <c r="N7652" s="2"/>
    </row>
    <row r="7653" spans="1:14" x14ac:dyDescent="0.25">
      <c r="A7653">
        <v>3.433907</v>
      </c>
      <c r="B7653">
        <v>2.3183099999999999</v>
      </c>
      <c r="C7653">
        <v>2.3307709999999999</v>
      </c>
      <c r="D7653">
        <v>1.0607219999999999</v>
      </c>
      <c r="E7653">
        <f t="shared" si="833"/>
        <v>1.2461000000000055E-2</v>
      </c>
      <c r="F7653">
        <f t="shared" si="834"/>
        <v>0</v>
      </c>
      <c r="G7653">
        <f t="shared" si="835"/>
        <v>0.13073394495412843</v>
      </c>
      <c r="H7653">
        <f t="shared" si="836"/>
        <v>0</v>
      </c>
      <c r="I7653">
        <f t="shared" si="836"/>
        <v>13.327691628440366</v>
      </c>
      <c r="J7653" s="3">
        <f t="shared" si="837"/>
        <v>13.338503425999239</v>
      </c>
      <c r="K7653" s="3">
        <f t="shared" si="838"/>
        <v>-13.338503425999239</v>
      </c>
      <c r="L7653" s="3">
        <f t="shared" si="839"/>
        <v>-1.0811797558872627E-2</v>
      </c>
      <c r="M7653" s="1"/>
      <c r="N7653" s="2"/>
    </row>
    <row r="7654" spans="1:14" x14ac:dyDescent="0.25">
      <c r="A7654">
        <v>3.433907</v>
      </c>
      <c r="B7654">
        <v>2.3183099999999999</v>
      </c>
      <c r="C7654">
        <v>2.3307709999999999</v>
      </c>
      <c r="D7654">
        <v>1.060721</v>
      </c>
      <c r="E7654">
        <f t="shared" si="833"/>
        <v>1.2461000000000055E-2</v>
      </c>
      <c r="F7654">
        <f t="shared" si="834"/>
        <v>0</v>
      </c>
      <c r="G7654">
        <f t="shared" si="835"/>
        <v>0.13073394495412843</v>
      </c>
      <c r="H7654">
        <f t="shared" si="836"/>
        <v>0</v>
      </c>
      <c r="I7654">
        <f t="shared" si="836"/>
        <v>13.327691628440366</v>
      </c>
      <c r="J7654" s="3">
        <f t="shared" si="837"/>
        <v>13.338503425999239</v>
      </c>
      <c r="K7654" s="3">
        <f t="shared" si="838"/>
        <v>-13.338503425999239</v>
      </c>
      <c r="L7654" s="3">
        <f t="shared" si="839"/>
        <v>-1.0811797558872627E-2</v>
      </c>
      <c r="M7654" s="1"/>
      <c r="N7654" s="2"/>
    </row>
    <row r="7655" spans="1:14" x14ac:dyDescent="0.25">
      <c r="A7655">
        <v>3.4339080000000002</v>
      </c>
      <c r="B7655">
        <v>2.3183099999999999</v>
      </c>
      <c r="C7655">
        <v>2.3307709999999999</v>
      </c>
      <c r="D7655">
        <v>1.060719</v>
      </c>
      <c r="E7655">
        <f t="shared" si="833"/>
        <v>1.2461000000000055E-2</v>
      </c>
      <c r="F7655">
        <f t="shared" si="834"/>
        <v>0</v>
      </c>
      <c r="G7655">
        <f t="shared" si="835"/>
        <v>0.13073394495412843</v>
      </c>
      <c r="H7655">
        <f t="shared" si="836"/>
        <v>0</v>
      </c>
      <c r="I7655">
        <f t="shared" si="836"/>
        <v>13.327691628440366</v>
      </c>
      <c r="J7655" s="3">
        <f t="shared" si="837"/>
        <v>13.338503425999239</v>
      </c>
      <c r="K7655" s="3">
        <f t="shared" si="838"/>
        <v>-13.338503425999239</v>
      </c>
      <c r="L7655" s="3">
        <f t="shared" si="839"/>
        <v>-1.0811797558872627E-2</v>
      </c>
      <c r="M7655" s="1"/>
      <c r="N7655" s="2"/>
    </row>
    <row r="7656" spans="1:14" x14ac:dyDescent="0.25">
      <c r="A7656">
        <v>3.4339080000000002</v>
      </c>
      <c r="B7656">
        <v>2.3183099999999999</v>
      </c>
      <c r="C7656">
        <v>2.3307709999999999</v>
      </c>
      <c r="D7656">
        <v>1.060718</v>
      </c>
      <c r="E7656">
        <f t="shared" si="833"/>
        <v>1.2461000000000055E-2</v>
      </c>
      <c r="F7656">
        <f t="shared" si="834"/>
        <v>0</v>
      </c>
      <c r="G7656">
        <f t="shared" si="835"/>
        <v>0.13073394495412843</v>
      </c>
      <c r="H7656">
        <f t="shared" si="836"/>
        <v>0</v>
      </c>
      <c r="I7656">
        <f t="shared" si="836"/>
        <v>13.327691628440366</v>
      </c>
      <c r="J7656" s="3">
        <f t="shared" si="837"/>
        <v>13.338503425999239</v>
      </c>
      <c r="K7656" s="3">
        <f t="shared" si="838"/>
        <v>-13.338503425999239</v>
      </c>
      <c r="L7656" s="3">
        <f t="shared" si="839"/>
        <v>-1.0811797558872627E-2</v>
      </c>
      <c r="M7656" s="1"/>
      <c r="N7656" s="2"/>
    </row>
    <row r="7657" spans="1:14" x14ac:dyDescent="0.25">
      <c r="A7657">
        <v>3.4339080000000002</v>
      </c>
      <c r="B7657">
        <v>2.3183099999999999</v>
      </c>
      <c r="C7657">
        <v>2.3307709999999999</v>
      </c>
      <c r="D7657">
        <v>1.060718</v>
      </c>
      <c r="E7657">
        <f t="shared" si="833"/>
        <v>1.2461000000000055E-2</v>
      </c>
      <c r="F7657">
        <f t="shared" si="834"/>
        <v>0</v>
      </c>
      <c r="G7657">
        <f t="shared" si="835"/>
        <v>0.13073394495412843</v>
      </c>
      <c r="H7657">
        <f t="shared" si="836"/>
        <v>0</v>
      </c>
      <c r="I7657">
        <f t="shared" si="836"/>
        <v>13.327691628440366</v>
      </c>
      <c r="J7657" s="3">
        <f t="shared" si="837"/>
        <v>13.338503425999239</v>
      </c>
      <c r="K7657" s="3">
        <f t="shared" si="838"/>
        <v>-13.338503425999239</v>
      </c>
      <c r="L7657" s="3">
        <f t="shared" si="839"/>
        <v>-1.0811797558872627E-2</v>
      </c>
      <c r="M7657" s="1"/>
      <c r="N7657" s="2"/>
    </row>
    <row r="7658" spans="1:14" x14ac:dyDescent="0.25">
      <c r="A7658">
        <v>3.4339080000000002</v>
      </c>
      <c r="B7658">
        <v>2.3183099999999999</v>
      </c>
      <c r="C7658">
        <v>2.3307709999999999</v>
      </c>
      <c r="D7658">
        <v>1.0607169999999999</v>
      </c>
      <c r="E7658">
        <f t="shared" si="833"/>
        <v>1.2461000000000055E-2</v>
      </c>
      <c r="F7658">
        <f t="shared" si="834"/>
        <v>0</v>
      </c>
      <c r="G7658">
        <f t="shared" si="835"/>
        <v>0.13073394495412843</v>
      </c>
      <c r="H7658">
        <f t="shared" si="836"/>
        <v>0</v>
      </c>
      <c r="I7658">
        <f t="shared" si="836"/>
        <v>13.327691628440366</v>
      </c>
      <c r="J7658" s="3">
        <f t="shared" si="837"/>
        <v>13.338503425999239</v>
      </c>
      <c r="K7658" s="3">
        <f t="shared" si="838"/>
        <v>-13.338503425999239</v>
      </c>
      <c r="L7658" s="3">
        <f t="shared" si="839"/>
        <v>-1.0811797558872627E-2</v>
      </c>
      <c r="M7658" s="1"/>
      <c r="N7658" s="2"/>
    </row>
    <row r="7659" spans="1:14" x14ac:dyDescent="0.25">
      <c r="A7659">
        <v>3.4339089999999999</v>
      </c>
      <c r="B7659">
        <v>2.3183099999999999</v>
      </c>
      <c r="C7659">
        <v>2.3307709999999999</v>
      </c>
      <c r="D7659">
        <v>1.060716</v>
      </c>
      <c r="E7659">
        <f t="shared" si="833"/>
        <v>1.2461000000000055E-2</v>
      </c>
      <c r="F7659">
        <f t="shared" si="834"/>
        <v>0</v>
      </c>
      <c r="G7659">
        <f t="shared" si="835"/>
        <v>0.13073394495412843</v>
      </c>
      <c r="H7659">
        <f t="shared" si="836"/>
        <v>0</v>
      </c>
      <c r="I7659">
        <f t="shared" si="836"/>
        <v>13.327691628440366</v>
      </c>
      <c r="J7659" s="3">
        <f t="shared" si="837"/>
        <v>13.338503425999239</v>
      </c>
      <c r="K7659" s="3">
        <f t="shared" si="838"/>
        <v>-13.338503425999239</v>
      </c>
      <c r="L7659" s="3">
        <f t="shared" si="839"/>
        <v>-1.0811797558872627E-2</v>
      </c>
      <c r="M7659" s="1"/>
      <c r="N7659" s="2"/>
    </row>
    <row r="7660" spans="1:14" x14ac:dyDescent="0.25">
      <c r="A7660">
        <v>3.4339089999999999</v>
      </c>
      <c r="B7660">
        <v>2.3183099999999999</v>
      </c>
      <c r="C7660">
        <v>2.3307709999999999</v>
      </c>
      <c r="D7660">
        <v>1.060713</v>
      </c>
      <c r="E7660">
        <f t="shared" si="833"/>
        <v>1.2461000000000055E-2</v>
      </c>
      <c r="F7660">
        <f t="shared" si="834"/>
        <v>0</v>
      </c>
      <c r="G7660">
        <f t="shared" si="835"/>
        <v>0.13073394495412843</v>
      </c>
      <c r="H7660">
        <f t="shared" si="836"/>
        <v>0</v>
      </c>
      <c r="I7660">
        <f t="shared" si="836"/>
        <v>13.327691628440366</v>
      </c>
      <c r="J7660" s="3">
        <f t="shared" si="837"/>
        <v>13.338503425999239</v>
      </c>
      <c r="K7660" s="3">
        <f t="shared" si="838"/>
        <v>-13.338503425999239</v>
      </c>
      <c r="L7660" s="3">
        <f t="shared" si="839"/>
        <v>-1.0811797558872627E-2</v>
      </c>
      <c r="M7660" s="1"/>
      <c r="N7660" s="2"/>
    </row>
    <row r="7661" spans="1:14" x14ac:dyDescent="0.25">
      <c r="A7661">
        <v>3.43391</v>
      </c>
      <c r="B7661">
        <v>2.3183099999999999</v>
      </c>
      <c r="C7661">
        <v>2.3307720000000001</v>
      </c>
      <c r="D7661">
        <v>1.060708</v>
      </c>
      <c r="E7661">
        <f t="shared" si="833"/>
        <v>1.2462000000000195E-2</v>
      </c>
      <c r="F7661">
        <f t="shared" si="834"/>
        <v>0</v>
      </c>
      <c r="G7661">
        <f t="shared" si="835"/>
        <v>0.13073394495412843</v>
      </c>
      <c r="H7661">
        <f t="shared" si="836"/>
        <v>0</v>
      </c>
      <c r="I7661">
        <f t="shared" si="836"/>
        <v>13.327691628440366</v>
      </c>
      <c r="J7661" s="3">
        <f t="shared" si="837"/>
        <v>13.342581231999809</v>
      </c>
      <c r="K7661" s="3">
        <f t="shared" si="838"/>
        <v>-13.342581231999809</v>
      </c>
      <c r="L7661" s="3">
        <f t="shared" si="839"/>
        <v>-1.4889603559442577E-2</v>
      </c>
      <c r="M7661" s="1"/>
      <c r="N7661" s="2"/>
    </row>
    <row r="7662" spans="1:14" x14ac:dyDescent="0.25">
      <c r="A7662">
        <v>3.433913</v>
      </c>
      <c r="B7662">
        <v>2.318311</v>
      </c>
      <c r="C7662">
        <v>2.3307720000000001</v>
      </c>
      <c r="D7662">
        <v>1.0606979999999999</v>
      </c>
      <c r="E7662">
        <f t="shared" si="833"/>
        <v>1.2461000000000055E-2</v>
      </c>
      <c r="F7662">
        <f t="shared" si="834"/>
        <v>0</v>
      </c>
      <c r="G7662">
        <f t="shared" si="835"/>
        <v>0.13073394495412843</v>
      </c>
      <c r="H7662">
        <f t="shared" si="836"/>
        <v>0</v>
      </c>
      <c r="I7662">
        <f t="shared" si="836"/>
        <v>13.327691628440366</v>
      </c>
      <c r="J7662" s="3">
        <f t="shared" si="837"/>
        <v>13.342581231999809</v>
      </c>
      <c r="K7662" s="3">
        <f t="shared" si="838"/>
        <v>-13.342581231999809</v>
      </c>
      <c r="L7662" s="3">
        <f t="shared" si="839"/>
        <v>-1.4889603559442577E-2</v>
      </c>
      <c r="M7662" s="1"/>
      <c r="N7662" s="2"/>
    </row>
    <row r="7663" spans="1:14" x14ac:dyDescent="0.25">
      <c r="A7663">
        <v>3.4339179999999998</v>
      </c>
      <c r="B7663">
        <v>2.3183120000000002</v>
      </c>
      <c r="C7663">
        <v>2.3307720000000001</v>
      </c>
      <c r="D7663">
        <v>1.0606770000000001</v>
      </c>
      <c r="E7663">
        <f t="shared" si="833"/>
        <v>1.2459999999999916E-2</v>
      </c>
      <c r="F7663">
        <f t="shared" si="834"/>
        <v>0</v>
      </c>
      <c r="G7663">
        <f t="shared" si="835"/>
        <v>0.13073394495412843</v>
      </c>
      <c r="H7663">
        <f t="shared" si="836"/>
        <v>0</v>
      </c>
      <c r="I7663">
        <f t="shared" si="836"/>
        <v>13.327691628440366</v>
      </c>
      <c r="J7663" s="3">
        <f t="shared" si="837"/>
        <v>13.342581231999809</v>
      </c>
      <c r="K7663" s="3">
        <f t="shared" si="838"/>
        <v>-13.342581231999809</v>
      </c>
      <c r="L7663" s="3">
        <f t="shared" si="839"/>
        <v>-1.4889603559442577E-2</v>
      </c>
      <c r="M7663" s="1"/>
      <c r="N7663" s="2"/>
    </row>
    <row r="7664" spans="1:14" x14ac:dyDescent="0.25">
      <c r="A7664">
        <v>3.4339279999999999</v>
      </c>
      <c r="B7664">
        <v>2.3183129999999998</v>
      </c>
      <c r="C7664">
        <v>2.3307730000000002</v>
      </c>
      <c r="D7664">
        <v>1.0606370000000001</v>
      </c>
      <c r="E7664">
        <f t="shared" si="833"/>
        <v>1.246000000000036E-2</v>
      </c>
      <c r="F7664">
        <f t="shared" si="834"/>
        <v>0</v>
      </c>
      <c r="G7664">
        <f t="shared" si="835"/>
        <v>0.13073394495412843</v>
      </c>
      <c r="H7664">
        <f t="shared" si="836"/>
        <v>0</v>
      </c>
      <c r="I7664">
        <f t="shared" si="836"/>
        <v>13.327691628440366</v>
      </c>
      <c r="J7664" s="3">
        <f t="shared" si="837"/>
        <v>13.346659038000379</v>
      </c>
      <c r="K7664" s="3">
        <f t="shared" si="838"/>
        <v>-13.346659038000379</v>
      </c>
      <c r="L7664" s="3">
        <f t="shared" si="839"/>
        <v>-1.8967409560012527E-2</v>
      </c>
      <c r="M7664" s="1"/>
      <c r="N7664" s="2"/>
    </row>
    <row r="7665" spans="1:14" x14ac:dyDescent="0.25">
      <c r="A7665">
        <v>3.4339490000000001</v>
      </c>
      <c r="B7665">
        <v>2.3183159999999998</v>
      </c>
      <c r="C7665">
        <v>2.3307760000000002</v>
      </c>
      <c r="D7665">
        <v>1.0605599999999999</v>
      </c>
      <c r="E7665">
        <f t="shared" si="833"/>
        <v>1.246000000000036E-2</v>
      </c>
      <c r="F7665">
        <f t="shared" si="834"/>
        <v>0</v>
      </c>
      <c r="G7665">
        <f t="shared" si="835"/>
        <v>0.13073394495412843</v>
      </c>
      <c r="H7665">
        <f t="shared" si="836"/>
        <v>0</v>
      </c>
      <c r="I7665">
        <f t="shared" si="836"/>
        <v>13.327691628440366</v>
      </c>
      <c r="J7665" s="3">
        <f t="shared" si="837"/>
        <v>13.358892456000278</v>
      </c>
      <c r="K7665" s="3">
        <f t="shared" si="838"/>
        <v>-13.358892456000278</v>
      </c>
      <c r="L7665" s="3">
        <f t="shared" si="839"/>
        <v>-3.120082755991227E-2</v>
      </c>
      <c r="M7665" s="1"/>
      <c r="N7665" s="2"/>
    </row>
    <row r="7666" spans="1:14" x14ac:dyDescent="0.25">
      <c r="A7666">
        <v>3.4339900000000001</v>
      </c>
      <c r="B7666">
        <v>2.3183220000000002</v>
      </c>
      <c r="C7666">
        <v>2.3307799999999999</v>
      </c>
      <c r="D7666">
        <v>1.0604359999999999</v>
      </c>
      <c r="E7666">
        <f t="shared" si="833"/>
        <v>1.2457999999999636E-2</v>
      </c>
      <c r="F7666">
        <f t="shared" si="834"/>
        <v>0</v>
      </c>
      <c r="G7666">
        <f t="shared" si="835"/>
        <v>0.13073394495412843</v>
      </c>
      <c r="H7666">
        <f t="shared" si="836"/>
        <v>0</v>
      </c>
      <c r="I7666">
        <f t="shared" si="836"/>
        <v>13.327691628440366</v>
      </c>
      <c r="J7666" s="3">
        <f t="shared" si="837"/>
        <v>13.375203679998936</v>
      </c>
      <c r="K7666" s="3">
        <f t="shared" si="838"/>
        <v>-13.375203679998936</v>
      </c>
      <c r="L7666" s="3">
        <f t="shared" si="839"/>
        <v>-4.7512051558570079E-2</v>
      </c>
      <c r="M7666" s="1"/>
      <c r="N7666" s="2"/>
    </row>
    <row r="7667" spans="1:14" x14ac:dyDescent="0.25">
      <c r="A7667">
        <v>3.434072</v>
      </c>
      <c r="B7667">
        <v>2.3183319999999998</v>
      </c>
      <c r="C7667">
        <v>2.3307890000000002</v>
      </c>
      <c r="D7667">
        <v>1.0603119999999999</v>
      </c>
      <c r="E7667">
        <f t="shared" si="833"/>
        <v>1.2457000000000384E-2</v>
      </c>
      <c r="F7667">
        <f t="shared" si="834"/>
        <v>0</v>
      </c>
      <c r="G7667">
        <f t="shared" si="835"/>
        <v>0.13073394495412843</v>
      </c>
      <c r="H7667">
        <f t="shared" si="836"/>
        <v>0</v>
      </c>
      <c r="I7667">
        <f t="shared" si="836"/>
        <v>13.327691628440366</v>
      </c>
      <c r="J7667" s="3">
        <f t="shared" si="837"/>
        <v>13.411903934000444</v>
      </c>
      <c r="K7667" s="3">
        <f t="shared" si="838"/>
        <v>-13.411903934000444</v>
      </c>
      <c r="L7667" s="3">
        <f t="shared" si="839"/>
        <v>-8.4212305560077638E-2</v>
      </c>
      <c r="M7667" s="1"/>
      <c r="N7667" s="2"/>
    </row>
    <row r="7668" spans="1:14" x14ac:dyDescent="0.25">
      <c r="A7668">
        <v>3.4342359999999998</v>
      </c>
      <c r="B7668">
        <v>2.318346</v>
      </c>
      <c r="C7668">
        <v>2.3308059999999999</v>
      </c>
      <c r="D7668">
        <v>1.060559</v>
      </c>
      <c r="E7668">
        <f t="shared" si="833"/>
        <v>1.2459999999999916E-2</v>
      </c>
      <c r="F7668">
        <f t="shared" si="834"/>
        <v>0</v>
      </c>
      <c r="G7668">
        <f t="shared" si="835"/>
        <v>0.13073394495412843</v>
      </c>
      <c r="H7668">
        <f t="shared" si="836"/>
        <v>0</v>
      </c>
      <c r="I7668">
        <f t="shared" si="836"/>
        <v>13.327691628440366</v>
      </c>
      <c r="J7668" s="3">
        <f t="shared" si="837"/>
        <v>13.481226635999269</v>
      </c>
      <c r="K7668" s="3">
        <f t="shared" si="838"/>
        <v>-13.481226635999269</v>
      </c>
      <c r="L7668" s="3">
        <f t="shared" si="839"/>
        <v>-0.15353500755890259</v>
      </c>
      <c r="M7668" s="1"/>
      <c r="N7668" s="2"/>
    </row>
    <row r="7669" spans="1:14" x14ac:dyDescent="0.25">
      <c r="A7669">
        <v>3.4345629999999998</v>
      </c>
      <c r="B7669">
        <v>2.3183500000000001</v>
      </c>
      <c r="C7669">
        <v>2.3308409999999999</v>
      </c>
      <c r="D7669">
        <v>1.0630170000000001</v>
      </c>
      <c r="E7669">
        <f t="shared" si="833"/>
        <v>1.2490999999999808E-2</v>
      </c>
      <c r="F7669">
        <f t="shared" si="834"/>
        <v>0</v>
      </c>
      <c r="G7669">
        <f t="shared" si="835"/>
        <v>0.13302752293577982</v>
      </c>
      <c r="H7669">
        <f t="shared" si="836"/>
        <v>0</v>
      </c>
      <c r="I7669">
        <f t="shared" si="836"/>
        <v>13.561510779816514</v>
      </c>
      <c r="J7669" s="3">
        <f t="shared" si="837"/>
        <v>13.623949845999299</v>
      </c>
      <c r="K7669" s="3">
        <f t="shared" si="838"/>
        <v>-13.623949845999299</v>
      </c>
      <c r="L7669" s="3">
        <f t="shared" si="839"/>
        <v>-6.2439066182784941E-2</v>
      </c>
      <c r="M7669" s="1"/>
      <c r="N7669" s="2"/>
    </row>
    <row r="7670" spans="1:14" x14ac:dyDescent="0.25">
      <c r="A7670">
        <v>3.435003</v>
      </c>
      <c r="B7670">
        <v>2.3183090000000002</v>
      </c>
      <c r="C7670">
        <v>2.3308879999999998</v>
      </c>
      <c r="D7670">
        <v>1.0703929999999999</v>
      </c>
      <c r="E7670">
        <f t="shared" si="833"/>
        <v>1.2578999999999674E-2</v>
      </c>
      <c r="F7670">
        <f t="shared" si="834"/>
        <v>0</v>
      </c>
      <c r="G7670">
        <f t="shared" si="835"/>
        <v>0.13532110091743119</v>
      </c>
      <c r="H7670">
        <f t="shared" si="836"/>
        <v>0</v>
      </c>
      <c r="I7670">
        <f t="shared" si="836"/>
        <v>13.79532993119266</v>
      </c>
      <c r="J7670" s="3">
        <f t="shared" si="837"/>
        <v>13.815606727998924</v>
      </c>
      <c r="K7670" s="3">
        <f t="shared" si="838"/>
        <v>-13.815606727998924</v>
      </c>
      <c r="L7670" s="3">
        <f t="shared" si="839"/>
        <v>-2.0276796806264485E-2</v>
      </c>
      <c r="M7670" s="1"/>
      <c r="N7670" s="2"/>
    </row>
    <row r="7671" spans="1:14" x14ac:dyDescent="0.25">
      <c r="A7671">
        <v>3.435003</v>
      </c>
      <c r="B7671">
        <v>2.3183090000000002</v>
      </c>
      <c r="C7671">
        <v>2.3308879999999998</v>
      </c>
      <c r="D7671">
        <v>1.070395</v>
      </c>
      <c r="E7671">
        <f t="shared" si="833"/>
        <v>1.2578999999999674E-2</v>
      </c>
      <c r="F7671">
        <f t="shared" si="834"/>
        <v>0</v>
      </c>
      <c r="G7671">
        <f t="shared" si="835"/>
        <v>0.13532110091743119</v>
      </c>
      <c r="H7671">
        <f t="shared" si="836"/>
        <v>0</v>
      </c>
      <c r="I7671">
        <f t="shared" si="836"/>
        <v>13.79532993119266</v>
      </c>
      <c r="J7671" s="3">
        <f t="shared" si="837"/>
        <v>13.815606727998924</v>
      </c>
      <c r="K7671" s="3">
        <f t="shared" si="838"/>
        <v>-13.815606727998924</v>
      </c>
      <c r="L7671" s="3">
        <f t="shared" si="839"/>
        <v>-2.0276796806264485E-2</v>
      </c>
      <c r="M7671" s="1"/>
      <c r="N7671" s="2"/>
    </row>
    <row r="7672" spans="1:14" x14ac:dyDescent="0.25">
      <c r="A7672">
        <v>3.435003</v>
      </c>
      <c r="B7672">
        <v>2.3183090000000002</v>
      </c>
      <c r="C7672">
        <v>2.3308879999999998</v>
      </c>
      <c r="D7672">
        <v>1.0704</v>
      </c>
      <c r="E7672">
        <f t="shared" si="833"/>
        <v>1.2578999999999674E-2</v>
      </c>
      <c r="F7672">
        <f t="shared" si="834"/>
        <v>0</v>
      </c>
      <c r="G7672">
        <f t="shared" si="835"/>
        <v>0.13532110091743119</v>
      </c>
      <c r="H7672">
        <f t="shared" si="836"/>
        <v>0</v>
      </c>
      <c r="I7672">
        <f t="shared" si="836"/>
        <v>13.79532993119266</v>
      </c>
      <c r="J7672" s="3">
        <f t="shared" si="837"/>
        <v>13.815606727998924</v>
      </c>
      <c r="K7672" s="3">
        <f t="shared" si="838"/>
        <v>-13.815606727998924</v>
      </c>
      <c r="L7672" s="3">
        <f t="shared" si="839"/>
        <v>-2.0276796806264485E-2</v>
      </c>
      <c r="M7672" s="1"/>
      <c r="N7672" s="2"/>
    </row>
    <row r="7673" spans="1:14" x14ac:dyDescent="0.25">
      <c r="A7673">
        <v>3.4350040000000002</v>
      </c>
      <c r="B7673">
        <v>2.3183090000000002</v>
      </c>
      <c r="C7673">
        <v>2.3308879999999998</v>
      </c>
      <c r="D7673">
        <v>1.070408</v>
      </c>
      <c r="E7673">
        <f t="shared" si="833"/>
        <v>1.2578999999999674E-2</v>
      </c>
      <c r="F7673">
        <f t="shared" si="834"/>
        <v>0</v>
      </c>
      <c r="G7673">
        <f t="shared" si="835"/>
        <v>0.13532110091743119</v>
      </c>
      <c r="H7673">
        <f t="shared" si="836"/>
        <v>0</v>
      </c>
      <c r="I7673">
        <f t="shared" si="836"/>
        <v>13.79532993119266</v>
      </c>
      <c r="J7673" s="3">
        <f t="shared" si="837"/>
        <v>13.815606727998924</v>
      </c>
      <c r="K7673" s="3">
        <f t="shared" si="838"/>
        <v>-13.815606727998924</v>
      </c>
      <c r="L7673" s="3">
        <f t="shared" si="839"/>
        <v>-2.0276796806264485E-2</v>
      </c>
      <c r="M7673" s="1"/>
      <c r="N7673" s="2"/>
    </row>
    <row r="7674" spans="1:14" x14ac:dyDescent="0.25">
      <c r="A7674">
        <v>3.4350040000000002</v>
      </c>
      <c r="B7674">
        <v>2.3183090000000002</v>
      </c>
      <c r="C7674">
        <v>2.3308879999999998</v>
      </c>
      <c r="D7674">
        <v>1.0704149999999999</v>
      </c>
      <c r="E7674">
        <f t="shared" si="833"/>
        <v>1.2578999999999674E-2</v>
      </c>
      <c r="F7674">
        <f t="shared" si="834"/>
        <v>0</v>
      </c>
      <c r="G7674">
        <f t="shared" si="835"/>
        <v>0.13532110091743119</v>
      </c>
      <c r="H7674">
        <f t="shared" si="836"/>
        <v>0</v>
      </c>
      <c r="I7674">
        <f t="shared" si="836"/>
        <v>13.79532993119266</v>
      </c>
      <c r="J7674" s="3">
        <f t="shared" si="837"/>
        <v>13.815606727998924</v>
      </c>
      <c r="K7674" s="3">
        <f t="shared" si="838"/>
        <v>-13.815606727998924</v>
      </c>
      <c r="L7674" s="3">
        <f t="shared" si="839"/>
        <v>-2.0276796806264485E-2</v>
      </c>
      <c r="M7674" s="1"/>
      <c r="N7674" s="2"/>
    </row>
    <row r="7675" spans="1:14" x14ac:dyDescent="0.25">
      <c r="A7675">
        <v>3.4350040000000002</v>
      </c>
      <c r="B7675">
        <v>2.3183090000000002</v>
      </c>
      <c r="C7675">
        <v>2.3308879999999998</v>
      </c>
      <c r="D7675">
        <v>1.070417</v>
      </c>
      <c r="E7675">
        <f t="shared" si="833"/>
        <v>1.2578999999999674E-2</v>
      </c>
      <c r="F7675">
        <f t="shared" si="834"/>
        <v>0</v>
      </c>
      <c r="G7675">
        <f t="shared" si="835"/>
        <v>0.13532110091743119</v>
      </c>
      <c r="H7675">
        <f t="shared" si="836"/>
        <v>0</v>
      </c>
      <c r="I7675">
        <f t="shared" si="836"/>
        <v>13.79532993119266</v>
      </c>
      <c r="J7675" s="3">
        <f t="shared" si="837"/>
        <v>13.815606727998924</v>
      </c>
      <c r="K7675" s="3">
        <f t="shared" si="838"/>
        <v>-13.815606727998924</v>
      </c>
      <c r="L7675" s="3">
        <f t="shared" si="839"/>
        <v>-2.0276796806264485E-2</v>
      </c>
      <c r="M7675" s="1"/>
      <c r="N7675" s="2"/>
    </row>
    <row r="7676" spans="1:14" x14ac:dyDescent="0.25">
      <c r="A7676">
        <v>3.4350040000000002</v>
      </c>
      <c r="B7676">
        <v>2.3183090000000002</v>
      </c>
      <c r="C7676">
        <v>2.3308879999999998</v>
      </c>
      <c r="D7676">
        <v>1.0704199999999999</v>
      </c>
      <c r="E7676">
        <f t="shared" si="833"/>
        <v>1.2578999999999674E-2</v>
      </c>
      <c r="F7676">
        <f t="shared" si="834"/>
        <v>0</v>
      </c>
      <c r="G7676">
        <f t="shared" si="835"/>
        <v>0.13532110091743119</v>
      </c>
      <c r="H7676">
        <f t="shared" si="836"/>
        <v>0</v>
      </c>
      <c r="I7676">
        <f t="shared" si="836"/>
        <v>13.79532993119266</v>
      </c>
      <c r="J7676" s="3">
        <f t="shared" si="837"/>
        <v>13.815606727998924</v>
      </c>
      <c r="K7676" s="3">
        <f t="shared" si="838"/>
        <v>-13.815606727998924</v>
      </c>
      <c r="L7676" s="3">
        <f t="shared" si="839"/>
        <v>-2.0276796806264485E-2</v>
      </c>
      <c r="M7676" s="1"/>
      <c r="N7676" s="2"/>
    </row>
    <row r="7677" spans="1:14" x14ac:dyDescent="0.25">
      <c r="A7677">
        <v>3.4350049999999999</v>
      </c>
      <c r="B7677">
        <v>2.3183090000000002</v>
      </c>
      <c r="C7677">
        <v>2.3308879999999998</v>
      </c>
      <c r="D7677">
        <v>1.070427</v>
      </c>
      <c r="E7677">
        <f t="shared" si="833"/>
        <v>1.2578999999999674E-2</v>
      </c>
      <c r="F7677">
        <f t="shared" si="834"/>
        <v>0</v>
      </c>
      <c r="G7677">
        <f t="shared" si="835"/>
        <v>0.13532110091743119</v>
      </c>
      <c r="H7677">
        <f t="shared" si="836"/>
        <v>0</v>
      </c>
      <c r="I7677">
        <f t="shared" si="836"/>
        <v>13.79532993119266</v>
      </c>
      <c r="J7677" s="3">
        <f t="shared" si="837"/>
        <v>13.815606727998924</v>
      </c>
      <c r="K7677" s="3">
        <f t="shared" si="838"/>
        <v>-13.815606727998924</v>
      </c>
      <c r="L7677" s="3">
        <f t="shared" si="839"/>
        <v>-2.0276796806264485E-2</v>
      </c>
      <c r="M7677" s="1"/>
      <c r="N7677" s="2"/>
    </row>
    <row r="7678" spans="1:14" x14ac:dyDescent="0.25">
      <c r="A7678">
        <v>3.4350049999999999</v>
      </c>
      <c r="B7678">
        <v>2.3183090000000002</v>
      </c>
      <c r="C7678">
        <v>2.3308879999999998</v>
      </c>
      <c r="D7678">
        <v>1.0704419999999999</v>
      </c>
      <c r="E7678">
        <f t="shared" si="833"/>
        <v>1.2578999999999674E-2</v>
      </c>
      <c r="F7678">
        <f t="shared" si="834"/>
        <v>0</v>
      </c>
      <c r="G7678">
        <f t="shared" si="835"/>
        <v>0.13532110091743119</v>
      </c>
      <c r="H7678">
        <f t="shared" si="836"/>
        <v>0</v>
      </c>
      <c r="I7678">
        <f t="shared" si="836"/>
        <v>13.79532993119266</v>
      </c>
      <c r="J7678" s="3">
        <f t="shared" si="837"/>
        <v>13.815606727998924</v>
      </c>
      <c r="K7678" s="3">
        <f t="shared" si="838"/>
        <v>-13.815606727998924</v>
      </c>
      <c r="L7678" s="3">
        <f t="shared" si="839"/>
        <v>-2.0276796806264485E-2</v>
      </c>
      <c r="M7678" s="1"/>
      <c r="N7678" s="2"/>
    </row>
    <row r="7679" spans="1:14" x14ac:dyDescent="0.25">
      <c r="A7679">
        <v>3.435006</v>
      </c>
      <c r="B7679">
        <v>2.3183090000000002</v>
      </c>
      <c r="C7679">
        <v>2.330889</v>
      </c>
      <c r="D7679">
        <v>1.07047</v>
      </c>
      <c r="E7679">
        <f t="shared" si="833"/>
        <v>1.2579999999999814E-2</v>
      </c>
      <c r="F7679">
        <f t="shared" si="834"/>
        <v>0</v>
      </c>
      <c r="G7679">
        <f t="shared" si="835"/>
        <v>0.13532110091743119</v>
      </c>
      <c r="H7679">
        <f t="shared" si="836"/>
        <v>0</v>
      </c>
      <c r="I7679">
        <f t="shared" si="836"/>
        <v>13.79532993119266</v>
      </c>
      <c r="J7679" s="3">
        <f t="shared" si="837"/>
        <v>13.819684533999494</v>
      </c>
      <c r="K7679" s="3">
        <f t="shared" si="838"/>
        <v>-13.819684533999494</v>
      </c>
      <c r="L7679" s="3">
        <f t="shared" si="839"/>
        <v>-2.4354602806834436E-2</v>
      </c>
      <c r="M7679" s="1"/>
      <c r="N7679" s="2"/>
    </row>
    <row r="7680" spans="1:14" x14ac:dyDescent="0.25">
      <c r="A7680">
        <v>3.435009</v>
      </c>
      <c r="B7680">
        <v>2.318308</v>
      </c>
      <c r="C7680">
        <v>2.330889</v>
      </c>
      <c r="D7680">
        <v>1.070527</v>
      </c>
      <c r="E7680">
        <f t="shared" si="833"/>
        <v>1.2580999999999953E-2</v>
      </c>
      <c r="F7680">
        <f t="shared" si="834"/>
        <v>0</v>
      </c>
      <c r="G7680">
        <f t="shared" si="835"/>
        <v>0.13532110091743119</v>
      </c>
      <c r="H7680">
        <f t="shared" si="836"/>
        <v>0</v>
      </c>
      <c r="I7680">
        <f t="shared" si="836"/>
        <v>13.79532993119266</v>
      </c>
      <c r="J7680" s="3">
        <f t="shared" si="837"/>
        <v>13.819684533999494</v>
      </c>
      <c r="K7680" s="3">
        <f t="shared" si="838"/>
        <v>-13.819684533999494</v>
      </c>
      <c r="L7680" s="3">
        <f t="shared" si="839"/>
        <v>-2.4354602806834436E-2</v>
      </c>
      <c r="M7680" s="1"/>
      <c r="N7680" s="2"/>
    </row>
    <row r="7681" spans="1:14" x14ac:dyDescent="0.25">
      <c r="A7681">
        <v>3.4350139999999998</v>
      </c>
      <c r="B7681">
        <v>2.318308</v>
      </c>
      <c r="C7681">
        <v>2.330889</v>
      </c>
      <c r="D7681">
        <v>1.07064</v>
      </c>
      <c r="E7681">
        <f t="shared" si="833"/>
        <v>1.2580999999999953E-2</v>
      </c>
      <c r="F7681">
        <f t="shared" si="834"/>
        <v>0</v>
      </c>
      <c r="G7681">
        <f t="shared" si="835"/>
        <v>0.13532110091743119</v>
      </c>
      <c r="H7681">
        <f t="shared" si="836"/>
        <v>0</v>
      </c>
      <c r="I7681">
        <f t="shared" si="836"/>
        <v>13.79532993119266</v>
      </c>
      <c r="J7681" s="3">
        <f t="shared" si="837"/>
        <v>13.819684533999494</v>
      </c>
      <c r="K7681" s="3">
        <f t="shared" si="838"/>
        <v>-13.819684533999494</v>
      </c>
      <c r="L7681" s="3">
        <f t="shared" si="839"/>
        <v>-2.4354602806834436E-2</v>
      </c>
      <c r="M7681" s="1"/>
      <c r="N7681" s="2"/>
    </row>
    <row r="7682" spans="1:14" x14ac:dyDescent="0.25">
      <c r="A7682">
        <v>3.4350239999999999</v>
      </c>
      <c r="B7682">
        <v>2.3183060000000002</v>
      </c>
      <c r="C7682">
        <v>2.3308909999999998</v>
      </c>
      <c r="D7682">
        <v>1.0708660000000001</v>
      </c>
      <c r="E7682">
        <f t="shared" si="833"/>
        <v>1.2584999999999624E-2</v>
      </c>
      <c r="F7682">
        <f t="shared" si="834"/>
        <v>0</v>
      </c>
      <c r="G7682">
        <f t="shared" si="835"/>
        <v>0.13532110091743119</v>
      </c>
      <c r="H7682">
        <f t="shared" si="836"/>
        <v>0</v>
      </c>
      <c r="I7682">
        <f t="shared" si="836"/>
        <v>13.79532993119266</v>
      </c>
      <c r="J7682" s="3">
        <f t="shared" si="837"/>
        <v>13.827840145998824</v>
      </c>
      <c r="K7682" s="3">
        <f t="shared" si="838"/>
        <v>-13.827840145998824</v>
      </c>
      <c r="L7682" s="3">
        <f t="shared" si="839"/>
        <v>-3.2510214806164228E-2</v>
      </c>
      <c r="M7682" s="1"/>
      <c r="N7682" s="2"/>
    </row>
    <row r="7683" spans="1:14" x14ac:dyDescent="0.25">
      <c r="A7683">
        <v>3.4350450000000001</v>
      </c>
      <c r="B7683">
        <v>2.3183029999999998</v>
      </c>
      <c r="C7683">
        <v>2.3308930000000001</v>
      </c>
      <c r="D7683">
        <v>1.071312</v>
      </c>
      <c r="E7683">
        <f t="shared" ref="E7683:E7746" si="840">C7683-B7683</f>
        <v>1.2590000000000323E-2</v>
      </c>
      <c r="F7683">
        <f t="shared" ref="F7683:F7746" si="841">INT((E7683-$S$6)/5*1024)/INT($V$2/5*1024)</f>
        <v>0</v>
      </c>
      <c r="G7683">
        <f t="shared" ref="G7683:G7746" si="842">(INT((D7683-$T$6)/5*1024))/INT($W$2/5*1024)</f>
        <v>0.13532110091743119</v>
      </c>
      <c r="H7683">
        <f t="shared" ref="H7683:I7746" si="843">F7683*1.45*$O$3</f>
        <v>0</v>
      </c>
      <c r="I7683">
        <f t="shared" si="843"/>
        <v>13.79532993119266</v>
      </c>
      <c r="J7683" s="3">
        <f t="shared" ref="J7683:J7746" si="844">(C7683-$T$9)/$X$2*1.45*$O$3</f>
        <v>13.835995757999964</v>
      </c>
      <c r="K7683" s="3">
        <f t="shared" ref="K7683:K7746" si="845">H7683-J7683</f>
        <v>-13.835995757999964</v>
      </c>
      <c r="L7683" s="3">
        <f t="shared" ref="L7683:L7746" si="846">I7683-J7683</f>
        <v>-4.0665826807304128E-2</v>
      </c>
      <c r="M7683" s="1"/>
      <c r="N7683" s="2"/>
    </row>
    <row r="7684" spans="1:14" x14ac:dyDescent="0.25">
      <c r="A7684">
        <v>3.4350860000000001</v>
      </c>
      <c r="B7684">
        <v>2.3182969999999998</v>
      </c>
      <c r="C7684">
        <v>2.3308970000000002</v>
      </c>
      <c r="D7684">
        <v>1.0721700000000001</v>
      </c>
      <c r="E7684">
        <f t="shared" si="840"/>
        <v>1.2600000000000389E-2</v>
      </c>
      <c r="F7684">
        <f t="shared" si="841"/>
        <v>0</v>
      </c>
      <c r="G7684">
        <f t="shared" si="842"/>
        <v>0.13532110091743119</v>
      </c>
      <c r="H7684">
        <f t="shared" si="843"/>
        <v>0</v>
      </c>
      <c r="I7684">
        <f t="shared" si="843"/>
        <v>13.79532993119266</v>
      </c>
      <c r="J7684" s="3">
        <f t="shared" si="844"/>
        <v>13.852306982000432</v>
      </c>
      <c r="K7684" s="3">
        <f t="shared" si="845"/>
        <v>-13.852306982000432</v>
      </c>
      <c r="L7684" s="3">
        <f t="shared" si="846"/>
        <v>-5.6977050807772045E-2</v>
      </c>
      <c r="M7684" s="1"/>
      <c r="N7684" s="2"/>
    </row>
    <row r="7685" spans="1:14" x14ac:dyDescent="0.25">
      <c r="A7685">
        <v>3.435168</v>
      </c>
      <c r="B7685">
        <v>2.3182879999999999</v>
      </c>
      <c r="C7685">
        <v>2.3309060000000001</v>
      </c>
      <c r="D7685">
        <v>1.0737449999999999</v>
      </c>
      <c r="E7685">
        <f t="shared" si="840"/>
        <v>1.261800000000024E-2</v>
      </c>
      <c r="F7685">
        <f t="shared" si="841"/>
        <v>0</v>
      </c>
      <c r="G7685">
        <f t="shared" si="842"/>
        <v>0.13761467889908258</v>
      </c>
      <c r="H7685">
        <f t="shared" si="843"/>
        <v>0</v>
      </c>
      <c r="I7685">
        <f t="shared" si="843"/>
        <v>14.029149082568807</v>
      </c>
      <c r="J7685" s="3">
        <f t="shared" si="844"/>
        <v>13.889007236000129</v>
      </c>
      <c r="K7685" s="3">
        <f t="shared" si="845"/>
        <v>-13.889007236000129</v>
      </c>
      <c r="L7685" s="3">
        <f t="shared" si="846"/>
        <v>0.14014184656867812</v>
      </c>
      <c r="M7685" s="1"/>
      <c r="N7685" s="2"/>
    </row>
    <row r="7686" spans="1:14" x14ac:dyDescent="0.25">
      <c r="A7686">
        <v>3.4353319999999998</v>
      </c>
      <c r="B7686">
        <v>2.318276</v>
      </c>
      <c r="C7686">
        <v>2.330924</v>
      </c>
      <c r="D7686">
        <v>1.076327</v>
      </c>
      <c r="E7686">
        <f t="shared" si="840"/>
        <v>1.2647999999999993E-2</v>
      </c>
      <c r="F7686">
        <f t="shared" si="841"/>
        <v>0</v>
      </c>
      <c r="G7686">
        <f t="shared" si="842"/>
        <v>0.13761467889908258</v>
      </c>
      <c r="H7686">
        <f t="shared" si="843"/>
        <v>0</v>
      </c>
      <c r="I7686">
        <f t="shared" si="843"/>
        <v>14.029149082568807</v>
      </c>
      <c r="J7686" s="3">
        <f t="shared" si="844"/>
        <v>13.962407743999528</v>
      </c>
      <c r="K7686" s="3">
        <f t="shared" si="845"/>
        <v>-13.962407743999528</v>
      </c>
      <c r="L7686" s="3">
        <f t="shared" si="846"/>
        <v>6.6741338569279662E-2</v>
      </c>
      <c r="M7686" s="1"/>
      <c r="N7686" s="2"/>
    </row>
    <row r="7687" spans="1:14" x14ac:dyDescent="0.25">
      <c r="A7687">
        <v>3.4356589999999998</v>
      </c>
      <c r="B7687">
        <v>2.3182779999999998</v>
      </c>
      <c r="C7687">
        <v>2.330959</v>
      </c>
      <c r="D7687">
        <v>1.07924</v>
      </c>
      <c r="E7687">
        <f t="shared" si="840"/>
        <v>1.2681000000000164E-2</v>
      </c>
      <c r="F7687">
        <f t="shared" si="841"/>
        <v>0</v>
      </c>
      <c r="G7687">
        <f t="shared" si="842"/>
        <v>0.13990825688073394</v>
      </c>
      <c r="H7687">
        <f t="shared" si="843"/>
        <v>0</v>
      </c>
      <c r="I7687">
        <f t="shared" si="843"/>
        <v>14.262968233944953</v>
      </c>
      <c r="J7687" s="3">
        <f t="shared" si="844"/>
        <v>14.105130953999558</v>
      </c>
      <c r="K7687" s="3">
        <f t="shared" si="845"/>
        <v>-14.105130953999558</v>
      </c>
      <c r="L7687" s="3">
        <f t="shared" si="846"/>
        <v>0.15783727994539554</v>
      </c>
      <c r="M7687" s="1"/>
      <c r="N7687" s="2"/>
    </row>
    <row r="7688" spans="1:14" x14ac:dyDescent="0.25">
      <c r="A7688">
        <v>3.4359479999999998</v>
      </c>
      <c r="B7688">
        <v>2.3183099999999999</v>
      </c>
      <c r="C7688">
        <v>2.3309899999999999</v>
      </c>
      <c r="D7688">
        <v>1.0793360000000001</v>
      </c>
      <c r="E7688">
        <f t="shared" si="840"/>
        <v>1.2680000000000025E-2</v>
      </c>
      <c r="F7688">
        <f t="shared" si="841"/>
        <v>0</v>
      </c>
      <c r="G7688">
        <f t="shared" si="842"/>
        <v>0.13990825688073394</v>
      </c>
      <c r="H7688">
        <f t="shared" si="843"/>
        <v>0</v>
      </c>
      <c r="I7688">
        <f t="shared" si="843"/>
        <v>14.262968233944953</v>
      </c>
      <c r="J7688" s="3">
        <f t="shared" si="844"/>
        <v>14.231542939999118</v>
      </c>
      <c r="K7688" s="3">
        <f t="shared" si="845"/>
        <v>-14.231542939999118</v>
      </c>
      <c r="L7688" s="3">
        <f t="shared" si="846"/>
        <v>3.1425293945835264E-2</v>
      </c>
      <c r="M7688" s="1"/>
      <c r="N7688" s="2"/>
    </row>
    <row r="7689" spans="1:14" x14ac:dyDescent="0.25">
      <c r="A7689">
        <v>3.4359479999999998</v>
      </c>
      <c r="B7689">
        <v>2.3183099999999999</v>
      </c>
      <c r="C7689">
        <v>2.3309899999999999</v>
      </c>
      <c r="D7689">
        <v>1.0793360000000001</v>
      </c>
      <c r="E7689">
        <f t="shared" si="840"/>
        <v>1.2680000000000025E-2</v>
      </c>
      <c r="F7689">
        <f t="shared" si="841"/>
        <v>0</v>
      </c>
      <c r="G7689">
        <f t="shared" si="842"/>
        <v>0.13990825688073394</v>
      </c>
      <c r="H7689">
        <f t="shared" si="843"/>
        <v>0</v>
      </c>
      <c r="I7689">
        <f t="shared" si="843"/>
        <v>14.262968233944953</v>
      </c>
      <c r="J7689" s="3">
        <f t="shared" si="844"/>
        <v>14.231542939999118</v>
      </c>
      <c r="K7689" s="3">
        <f t="shared" si="845"/>
        <v>-14.231542939999118</v>
      </c>
      <c r="L7689" s="3">
        <f t="shared" si="846"/>
        <v>3.1425293945835264E-2</v>
      </c>
      <c r="M7689" s="1"/>
      <c r="N7689" s="2"/>
    </row>
    <row r="7690" spans="1:14" x14ac:dyDescent="0.25">
      <c r="A7690">
        <v>3.4359479999999998</v>
      </c>
      <c r="B7690">
        <v>2.3183099999999999</v>
      </c>
      <c r="C7690">
        <v>2.330991</v>
      </c>
      <c r="D7690">
        <v>1.0793349999999999</v>
      </c>
      <c r="E7690">
        <f t="shared" si="840"/>
        <v>1.2681000000000164E-2</v>
      </c>
      <c r="F7690">
        <f t="shared" si="841"/>
        <v>0</v>
      </c>
      <c r="G7690">
        <f t="shared" si="842"/>
        <v>0.13990825688073394</v>
      </c>
      <c r="H7690">
        <f t="shared" si="843"/>
        <v>0</v>
      </c>
      <c r="I7690">
        <f t="shared" si="843"/>
        <v>14.262968233944953</v>
      </c>
      <c r="J7690" s="3">
        <f t="shared" si="844"/>
        <v>14.235620745999688</v>
      </c>
      <c r="K7690" s="3">
        <f t="shared" si="845"/>
        <v>-14.235620745999688</v>
      </c>
      <c r="L7690" s="3">
        <f t="shared" si="846"/>
        <v>2.7347487945265314E-2</v>
      </c>
      <c r="M7690" s="1"/>
      <c r="N7690" s="2"/>
    </row>
    <row r="7691" spans="1:14" x14ac:dyDescent="0.25">
      <c r="A7691">
        <v>3.4359489999999999</v>
      </c>
      <c r="B7691">
        <v>2.3183099999999999</v>
      </c>
      <c r="C7691">
        <v>2.330991</v>
      </c>
      <c r="D7691">
        <v>1.0793330000000001</v>
      </c>
      <c r="E7691">
        <f t="shared" si="840"/>
        <v>1.2681000000000164E-2</v>
      </c>
      <c r="F7691">
        <f t="shared" si="841"/>
        <v>0</v>
      </c>
      <c r="G7691">
        <f t="shared" si="842"/>
        <v>0.13990825688073394</v>
      </c>
      <c r="H7691">
        <f t="shared" si="843"/>
        <v>0</v>
      </c>
      <c r="I7691">
        <f t="shared" si="843"/>
        <v>14.262968233944953</v>
      </c>
      <c r="J7691" s="3">
        <f t="shared" si="844"/>
        <v>14.235620745999688</v>
      </c>
      <c r="K7691" s="3">
        <f t="shared" si="845"/>
        <v>-14.235620745999688</v>
      </c>
      <c r="L7691" s="3">
        <f t="shared" si="846"/>
        <v>2.7347487945265314E-2</v>
      </c>
      <c r="M7691" s="1"/>
      <c r="N7691" s="2"/>
    </row>
    <row r="7692" spans="1:14" x14ac:dyDescent="0.25">
      <c r="A7692">
        <v>3.4359489999999999</v>
      </c>
      <c r="B7692">
        <v>2.3183099999999999</v>
      </c>
      <c r="C7692">
        <v>2.330991</v>
      </c>
      <c r="D7692">
        <v>1.079332</v>
      </c>
      <c r="E7692">
        <f t="shared" si="840"/>
        <v>1.2681000000000164E-2</v>
      </c>
      <c r="F7692">
        <f t="shared" si="841"/>
        <v>0</v>
      </c>
      <c r="G7692">
        <f t="shared" si="842"/>
        <v>0.13990825688073394</v>
      </c>
      <c r="H7692">
        <f t="shared" si="843"/>
        <v>0</v>
      </c>
      <c r="I7692">
        <f t="shared" si="843"/>
        <v>14.262968233944953</v>
      </c>
      <c r="J7692" s="3">
        <f t="shared" si="844"/>
        <v>14.235620745999688</v>
      </c>
      <c r="K7692" s="3">
        <f t="shared" si="845"/>
        <v>-14.235620745999688</v>
      </c>
      <c r="L7692" s="3">
        <f t="shared" si="846"/>
        <v>2.7347487945265314E-2</v>
      </c>
      <c r="M7692" s="1"/>
      <c r="N7692" s="2"/>
    </row>
    <row r="7693" spans="1:14" x14ac:dyDescent="0.25">
      <c r="A7693">
        <v>3.4359489999999999</v>
      </c>
      <c r="B7693">
        <v>2.3183099999999999</v>
      </c>
      <c r="C7693">
        <v>2.330991</v>
      </c>
      <c r="D7693">
        <v>1.079332</v>
      </c>
      <c r="E7693">
        <f t="shared" si="840"/>
        <v>1.2681000000000164E-2</v>
      </c>
      <c r="F7693">
        <f t="shared" si="841"/>
        <v>0</v>
      </c>
      <c r="G7693">
        <f t="shared" si="842"/>
        <v>0.13990825688073394</v>
      </c>
      <c r="H7693">
        <f t="shared" si="843"/>
        <v>0</v>
      </c>
      <c r="I7693">
        <f t="shared" si="843"/>
        <v>14.262968233944953</v>
      </c>
      <c r="J7693" s="3">
        <f t="shared" si="844"/>
        <v>14.235620745999688</v>
      </c>
      <c r="K7693" s="3">
        <f t="shared" si="845"/>
        <v>-14.235620745999688</v>
      </c>
      <c r="L7693" s="3">
        <f t="shared" si="846"/>
        <v>2.7347487945265314E-2</v>
      </c>
      <c r="M7693" s="1"/>
      <c r="N7693" s="2"/>
    </row>
    <row r="7694" spans="1:14" x14ac:dyDescent="0.25">
      <c r="A7694">
        <v>3.4359489999999999</v>
      </c>
      <c r="B7694">
        <v>2.3183099999999999</v>
      </c>
      <c r="C7694">
        <v>2.330991</v>
      </c>
      <c r="D7694">
        <v>1.079331</v>
      </c>
      <c r="E7694">
        <f t="shared" si="840"/>
        <v>1.2681000000000164E-2</v>
      </c>
      <c r="F7694">
        <f t="shared" si="841"/>
        <v>0</v>
      </c>
      <c r="G7694">
        <f t="shared" si="842"/>
        <v>0.13990825688073394</v>
      </c>
      <c r="H7694">
        <f t="shared" si="843"/>
        <v>0</v>
      </c>
      <c r="I7694">
        <f t="shared" si="843"/>
        <v>14.262968233944953</v>
      </c>
      <c r="J7694" s="3">
        <f t="shared" si="844"/>
        <v>14.235620745999688</v>
      </c>
      <c r="K7694" s="3">
        <f t="shared" si="845"/>
        <v>-14.235620745999688</v>
      </c>
      <c r="L7694" s="3">
        <f t="shared" si="846"/>
        <v>2.7347487945265314E-2</v>
      </c>
      <c r="M7694" s="1"/>
      <c r="N7694" s="2"/>
    </row>
    <row r="7695" spans="1:14" x14ac:dyDescent="0.25">
      <c r="A7695">
        <v>3.4359500000000001</v>
      </c>
      <c r="B7695">
        <v>2.3183099999999999</v>
      </c>
      <c r="C7695">
        <v>2.330991</v>
      </c>
      <c r="D7695">
        <v>1.0793299999999999</v>
      </c>
      <c r="E7695">
        <f t="shared" si="840"/>
        <v>1.2681000000000164E-2</v>
      </c>
      <c r="F7695">
        <f t="shared" si="841"/>
        <v>0</v>
      </c>
      <c r="G7695">
        <f t="shared" si="842"/>
        <v>0.13990825688073394</v>
      </c>
      <c r="H7695">
        <f t="shared" si="843"/>
        <v>0</v>
      </c>
      <c r="I7695">
        <f t="shared" si="843"/>
        <v>14.262968233944953</v>
      </c>
      <c r="J7695" s="3">
        <f t="shared" si="844"/>
        <v>14.235620745999688</v>
      </c>
      <c r="K7695" s="3">
        <f t="shared" si="845"/>
        <v>-14.235620745999688</v>
      </c>
      <c r="L7695" s="3">
        <f t="shared" si="846"/>
        <v>2.7347487945265314E-2</v>
      </c>
      <c r="M7695" s="1"/>
      <c r="N7695" s="2"/>
    </row>
    <row r="7696" spans="1:14" x14ac:dyDescent="0.25">
      <c r="A7696">
        <v>3.4359500000000001</v>
      </c>
      <c r="B7696">
        <v>2.3183099999999999</v>
      </c>
      <c r="C7696">
        <v>2.330991</v>
      </c>
      <c r="D7696">
        <v>1.0793280000000001</v>
      </c>
      <c r="E7696">
        <f t="shared" si="840"/>
        <v>1.2681000000000164E-2</v>
      </c>
      <c r="F7696">
        <f t="shared" si="841"/>
        <v>0</v>
      </c>
      <c r="G7696">
        <f t="shared" si="842"/>
        <v>0.13990825688073394</v>
      </c>
      <c r="H7696">
        <f t="shared" si="843"/>
        <v>0</v>
      </c>
      <c r="I7696">
        <f t="shared" si="843"/>
        <v>14.262968233944953</v>
      </c>
      <c r="J7696" s="3">
        <f t="shared" si="844"/>
        <v>14.235620745999688</v>
      </c>
      <c r="K7696" s="3">
        <f t="shared" si="845"/>
        <v>-14.235620745999688</v>
      </c>
      <c r="L7696" s="3">
        <f t="shared" si="846"/>
        <v>2.7347487945265314E-2</v>
      </c>
      <c r="M7696" s="1"/>
      <c r="N7696" s="2"/>
    </row>
    <row r="7697" spans="1:14" x14ac:dyDescent="0.25">
      <c r="A7697">
        <v>3.4359510000000002</v>
      </c>
      <c r="B7697">
        <v>2.3183099999999999</v>
      </c>
      <c r="C7697">
        <v>2.330991</v>
      </c>
      <c r="D7697">
        <v>1.079323</v>
      </c>
      <c r="E7697">
        <f t="shared" si="840"/>
        <v>1.2681000000000164E-2</v>
      </c>
      <c r="F7697">
        <f t="shared" si="841"/>
        <v>0</v>
      </c>
      <c r="G7697">
        <f t="shared" si="842"/>
        <v>0.13990825688073394</v>
      </c>
      <c r="H7697">
        <f t="shared" si="843"/>
        <v>0</v>
      </c>
      <c r="I7697">
        <f t="shared" si="843"/>
        <v>14.262968233944953</v>
      </c>
      <c r="J7697" s="3">
        <f t="shared" si="844"/>
        <v>14.235620745999688</v>
      </c>
      <c r="K7697" s="3">
        <f t="shared" si="845"/>
        <v>-14.235620745999688</v>
      </c>
      <c r="L7697" s="3">
        <f t="shared" si="846"/>
        <v>2.7347487945265314E-2</v>
      </c>
      <c r="M7697" s="1"/>
      <c r="N7697" s="2"/>
    </row>
    <row r="7698" spans="1:14" x14ac:dyDescent="0.25">
      <c r="A7698">
        <v>3.4359540000000002</v>
      </c>
      <c r="B7698">
        <v>2.318311</v>
      </c>
      <c r="C7698">
        <v>2.330991</v>
      </c>
      <c r="D7698">
        <v>1.0793140000000001</v>
      </c>
      <c r="E7698">
        <f t="shared" si="840"/>
        <v>1.2680000000000025E-2</v>
      </c>
      <c r="F7698">
        <f t="shared" si="841"/>
        <v>0</v>
      </c>
      <c r="G7698">
        <f t="shared" si="842"/>
        <v>0.13990825688073394</v>
      </c>
      <c r="H7698">
        <f t="shared" si="843"/>
        <v>0</v>
      </c>
      <c r="I7698">
        <f t="shared" si="843"/>
        <v>14.262968233944953</v>
      </c>
      <c r="J7698" s="3">
        <f t="shared" si="844"/>
        <v>14.235620745999688</v>
      </c>
      <c r="K7698" s="3">
        <f t="shared" si="845"/>
        <v>-14.235620745999688</v>
      </c>
      <c r="L7698" s="3">
        <f t="shared" si="846"/>
        <v>2.7347487945265314E-2</v>
      </c>
      <c r="M7698" s="1"/>
      <c r="N7698" s="2"/>
    </row>
    <row r="7699" spans="1:14" x14ac:dyDescent="0.25">
      <c r="A7699">
        <v>3.435959</v>
      </c>
      <c r="B7699">
        <v>2.3183120000000002</v>
      </c>
      <c r="C7699">
        <v>2.3309920000000002</v>
      </c>
      <c r="D7699">
        <v>1.079294</v>
      </c>
      <c r="E7699">
        <f t="shared" si="840"/>
        <v>1.2680000000000025E-2</v>
      </c>
      <c r="F7699">
        <f t="shared" si="841"/>
        <v>0</v>
      </c>
      <c r="G7699">
        <f t="shared" si="842"/>
        <v>0.13990825688073394</v>
      </c>
      <c r="H7699">
        <f t="shared" si="843"/>
        <v>0</v>
      </c>
      <c r="I7699">
        <f t="shared" si="843"/>
        <v>14.262968233944953</v>
      </c>
      <c r="J7699" s="3">
        <f t="shared" si="844"/>
        <v>14.239698552000258</v>
      </c>
      <c r="K7699" s="3">
        <f t="shared" si="845"/>
        <v>-14.239698552000258</v>
      </c>
      <c r="L7699" s="3">
        <f t="shared" si="846"/>
        <v>2.3269681944695364E-2</v>
      </c>
      <c r="M7699" s="1"/>
      <c r="N7699" s="2"/>
    </row>
    <row r="7700" spans="1:14" x14ac:dyDescent="0.25">
      <c r="A7700">
        <v>3.4359690000000001</v>
      </c>
      <c r="B7700">
        <v>2.3183129999999998</v>
      </c>
      <c r="C7700">
        <v>2.3309929999999999</v>
      </c>
      <c r="D7700">
        <v>1.079256</v>
      </c>
      <c r="E7700">
        <f t="shared" si="840"/>
        <v>1.2680000000000025E-2</v>
      </c>
      <c r="F7700">
        <f t="shared" si="841"/>
        <v>0</v>
      </c>
      <c r="G7700">
        <f t="shared" si="842"/>
        <v>0.13990825688073394</v>
      </c>
      <c r="H7700">
        <f t="shared" si="843"/>
        <v>0</v>
      </c>
      <c r="I7700">
        <f t="shared" si="843"/>
        <v>14.262968233944953</v>
      </c>
      <c r="J7700" s="3">
        <f t="shared" si="844"/>
        <v>14.243776357999018</v>
      </c>
      <c r="K7700" s="3">
        <f t="shared" si="845"/>
        <v>-14.243776357999018</v>
      </c>
      <c r="L7700" s="3">
        <f t="shared" si="846"/>
        <v>1.9191875945935521E-2</v>
      </c>
      <c r="M7700" s="1"/>
      <c r="N7700" s="2"/>
    </row>
    <row r="7701" spans="1:14" x14ac:dyDescent="0.25">
      <c r="A7701">
        <v>3.4359899999999999</v>
      </c>
      <c r="B7701">
        <v>2.3183159999999998</v>
      </c>
      <c r="C7701">
        <v>2.3309950000000002</v>
      </c>
      <c r="D7701">
        <v>1.0791850000000001</v>
      </c>
      <c r="E7701">
        <f t="shared" si="840"/>
        <v>1.2679000000000329E-2</v>
      </c>
      <c r="F7701">
        <f t="shared" si="841"/>
        <v>0</v>
      </c>
      <c r="G7701">
        <f t="shared" si="842"/>
        <v>0.13990825688073394</v>
      </c>
      <c r="H7701">
        <f t="shared" si="843"/>
        <v>0</v>
      </c>
      <c r="I7701">
        <f t="shared" si="843"/>
        <v>14.262968233944953</v>
      </c>
      <c r="J7701" s="3">
        <f t="shared" si="844"/>
        <v>14.251931970000157</v>
      </c>
      <c r="K7701" s="3">
        <f t="shared" si="845"/>
        <v>-14.251931970000157</v>
      </c>
      <c r="L7701" s="3">
        <f t="shared" si="846"/>
        <v>1.1036263944795621E-2</v>
      </c>
      <c r="M7701" s="1"/>
      <c r="N7701" s="2"/>
    </row>
    <row r="7702" spans="1:14" x14ac:dyDescent="0.25">
      <c r="A7702">
        <v>3.4360309999999998</v>
      </c>
      <c r="B7702">
        <v>2.3183220000000002</v>
      </c>
      <c r="C7702">
        <v>2.3309989999999998</v>
      </c>
      <c r="D7702">
        <v>1.0790709999999999</v>
      </c>
      <c r="E7702">
        <f t="shared" si="840"/>
        <v>1.2676999999999605E-2</v>
      </c>
      <c r="F7702">
        <f t="shared" si="841"/>
        <v>0</v>
      </c>
      <c r="G7702">
        <f t="shared" si="842"/>
        <v>0.13990825688073394</v>
      </c>
      <c r="H7702">
        <f t="shared" si="843"/>
        <v>0</v>
      </c>
      <c r="I7702">
        <f t="shared" si="843"/>
        <v>14.262968233944953</v>
      </c>
      <c r="J7702" s="3">
        <f t="shared" si="844"/>
        <v>14.268243193998815</v>
      </c>
      <c r="K7702" s="3">
        <f t="shared" si="845"/>
        <v>-14.268243193998815</v>
      </c>
      <c r="L7702" s="3">
        <f t="shared" si="846"/>
        <v>-5.2749600538621877E-3</v>
      </c>
      <c r="M7702" s="1"/>
      <c r="N7702" s="2"/>
    </row>
    <row r="7703" spans="1:14" x14ac:dyDescent="0.25">
      <c r="A7703">
        <v>3.4361130000000002</v>
      </c>
      <c r="B7703">
        <v>2.3183319999999998</v>
      </c>
      <c r="C7703">
        <v>2.3310080000000002</v>
      </c>
      <c r="D7703">
        <v>1.078967</v>
      </c>
      <c r="E7703">
        <f t="shared" si="840"/>
        <v>1.2676000000000354E-2</v>
      </c>
      <c r="F7703">
        <f t="shared" si="841"/>
        <v>0</v>
      </c>
      <c r="G7703">
        <f t="shared" si="842"/>
        <v>0.13990825688073394</v>
      </c>
      <c r="H7703">
        <f t="shared" si="843"/>
        <v>0</v>
      </c>
      <c r="I7703">
        <f t="shared" si="843"/>
        <v>14.262968233944953</v>
      </c>
      <c r="J7703" s="3">
        <f t="shared" si="844"/>
        <v>14.304943448000323</v>
      </c>
      <c r="K7703" s="3">
        <f t="shared" si="845"/>
        <v>-14.304943448000323</v>
      </c>
      <c r="L7703" s="3">
        <f t="shared" si="846"/>
        <v>-4.1975214055369747E-2</v>
      </c>
      <c r="M7703" s="1"/>
      <c r="N7703" s="2"/>
    </row>
    <row r="7704" spans="1:14" x14ac:dyDescent="0.25">
      <c r="A7704">
        <v>3.436277</v>
      </c>
      <c r="B7704">
        <v>2.318346</v>
      </c>
      <c r="C7704">
        <v>2.331026</v>
      </c>
      <c r="D7704">
        <v>1.0792550000000001</v>
      </c>
      <c r="E7704">
        <f t="shared" si="840"/>
        <v>1.2680000000000025E-2</v>
      </c>
      <c r="F7704">
        <f t="shared" si="841"/>
        <v>0</v>
      </c>
      <c r="G7704">
        <f t="shared" si="842"/>
        <v>0.13990825688073394</v>
      </c>
      <c r="H7704">
        <f t="shared" si="843"/>
        <v>0</v>
      </c>
      <c r="I7704">
        <f t="shared" si="843"/>
        <v>14.262968233944953</v>
      </c>
      <c r="J7704" s="3">
        <f t="shared" si="844"/>
        <v>14.378343955999718</v>
      </c>
      <c r="K7704" s="3">
        <f t="shared" si="845"/>
        <v>-14.378343955999718</v>
      </c>
      <c r="L7704" s="3">
        <f t="shared" si="846"/>
        <v>-0.11537572205476465</v>
      </c>
      <c r="M7704" s="1"/>
      <c r="N7704" s="2"/>
    </row>
    <row r="7705" spans="1:14" x14ac:dyDescent="0.25">
      <c r="A7705">
        <v>3.436604</v>
      </c>
      <c r="B7705">
        <v>2.3183500000000001</v>
      </c>
      <c r="C7705">
        <v>2.3310620000000002</v>
      </c>
      <c r="D7705">
        <v>1.0817950000000001</v>
      </c>
      <c r="E7705">
        <f t="shared" si="840"/>
        <v>1.2712000000000057E-2</v>
      </c>
      <c r="F7705">
        <f t="shared" si="841"/>
        <v>0</v>
      </c>
      <c r="G7705">
        <f t="shared" si="842"/>
        <v>0.13990825688073394</v>
      </c>
      <c r="H7705">
        <f t="shared" si="843"/>
        <v>0</v>
      </c>
      <c r="I7705">
        <f t="shared" si="843"/>
        <v>14.262968233944953</v>
      </c>
      <c r="J7705" s="3">
        <f t="shared" si="844"/>
        <v>14.525144972000316</v>
      </c>
      <c r="K7705" s="3">
        <f t="shared" si="845"/>
        <v>-14.525144972000316</v>
      </c>
      <c r="L7705" s="3">
        <f t="shared" si="846"/>
        <v>-0.26217673805536279</v>
      </c>
      <c r="M7705" s="1"/>
      <c r="N7705" s="2"/>
    </row>
    <row r="7706" spans="1:14" x14ac:dyDescent="0.25">
      <c r="A7706">
        <v>3.4370440000000002</v>
      </c>
      <c r="B7706">
        <v>2.3183090000000002</v>
      </c>
      <c r="C7706">
        <v>2.3311109999999999</v>
      </c>
      <c r="D7706">
        <v>1.0892790000000001</v>
      </c>
      <c r="E7706">
        <f t="shared" si="840"/>
        <v>1.2801999999999758E-2</v>
      </c>
      <c r="F7706">
        <f t="shared" si="841"/>
        <v>0</v>
      </c>
      <c r="G7706">
        <f t="shared" si="842"/>
        <v>0.14449541284403669</v>
      </c>
      <c r="H7706">
        <f t="shared" si="843"/>
        <v>0</v>
      </c>
      <c r="I7706">
        <f t="shared" si="843"/>
        <v>14.730606536697247</v>
      </c>
      <c r="J7706" s="3">
        <f t="shared" si="844"/>
        <v>14.724957465999271</v>
      </c>
      <c r="K7706" s="3">
        <f t="shared" si="845"/>
        <v>-14.724957465999271</v>
      </c>
      <c r="L7706" s="3">
        <f t="shared" si="846"/>
        <v>5.649070697975489E-3</v>
      </c>
      <c r="M7706" s="1"/>
      <c r="N7706" s="2"/>
    </row>
    <row r="7707" spans="1:14" x14ac:dyDescent="0.25">
      <c r="A7707">
        <v>3.4370440000000002</v>
      </c>
      <c r="B7707">
        <v>2.3183090000000002</v>
      </c>
      <c r="C7707">
        <v>2.3311109999999999</v>
      </c>
      <c r="D7707">
        <v>1.0892809999999999</v>
      </c>
      <c r="E7707">
        <f t="shared" si="840"/>
        <v>1.2801999999999758E-2</v>
      </c>
      <c r="F7707">
        <f t="shared" si="841"/>
        <v>0</v>
      </c>
      <c r="G7707">
        <f t="shared" si="842"/>
        <v>0.14449541284403669</v>
      </c>
      <c r="H7707">
        <f t="shared" si="843"/>
        <v>0</v>
      </c>
      <c r="I7707">
        <f t="shared" si="843"/>
        <v>14.730606536697247</v>
      </c>
      <c r="J7707" s="3">
        <f t="shared" si="844"/>
        <v>14.724957465999271</v>
      </c>
      <c r="K7707" s="3">
        <f t="shared" si="845"/>
        <v>-14.724957465999271</v>
      </c>
      <c r="L7707" s="3">
        <f t="shared" si="846"/>
        <v>5.649070697975489E-3</v>
      </c>
      <c r="M7707" s="1"/>
      <c r="N7707" s="2"/>
    </row>
    <row r="7708" spans="1:14" x14ac:dyDescent="0.25">
      <c r="A7708">
        <v>3.4370440000000002</v>
      </c>
      <c r="B7708">
        <v>2.3183090000000002</v>
      </c>
      <c r="C7708">
        <v>2.3311109999999999</v>
      </c>
      <c r="D7708">
        <v>1.0892850000000001</v>
      </c>
      <c r="E7708">
        <f t="shared" si="840"/>
        <v>1.2801999999999758E-2</v>
      </c>
      <c r="F7708">
        <f t="shared" si="841"/>
        <v>0</v>
      </c>
      <c r="G7708">
        <f t="shared" si="842"/>
        <v>0.14449541284403669</v>
      </c>
      <c r="H7708">
        <f t="shared" si="843"/>
        <v>0</v>
      </c>
      <c r="I7708">
        <f t="shared" si="843"/>
        <v>14.730606536697247</v>
      </c>
      <c r="J7708" s="3">
        <f t="shared" si="844"/>
        <v>14.724957465999271</v>
      </c>
      <c r="K7708" s="3">
        <f t="shared" si="845"/>
        <v>-14.724957465999271</v>
      </c>
      <c r="L7708" s="3">
        <f t="shared" si="846"/>
        <v>5.649070697975489E-3</v>
      </c>
      <c r="M7708" s="1"/>
      <c r="N7708" s="2"/>
    </row>
    <row r="7709" spans="1:14" x14ac:dyDescent="0.25">
      <c r="A7709">
        <v>3.4370449999999999</v>
      </c>
      <c r="B7709">
        <v>2.3183090000000002</v>
      </c>
      <c r="C7709">
        <v>2.3311109999999999</v>
      </c>
      <c r="D7709">
        <v>1.089294</v>
      </c>
      <c r="E7709">
        <f t="shared" si="840"/>
        <v>1.2801999999999758E-2</v>
      </c>
      <c r="F7709">
        <f t="shared" si="841"/>
        <v>0</v>
      </c>
      <c r="G7709">
        <f t="shared" si="842"/>
        <v>0.14449541284403669</v>
      </c>
      <c r="H7709">
        <f t="shared" si="843"/>
        <v>0</v>
      </c>
      <c r="I7709">
        <f t="shared" si="843"/>
        <v>14.730606536697247</v>
      </c>
      <c r="J7709" s="3">
        <f t="shared" si="844"/>
        <v>14.724957465999271</v>
      </c>
      <c r="K7709" s="3">
        <f t="shared" si="845"/>
        <v>-14.724957465999271</v>
      </c>
      <c r="L7709" s="3">
        <f t="shared" si="846"/>
        <v>5.649070697975489E-3</v>
      </c>
      <c r="M7709" s="1"/>
      <c r="N7709" s="2"/>
    </row>
    <row r="7710" spans="1:14" x14ac:dyDescent="0.25">
      <c r="A7710">
        <v>3.4370449999999999</v>
      </c>
      <c r="B7710">
        <v>2.3183090000000002</v>
      </c>
      <c r="C7710">
        <v>2.3311109999999999</v>
      </c>
      <c r="D7710">
        <v>1.0893010000000001</v>
      </c>
      <c r="E7710">
        <f t="shared" si="840"/>
        <v>1.2801999999999758E-2</v>
      </c>
      <c r="F7710">
        <f t="shared" si="841"/>
        <v>0</v>
      </c>
      <c r="G7710">
        <f t="shared" si="842"/>
        <v>0.14449541284403669</v>
      </c>
      <c r="H7710">
        <f t="shared" si="843"/>
        <v>0</v>
      </c>
      <c r="I7710">
        <f t="shared" si="843"/>
        <v>14.730606536697247</v>
      </c>
      <c r="J7710" s="3">
        <f t="shared" si="844"/>
        <v>14.724957465999271</v>
      </c>
      <c r="K7710" s="3">
        <f t="shared" si="845"/>
        <v>-14.724957465999271</v>
      </c>
      <c r="L7710" s="3">
        <f t="shared" si="846"/>
        <v>5.649070697975489E-3</v>
      </c>
      <c r="M7710" s="1"/>
      <c r="N7710" s="2"/>
    </row>
    <row r="7711" spans="1:14" x14ac:dyDescent="0.25">
      <c r="A7711">
        <v>3.4370449999999999</v>
      </c>
      <c r="B7711">
        <v>2.3183090000000002</v>
      </c>
      <c r="C7711">
        <v>2.3311109999999999</v>
      </c>
      <c r="D7711">
        <v>1.0893029999999999</v>
      </c>
      <c r="E7711">
        <f t="shared" si="840"/>
        <v>1.2801999999999758E-2</v>
      </c>
      <c r="F7711">
        <f t="shared" si="841"/>
        <v>0</v>
      </c>
      <c r="G7711">
        <f t="shared" si="842"/>
        <v>0.14449541284403669</v>
      </c>
      <c r="H7711">
        <f t="shared" si="843"/>
        <v>0</v>
      </c>
      <c r="I7711">
        <f t="shared" si="843"/>
        <v>14.730606536697247</v>
      </c>
      <c r="J7711" s="3">
        <f t="shared" si="844"/>
        <v>14.724957465999271</v>
      </c>
      <c r="K7711" s="3">
        <f t="shared" si="845"/>
        <v>-14.724957465999271</v>
      </c>
      <c r="L7711" s="3">
        <f t="shared" si="846"/>
        <v>5.649070697975489E-3</v>
      </c>
      <c r="M7711" s="1"/>
      <c r="N7711" s="2"/>
    </row>
    <row r="7712" spans="1:14" x14ac:dyDescent="0.25">
      <c r="A7712">
        <v>3.4370449999999999</v>
      </c>
      <c r="B7712">
        <v>2.3183090000000002</v>
      </c>
      <c r="C7712">
        <v>2.3311109999999999</v>
      </c>
      <c r="D7712">
        <v>1.0893060000000001</v>
      </c>
      <c r="E7712">
        <f t="shared" si="840"/>
        <v>1.2801999999999758E-2</v>
      </c>
      <c r="F7712">
        <f t="shared" si="841"/>
        <v>0</v>
      </c>
      <c r="G7712">
        <f t="shared" si="842"/>
        <v>0.14449541284403669</v>
      </c>
      <c r="H7712">
        <f t="shared" si="843"/>
        <v>0</v>
      </c>
      <c r="I7712">
        <f t="shared" si="843"/>
        <v>14.730606536697247</v>
      </c>
      <c r="J7712" s="3">
        <f t="shared" si="844"/>
        <v>14.724957465999271</v>
      </c>
      <c r="K7712" s="3">
        <f t="shared" si="845"/>
        <v>-14.724957465999271</v>
      </c>
      <c r="L7712" s="3">
        <f t="shared" si="846"/>
        <v>5.649070697975489E-3</v>
      </c>
      <c r="M7712" s="1"/>
      <c r="N7712" s="2"/>
    </row>
    <row r="7713" spans="1:14" x14ac:dyDescent="0.25">
      <c r="A7713">
        <v>3.437046</v>
      </c>
      <c r="B7713">
        <v>2.3183090000000002</v>
      </c>
      <c r="C7713">
        <v>2.3311109999999999</v>
      </c>
      <c r="D7713">
        <v>1.0893139999999999</v>
      </c>
      <c r="E7713">
        <f t="shared" si="840"/>
        <v>1.2801999999999758E-2</v>
      </c>
      <c r="F7713">
        <f t="shared" si="841"/>
        <v>0</v>
      </c>
      <c r="G7713">
        <f t="shared" si="842"/>
        <v>0.14449541284403669</v>
      </c>
      <c r="H7713">
        <f t="shared" si="843"/>
        <v>0</v>
      </c>
      <c r="I7713">
        <f t="shared" si="843"/>
        <v>14.730606536697247</v>
      </c>
      <c r="J7713" s="3">
        <f t="shared" si="844"/>
        <v>14.724957465999271</v>
      </c>
      <c r="K7713" s="3">
        <f t="shared" si="845"/>
        <v>-14.724957465999271</v>
      </c>
      <c r="L7713" s="3">
        <f t="shared" si="846"/>
        <v>5.649070697975489E-3</v>
      </c>
      <c r="M7713" s="1"/>
      <c r="N7713" s="2"/>
    </row>
    <row r="7714" spans="1:14" x14ac:dyDescent="0.25">
      <c r="A7714">
        <v>3.437046</v>
      </c>
      <c r="B7714">
        <v>2.3183090000000002</v>
      </c>
      <c r="C7714">
        <v>2.3311109999999999</v>
      </c>
      <c r="D7714">
        <v>1.0893280000000001</v>
      </c>
      <c r="E7714">
        <f t="shared" si="840"/>
        <v>1.2801999999999758E-2</v>
      </c>
      <c r="F7714">
        <f t="shared" si="841"/>
        <v>0</v>
      </c>
      <c r="G7714">
        <f t="shared" si="842"/>
        <v>0.14449541284403669</v>
      </c>
      <c r="H7714">
        <f t="shared" si="843"/>
        <v>0</v>
      </c>
      <c r="I7714">
        <f t="shared" si="843"/>
        <v>14.730606536697247</v>
      </c>
      <c r="J7714" s="3">
        <f t="shared" si="844"/>
        <v>14.724957465999271</v>
      </c>
      <c r="K7714" s="3">
        <f t="shared" si="845"/>
        <v>-14.724957465999271</v>
      </c>
      <c r="L7714" s="3">
        <f t="shared" si="846"/>
        <v>5.649070697975489E-3</v>
      </c>
      <c r="M7714" s="1"/>
      <c r="N7714" s="2"/>
    </row>
    <row r="7715" spans="1:14" x14ac:dyDescent="0.25">
      <c r="A7715">
        <v>3.4370470000000002</v>
      </c>
      <c r="B7715">
        <v>2.3183090000000002</v>
      </c>
      <c r="C7715">
        <v>2.3311109999999999</v>
      </c>
      <c r="D7715">
        <v>1.0893569999999999</v>
      </c>
      <c r="E7715">
        <f t="shared" si="840"/>
        <v>1.2801999999999758E-2</v>
      </c>
      <c r="F7715">
        <f t="shared" si="841"/>
        <v>0</v>
      </c>
      <c r="G7715">
        <f t="shared" si="842"/>
        <v>0.14449541284403669</v>
      </c>
      <c r="H7715">
        <f t="shared" si="843"/>
        <v>0</v>
      </c>
      <c r="I7715">
        <f t="shared" si="843"/>
        <v>14.730606536697247</v>
      </c>
      <c r="J7715" s="3">
        <f t="shared" si="844"/>
        <v>14.724957465999271</v>
      </c>
      <c r="K7715" s="3">
        <f t="shared" si="845"/>
        <v>-14.724957465999271</v>
      </c>
      <c r="L7715" s="3">
        <f t="shared" si="846"/>
        <v>5.649070697975489E-3</v>
      </c>
      <c r="M7715" s="1"/>
      <c r="N7715" s="2"/>
    </row>
    <row r="7716" spans="1:14" x14ac:dyDescent="0.25">
      <c r="A7716">
        <v>3.4370500000000002</v>
      </c>
      <c r="B7716">
        <v>2.318308</v>
      </c>
      <c r="C7716">
        <v>2.3311109999999999</v>
      </c>
      <c r="D7716">
        <v>1.0894140000000001</v>
      </c>
      <c r="E7716">
        <f t="shared" si="840"/>
        <v>1.2802999999999898E-2</v>
      </c>
      <c r="F7716">
        <f t="shared" si="841"/>
        <v>0</v>
      </c>
      <c r="G7716">
        <f t="shared" si="842"/>
        <v>0.14449541284403669</v>
      </c>
      <c r="H7716">
        <f t="shared" si="843"/>
        <v>0</v>
      </c>
      <c r="I7716">
        <f t="shared" si="843"/>
        <v>14.730606536697247</v>
      </c>
      <c r="J7716" s="3">
        <f t="shared" si="844"/>
        <v>14.724957465999271</v>
      </c>
      <c r="K7716" s="3">
        <f t="shared" si="845"/>
        <v>-14.724957465999271</v>
      </c>
      <c r="L7716" s="3">
        <f t="shared" si="846"/>
        <v>5.649070697975489E-3</v>
      </c>
      <c r="M7716" s="1"/>
      <c r="N7716" s="2"/>
    </row>
    <row r="7717" spans="1:14" x14ac:dyDescent="0.25">
      <c r="A7717">
        <v>3.437055</v>
      </c>
      <c r="B7717">
        <v>2.318308</v>
      </c>
      <c r="C7717">
        <v>2.3311120000000001</v>
      </c>
      <c r="D7717">
        <v>1.0895280000000001</v>
      </c>
      <c r="E7717">
        <f t="shared" si="840"/>
        <v>1.2804000000000038E-2</v>
      </c>
      <c r="F7717">
        <f t="shared" si="841"/>
        <v>0</v>
      </c>
      <c r="G7717">
        <f t="shared" si="842"/>
        <v>0.14449541284403669</v>
      </c>
      <c r="H7717">
        <f t="shared" si="843"/>
        <v>0</v>
      </c>
      <c r="I7717">
        <f t="shared" si="843"/>
        <v>14.730606536697247</v>
      </c>
      <c r="J7717" s="3">
        <f t="shared" si="844"/>
        <v>14.729035271999841</v>
      </c>
      <c r="K7717" s="3">
        <f t="shared" si="845"/>
        <v>-14.729035271999841</v>
      </c>
      <c r="L7717" s="3">
        <f t="shared" si="846"/>
        <v>1.5712646974055389E-3</v>
      </c>
      <c r="M7717" s="1"/>
      <c r="N7717" s="2"/>
    </row>
    <row r="7718" spans="1:14" x14ac:dyDescent="0.25">
      <c r="A7718">
        <v>3.437065</v>
      </c>
      <c r="B7718">
        <v>2.3183060000000002</v>
      </c>
      <c r="C7718">
        <v>2.3311130000000002</v>
      </c>
      <c r="D7718">
        <v>1.0897570000000001</v>
      </c>
      <c r="E7718">
        <f t="shared" si="840"/>
        <v>1.2807000000000013E-2</v>
      </c>
      <c r="F7718">
        <f t="shared" si="841"/>
        <v>0</v>
      </c>
      <c r="G7718">
        <f t="shared" si="842"/>
        <v>0.14449541284403669</v>
      </c>
      <c r="H7718">
        <f t="shared" si="843"/>
        <v>0</v>
      </c>
      <c r="I7718">
        <f t="shared" si="843"/>
        <v>14.730606536697247</v>
      </c>
      <c r="J7718" s="3">
        <f t="shared" si="844"/>
        <v>14.733113078000411</v>
      </c>
      <c r="K7718" s="3">
        <f t="shared" si="845"/>
        <v>-14.733113078000411</v>
      </c>
      <c r="L7718" s="3">
        <f t="shared" si="846"/>
        <v>-2.5065413031644113E-3</v>
      </c>
      <c r="M7718" s="1"/>
      <c r="N7718" s="2"/>
    </row>
    <row r="7719" spans="1:14" x14ac:dyDescent="0.25">
      <c r="A7719">
        <v>3.4370859999999999</v>
      </c>
      <c r="B7719">
        <v>2.3183029999999998</v>
      </c>
      <c r="C7719">
        <v>2.331115</v>
      </c>
      <c r="D7719">
        <v>1.0902080000000001</v>
      </c>
      <c r="E7719">
        <f t="shared" si="840"/>
        <v>1.2812000000000268E-2</v>
      </c>
      <c r="F7719">
        <f t="shared" si="841"/>
        <v>0</v>
      </c>
      <c r="G7719">
        <f t="shared" si="842"/>
        <v>0.14449541284403669</v>
      </c>
      <c r="H7719">
        <f t="shared" si="843"/>
        <v>0</v>
      </c>
      <c r="I7719">
        <f t="shared" si="843"/>
        <v>14.730606536697247</v>
      </c>
      <c r="J7719" s="3">
        <f t="shared" si="844"/>
        <v>14.741268689999742</v>
      </c>
      <c r="K7719" s="3">
        <f t="shared" si="845"/>
        <v>-14.741268689999742</v>
      </c>
      <c r="L7719" s="3">
        <f t="shared" si="846"/>
        <v>-1.066215330249598E-2</v>
      </c>
      <c r="M7719" s="1"/>
      <c r="N7719" s="2"/>
    </row>
    <row r="7720" spans="1:14" x14ac:dyDescent="0.25">
      <c r="A7720">
        <v>3.4371269999999998</v>
      </c>
      <c r="B7720">
        <v>2.3182969999999998</v>
      </c>
      <c r="C7720">
        <v>2.3311199999999999</v>
      </c>
      <c r="D7720">
        <v>1.0910759999999999</v>
      </c>
      <c r="E7720">
        <f t="shared" si="840"/>
        <v>1.2823000000000029E-2</v>
      </c>
      <c r="F7720">
        <f t="shared" si="841"/>
        <v>0</v>
      </c>
      <c r="G7720">
        <f t="shared" si="842"/>
        <v>0.14449541284403669</v>
      </c>
      <c r="H7720">
        <f t="shared" si="843"/>
        <v>0</v>
      </c>
      <c r="I7720">
        <f t="shared" si="843"/>
        <v>14.730606536697247</v>
      </c>
      <c r="J7720" s="3">
        <f t="shared" si="844"/>
        <v>14.76165771999897</v>
      </c>
      <c r="K7720" s="3">
        <f t="shared" si="845"/>
        <v>-14.76165771999897</v>
      </c>
      <c r="L7720" s="3">
        <f t="shared" si="846"/>
        <v>-3.1051183301723739E-2</v>
      </c>
      <c r="M7720" s="1"/>
      <c r="N7720" s="2"/>
    </row>
    <row r="7721" spans="1:14" x14ac:dyDescent="0.25">
      <c r="A7721">
        <v>3.4372090000000002</v>
      </c>
      <c r="B7721">
        <v>2.3182879999999999</v>
      </c>
      <c r="C7721">
        <v>2.3311289999999998</v>
      </c>
      <c r="D7721">
        <v>1.0926709999999999</v>
      </c>
      <c r="E7721">
        <f t="shared" si="840"/>
        <v>1.284099999999988E-2</v>
      </c>
      <c r="F7721">
        <f t="shared" si="841"/>
        <v>0</v>
      </c>
      <c r="G7721">
        <f t="shared" si="842"/>
        <v>0.14678899082568808</v>
      </c>
      <c r="H7721">
        <f t="shared" si="843"/>
        <v>0</v>
      </c>
      <c r="I7721">
        <f t="shared" si="843"/>
        <v>14.964425688073396</v>
      </c>
      <c r="J7721" s="3">
        <f t="shared" si="844"/>
        <v>14.798357973998668</v>
      </c>
      <c r="K7721" s="3">
        <f t="shared" si="845"/>
        <v>-14.798357973998668</v>
      </c>
      <c r="L7721" s="3">
        <f t="shared" si="846"/>
        <v>0.1660677140747282</v>
      </c>
      <c r="M7721" s="1"/>
      <c r="N7721" s="2"/>
    </row>
    <row r="7722" spans="1:14" x14ac:dyDescent="0.25">
      <c r="A7722">
        <v>3.437373</v>
      </c>
      <c r="B7722">
        <v>2.318276</v>
      </c>
      <c r="C7722">
        <v>2.3311470000000001</v>
      </c>
      <c r="D7722">
        <v>1.095294</v>
      </c>
      <c r="E7722">
        <f t="shared" si="840"/>
        <v>1.2871000000000077E-2</v>
      </c>
      <c r="F7722">
        <f t="shared" si="841"/>
        <v>0</v>
      </c>
      <c r="G7722">
        <f t="shared" si="842"/>
        <v>0.14678899082568808</v>
      </c>
      <c r="H7722">
        <f t="shared" si="843"/>
        <v>0</v>
      </c>
      <c r="I7722">
        <f t="shared" si="843"/>
        <v>14.964425688073396</v>
      </c>
      <c r="J7722" s="3">
        <f t="shared" si="844"/>
        <v>14.871758481999873</v>
      </c>
      <c r="K7722" s="3">
        <f t="shared" si="845"/>
        <v>-14.871758481999873</v>
      </c>
      <c r="L7722" s="3">
        <f t="shared" si="846"/>
        <v>9.266720607352319E-2</v>
      </c>
      <c r="M7722" s="1"/>
      <c r="N7722" s="2"/>
    </row>
    <row r="7723" spans="1:14" x14ac:dyDescent="0.25">
      <c r="A7723">
        <v>3.4377</v>
      </c>
      <c r="B7723">
        <v>2.318279</v>
      </c>
      <c r="C7723">
        <v>2.3311829999999998</v>
      </c>
      <c r="D7723">
        <v>1.098287</v>
      </c>
      <c r="E7723">
        <f t="shared" si="840"/>
        <v>1.2903999999999805E-2</v>
      </c>
      <c r="F7723">
        <f t="shared" si="841"/>
        <v>0</v>
      </c>
      <c r="G7723">
        <f t="shared" si="842"/>
        <v>0.14908256880733944</v>
      </c>
      <c r="H7723">
        <f t="shared" si="843"/>
        <v>0</v>
      </c>
      <c r="I7723">
        <f t="shared" si="843"/>
        <v>15.198244839449542</v>
      </c>
      <c r="J7723" s="3">
        <f t="shared" si="844"/>
        <v>15.018559497998663</v>
      </c>
      <c r="K7723" s="3">
        <f t="shared" si="845"/>
        <v>-15.018559497998663</v>
      </c>
      <c r="L7723" s="3">
        <f t="shared" si="846"/>
        <v>0.17968534145087922</v>
      </c>
      <c r="M7723" s="1"/>
      <c r="N7723" s="2"/>
    </row>
    <row r="7724" spans="1:14" x14ac:dyDescent="0.25">
      <c r="A7724">
        <v>3.437989</v>
      </c>
      <c r="B7724">
        <v>2.3183099999999999</v>
      </c>
      <c r="C7724">
        <v>2.331216</v>
      </c>
      <c r="D7724">
        <v>1.0984529999999999</v>
      </c>
      <c r="E7724">
        <f t="shared" si="840"/>
        <v>1.2906000000000084E-2</v>
      </c>
      <c r="F7724">
        <f t="shared" si="841"/>
        <v>0</v>
      </c>
      <c r="G7724">
        <f t="shared" si="842"/>
        <v>0.14908256880733944</v>
      </c>
      <c r="H7724">
        <f t="shared" si="843"/>
        <v>0</v>
      </c>
      <c r="I7724">
        <f t="shared" si="843"/>
        <v>15.198244839449542</v>
      </c>
      <c r="J7724" s="3">
        <f t="shared" si="844"/>
        <v>15.153127095999363</v>
      </c>
      <c r="K7724" s="3">
        <f t="shared" si="845"/>
        <v>-15.153127095999363</v>
      </c>
      <c r="L7724" s="3">
        <f t="shared" si="846"/>
        <v>4.5117743450179049E-2</v>
      </c>
      <c r="M7724" s="1"/>
      <c r="N7724" s="2"/>
    </row>
    <row r="7725" spans="1:14" x14ac:dyDescent="0.25">
      <c r="A7725">
        <v>3.437989</v>
      </c>
      <c r="B7725">
        <v>2.3183099999999999</v>
      </c>
      <c r="C7725">
        <v>2.331216</v>
      </c>
      <c r="D7725">
        <v>1.0984529999999999</v>
      </c>
      <c r="E7725">
        <f t="shared" si="840"/>
        <v>1.2906000000000084E-2</v>
      </c>
      <c r="F7725">
        <f t="shared" si="841"/>
        <v>0</v>
      </c>
      <c r="G7725">
        <f t="shared" si="842"/>
        <v>0.14908256880733944</v>
      </c>
      <c r="H7725">
        <f t="shared" si="843"/>
        <v>0</v>
      </c>
      <c r="I7725">
        <f t="shared" si="843"/>
        <v>15.198244839449542</v>
      </c>
      <c r="J7725" s="3">
        <f t="shared" si="844"/>
        <v>15.153127095999363</v>
      </c>
      <c r="K7725" s="3">
        <f t="shared" si="845"/>
        <v>-15.153127095999363</v>
      </c>
      <c r="L7725" s="3">
        <f t="shared" si="846"/>
        <v>4.5117743450179049E-2</v>
      </c>
      <c r="M7725" s="1"/>
      <c r="N7725" s="2"/>
    </row>
    <row r="7726" spans="1:14" x14ac:dyDescent="0.25">
      <c r="A7726">
        <v>3.437989</v>
      </c>
      <c r="B7726">
        <v>2.3183099999999999</v>
      </c>
      <c r="C7726">
        <v>2.331216</v>
      </c>
      <c r="D7726">
        <v>1.098452</v>
      </c>
      <c r="E7726">
        <f t="shared" si="840"/>
        <v>1.2906000000000084E-2</v>
      </c>
      <c r="F7726">
        <f t="shared" si="841"/>
        <v>0</v>
      </c>
      <c r="G7726">
        <f t="shared" si="842"/>
        <v>0.14908256880733944</v>
      </c>
      <c r="H7726">
        <f t="shared" si="843"/>
        <v>0</v>
      </c>
      <c r="I7726">
        <f t="shared" si="843"/>
        <v>15.198244839449542</v>
      </c>
      <c r="J7726" s="3">
        <f t="shared" si="844"/>
        <v>15.153127095999363</v>
      </c>
      <c r="K7726" s="3">
        <f t="shared" si="845"/>
        <v>-15.153127095999363</v>
      </c>
      <c r="L7726" s="3">
        <f t="shared" si="846"/>
        <v>4.5117743450179049E-2</v>
      </c>
      <c r="M7726" s="1"/>
      <c r="N7726" s="2"/>
    </row>
    <row r="7727" spans="1:14" x14ac:dyDescent="0.25">
      <c r="A7727">
        <v>3.4379900000000001</v>
      </c>
      <c r="B7727">
        <v>2.3183099999999999</v>
      </c>
      <c r="C7727">
        <v>2.331216</v>
      </c>
      <c r="D7727">
        <v>1.0984510000000001</v>
      </c>
      <c r="E7727">
        <f t="shared" si="840"/>
        <v>1.2906000000000084E-2</v>
      </c>
      <c r="F7727">
        <f t="shared" si="841"/>
        <v>0</v>
      </c>
      <c r="G7727">
        <f t="shared" si="842"/>
        <v>0.14908256880733944</v>
      </c>
      <c r="H7727">
        <f t="shared" si="843"/>
        <v>0</v>
      </c>
      <c r="I7727">
        <f t="shared" si="843"/>
        <v>15.198244839449542</v>
      </c>
      <c r="J7727" s="3">
        <f t="shared" si="844"/>
        <v>15.153127095999363</v>
      </c>
      <c r="K7727" s="3">
        <f t="shared" si="845"/>
        <v>-15.153127095999363</v>
      </c>
      <c r="L7727" s="3">
        <f t="shared" si="846"/>
        <v>4.5117743450179049E-2</v>
      </c>
      <c r="M7727" s="1"/>
      <c r="N7727" s="2"/>
    </row>
    <row r="7728" spans="1:14" x14ac:dyDescent="0.25">
      <c r="A7728">
        <v>3.4379900000000001</v>
      </c>
      <c r="B7728">
        <v>2.3183099999999999</v>
      </c>
      <c r="C7728">
        <v>2.331216</v>
      </c>
      <c r="D7728">
        <v>1.0984499999999999</v>
      </c>
      <c r="E7728">
        <f t="shared" si="840"/>
        <v>1.2906000000000084E-2</v>
      </c>
      <c r="F7728">
        <f t="shared" si="841"/>
        <v>0</v>
      </c>
      <c r="G7728">
        <f t="shared" si="842"/>
        <v>0.14908256880733944</v>
      </c>
      <c r="H7728">
        <f t="shared" si="843"/>
        <v>0</v>
      </c>
      <c r="I7728">
        <f t="shared" si="843"/>
        <v>15.198244839449542</v>
      </c>
      <c r="J7728" s="3">
        <f t="shared" si="844"/>
        <v>15.153127095999363</v>
      </c>
      <c r="K7728" s="3">
        <f t="shared" si="845"/>
        <v>-15.153127095999363</v>
      </c>
      <c r="L7728" s="3">
        <f t="shared" si="846"/>
        <v>4.5117743450179049E-2</v>
      </c>
      <c r="M7728" s="1"/>
      <c r="N7728" s="2"/>
    </row>
    <row r="7729" spans="1:14" x14ac:dyDescent="0.25">
      <c r="A7729">
        <v>3.4379900000000001</v>
      </c>
      <c r="B7729">
        <v>2.3183099999999999</v>
      </c>
      <c r="C7729">
        <v>2.331216</v>
      </c>
      <c r="D7729">
        <v>1.0984499999999999</v>
      </c>
      <c r="E7729">
        <f t="shared" si="840"/>
        <v>1.2906000000000084E-2</v>
      </c>
      <c r="F7729">
        <f t="shared" si="841"/>
        <v>0</v>
      </c>
      <c r="G7729">
        <f t="shared" si="842"/>
        <v>0.14908256880733944</v>
      </c>
      <c r="H7729">
        <f t="shared" si="843"/>
        <v>0</v>
      </c>
      <c r="I7729">
        <f t="shared" si="843"/>
        <v>15.198244839449542</v>
      </c>
      <c r="J7729" s="3">
        <f t="shared" si="844"/>
        <v>15.153127095999363</v>
      </c>
      <c r="K7729" s="3">
        <f t="shared" si="845"/>
        <v>-15.153127095999363</v>
      </c>
      <c r="L7729" s="3">
        <f t="shared" si="846"/>
        <v>4.5117743450179049E-2</v>
      </c>
      <c r="M7729" s="1"/>
      <c r="N7729" s="2"/>
    </row>
    <row r="7730" spans="1:14" x14ac:dyDescent="0.25">
      <c r="A7730">
        <v>3.4379900000000001</v>
      </c>
      <c r="B7730">
        <v>2.3183099999999999</v>
      </c>
      <c r="C7730">
        <v>2.331216</v>
      </c>
      <c r="D7730">
        <v>1.098449</v>
      </c>
      <c r="E7730">
        <f t="shared" si="840"/>
        <v>1.2906000000000084E-2</v>
      </c>
      <c r="F7730">
        <f t="shared" si="841"/>
        <v>0</v>
      </c>
      <c r="G7730">
        <f t="shared" si="842"/>
        <v>0.14908256880733944</v>
      </c>
      <c r="H7730">
        <f t="shared" si="843"/>
        <v>0</v>
      </c>
      <c r="I7730">
        <f t="shared" si="843"/>
        <v>15.198244839449542</v>
      </c>
      <c r="J7730" s="3">
        <f t="shared" si="844"/>
        <v>15.153127095999363</v>
      </c>
      <c r="K7730" s="3">
        <f t="shared" si="845"/>
        <v>-15.153127095999363</v>
      </c>
      <c r="L7730" s="3">
        <f t="shared" si="846"/>
        <v>4.5117743450179049E-2</v>
      </c>
      <c r="M7730" s="1"/>
      <c r="N7730" s="2"/>
    </row>
    <row r="7731" spans="1:14" x14ac:dyDescent="0.25">
      <c r="A7731">
        <v>3.4379909999999998</v>
      </c>
      <c r="B7731">
        <v>2.3183099999999999</v>
      </c>
      <c r="C7731">
        <v>2.331216</v>
      </c>
      <c r="D7731">
        <v>1.0984480000000001</v>
      </c>
      <c r="E7731">
        <f t="shared" si="840"/>
        <v>1.2906000000000084E-2</v>
      </c>
      <c r="F7731">
        <f t="shared" si="841"/>
        <v>0</v>
      </c>
      <c r="G7731">
        <f t="shared" si="842"/>
        <v>0.14908256880733944</v>
      </c>
      <c r="H7731">
        <f t="shared" si="843"/>
        <v>0</v>
      </c>
      <c r="I7731">
        <f t="shared" si="843"/>
        <v>15.198244839449542</v>
      </c>
      <c r="J7731" s="3">
        <f t="shared" si="844"/>
        <v>15.153127095999363</v>
      </c>
      <c r="K7731" s="3">
        <f t="shared" si="845"/>
        <v>-15.153127095999363</v>
      </c>
      <c r="L7731" s="3">
        <f t="shared" si="846"/>
        <v>4.5117743450179049E-2</v>
      </c>
      <c r="M7731" s="1"/>
      <c r="N7731" s="2"/>
    </row>
    <row r="7732" spans="1:14" x14ac:dyDescent="0.25">
      <c r="A7732">
        <v>3.4379909999999998</v>
      </c>
      <c r="B7732">
        <v>2.3183099999999999</v>
      </c>
      <c r="C7732">
        <v>2.331216</v>
      </c>
      <c r="D7732">
        <v>1.098446</v>
      </c>
      <c r="E7732">
        <f t="shared" si="840"/>
        <v>1.2906000000000084E-2</v>
      </c>
      <c r="F7732">
        <f t="shared" si="841"/>
        <v>0</v>
      </c>
      <c r="G7732">
        <f t="shared" si="842"/>
        <v>0.14908256880733944</v>
      </c>
      <c r="H7732">
        <f t="shared" si="843"/>
        <v>0</v>
      </c>
      <c r="I7732">
        <f t="shared" si="843"/>
        <v>15.198244839449542</v>
      </c>
      <c r="J7732" s="3">
        <f t="shared" si="844"/>
        <v>15.153127095999363</v>
      </c>
      <c r="K7732" s="3">
        <f t="shared" si="845"/>
        <v>-15.153127095999363</v>
      </c>
      <c r="L7732" s="3">
        <f t="shared" si="846"/>
        <v>4.5117743450179049E-2</v>
      </c>
      <c r="M7732" s="1"/>
      <c r="N7732" s="2"/>
    </row>
    <row r="7733" spans="1:14" x14ac:dyDescent="0.25">
      <c r="A7733">
        <v>3.4379919999999999</v>
      </c>
      <c r="B7733">
        <v>2.3183099999999999</v>
      </c>
      <c r="C7733">
        <v>2.331216</v>
      </c>
      <c r="D7733">
        <v>1.098441</v>
      </c>
      <c r="E7733">
        <f t="shared" si="840"/>
        <v>1.2906000000000084E-2</v>
      </c>
      <c r="F7733">
        <f t="shared" si="841"/>
        <v>0</v>
      </c>
      <c r="G7733">
        <f t="shared" si="842"/>
        <v>0.14908256880733944</v>
      </c>
      <c r="H7733">
        <f t="shared" si="843"/>
        <v>0</v>
      </c>
      <c r="I7733">
        <f t="shared" si="843"/>
        <v>15.198244839449542</v>
      </c>
      <c r="J7733" s="3">
        <f t="shared" si="844"/>
        <v>15.153127095999363</v>
      </c>
      <c r="K7733" s="3">
        <f t="shared" si="845"/>
        <v>-15.153127095999363</v>
      </c>
      <c r="L7733" s="3">
        <f t="shared" si="846"/>
        <v>4.5117743450179049E-2</v>
      </c>
      <c r="M7733" s="1"/>
      <c r="N7733" s="2"/>
    </row>
    <row r="7734" spans="1:14" x14ac:dyDescent="0.25">
      <c r="A7734">
        <v>3.4379949999999999</v>
      </c>
      <c r="B7734">
        <v>2.318311</v>
      </c>
      <c r="C7734">
        <v>2.331216</v>
      </c>
      <c r="D7734">
        <v>1.0984320000000001</v>
      </c>
      <c r="E7734">
        <f t="shared" si="840"/>
        <v>1.2904999999999944E-2</v>
      </c>
      <c r="F7734">
        <f t="shared" si="841"/>
        <v>0</v>
      </c>
      <c r="G7734">
        <f t="shared" si="842"/>
        <v>0.14908256880733944</v>
      </c>
      <c r="H7734">
        <f t="shared" si="843"/>
        <v>0</v>
      </c>
      <c r="I7734">
        <f t="shared" si="843"/>
        <v>15.198244839449542</v>
      </c>
      <c r="J7734" s="3">
        <f t="shared" si="844"/>
        <v>15.153127095999363</v>
      </c>
      <c r="K7734" s="3">
        <f t="shared" si="845"/>
        <v>-15.153127095999363</v>
      </c>
      <c r="L7734" s="3">
        <f t="shared" si="846"/>
        <v>4.5117743450179049E-2</v>
      </c>
      <c r="M7734" s="1"/>
      <c r="N7734" s="2"/>
    </row>
    <row r="7735" spans="1:14" x14ac:dyDescent="0.25">
      <c r="A7735">
        <v>3.4380000000000002</v>
      </c>
      <c r="B7735">
        <v>2.3183120000000002</v>
      </c>
      <c r="C7735">
        <v>2.3312170000000001</v>
      </c>
      <c r="D7735">
        <v>1.098414</v>
      </c>
      <c r="E7735">
        <f t="shared" si="840"/>
        <v>1.2904999999999944E-2</v>
      </c>
      <c r="F7735">
        <f t="shared" si="841"/>
        <v>0</v>
      </c>
      <c r="G7735">
        <f t="shared" si="842"/>
        <v>0.14908256880733944</v>
      </c>
      <c r="H7735">
        <f t="shared" si="843"/>
        <v>0</v>
      </c>
      <c r="I7735">
        <f t="shared" si="843"/>
        <v>15.198244839449542</v>
      </c>
      <c r="J7735" s="3">
        <f t="shared" si="844"/>
        <v>15.157204901999933</v>
      </c>
      <c r="K7735" s="3">
        <f t="shared" si="845"/>
        <v>-15.157204901999933</v>
      </c>
      <c r="L7735" s="3">
        <f t="shared" si="846"/>
        <v>4.1039937449609099E-2</v>
      </c>
      <c r="M7735" s="1"/>
      <c r="N7735" s="2"/>
    </row>
    <row r="7736" spans="1:14" x14ac:dyDescent="0.25">
      <c r="A7736">
        <v>3.4380099999999998</v>
      </c>
      <c r="B7736">
        <v>2.3183129999999998</v>
      </c>
      <c r="C7736">
        <v>2.3312179999999998</v>
      </c>
      <c r="D7736">
        <v>1.098379</v>
      </c>
      <c r="E7736">
        <f t="shared" si="840"/>
        <v>1.2904999999999944E-2</v>
      </c>
      <c r="F7736">
        <f t="shared" si="841"/>
        <v>0</v>
      </c>
      <c r="G7736">
        <f t="shared" si="842"/>
        <v>0.14908256880733944</v>
      </c>
      <c r="H7736">
        <f t="shared" si="843"/>
        <v>0</v>
      </c>
      <c r="I7736">
        <f t="shared" si="843"/>
        <v>15.198244839449542</v>
      </c>
      <c r="J7736" s="3">
        <f t="shared" si="844"/>
        <v>15.161282707998691</v>
      </c>
      <c r="K7736" s="3">
        <f t="shared" si="845"/>
        <v>-15.161282707998691</v>
      </c>
      <c r="L7736" s="3">
        <f t="shared" si="846"/>
        <v>3.6962131450851032E-2</v>
      </c>
      <c r="M7736" s="1"/>
      <c r="N7736" s="2"/>
    </row>
    <row r="7737" spans="1:14" x14ac:dyDescent="0.25">
      <c r="A7737">
        <v>3.4380310000000001</v>
      </c>
      <c r="B7737">
        <v>2.3183159999999998</v>
      </c>
      <c r="C7737">
        <v>2.3312200000000001</v>
      </c>
      <c r="D7737">
        <v>1.098312</v>
      </c>
      <c r="E7737">
        <f t="shared" si="840"/>
        <v>1.2904000000000249E-2</v>
      </c>
      <c r="F7737">
        <f t="shared" si="841"/>
        <v>0</v>
      </c>
      <c r="G7737">
        <f t="shared" si="842"/>
        <v>0.14908256880733944</v>
      </c>
      <c r="H7737">
        <f t="shared" si="843"/>
        <v>0</v>
      </c>
      <c r="I7737">
        <f t="shared" si="843"/>
        <v>15.198244839449542</v>
      </c>
      <c r="J7737" s="3">
        <f t="shared" si="844"/>
        <v>15.169438319999831</v>
      </c>
      <c r="K7737" s="3">
        <f t="shared" si="845"/>
        <v>-15.169438319999831</v>
      </c>
      <c r="L7737" s="3">
        <f t="shared" si="846"/>
        <v>2.8806519449711132E-2</v>
      </c>
      <c r="M7737" s="1"/>
      <c r="N7737" s="2"/>
    </row>
    <row r="7738" spans="1:14" x14ac:dyDescent="0.25">
      <c r="A7738">
        <v>3.438072</v>
      </c>
      <c r="B7738">
        <v>2.3183220000000002</v>
      </c>
      <c r="C7738">
        <v>2.3312249999999999</v>
      </c>
      <c r="D7738">
        <v>1.098209</v>
      </c>
      <c r="E7738">
        <f t="shared" si="840"/>
        <v>1.2902999999999665E-2</v>
      </c>
      <c r="F7738">
        <f t="shared" si="841"/>
        <v>0</v>
      </c>
      <c r="G7738">
        <f t="shared" si="842"/>
        <v>0.14908256880733944</v>
      </c>
      <c r="H7738">
        <f t="shared" si="843"/>
        <v>0</v>
      </c>
      <c r="I7738">
        <f t="shared" si="843"/>
        <v>15.198244839449542</v>
      </c>
      <c r="J7738" s="3">
        <f t="shared" si="844"/>
        <v>15.18982734999906</v>
      </c>
      <c r="K7738" s="3">
        <f t="shared" si="845"/>
        <v>-15.18982734999906</v>
      </c>
      <c r="L7738" s="3">
        <f t="shared" si="846"/>
        <v>8.4174894504815967E-3</v>
      </c>
      <c r="M7738" s="1"/>
      <c r="N7738" s="2"/>
    </row>
    <row r="7739" spans="1:14" x14ac:dyDescent="0.25">
      <c r="A7739">
        <v>3.4381539999999999</v>
      </c>
      <c r="B7739">
        <v>2.3183319999999998</v>
      </c>
      <c r="C7739">
        <v>2.3312339999999998</v>
      </c>
      <c r="D7739">
        <v>1.098125</v>
      </c>
      <c r="E7739">
        <f t="shared" si="840"/>
        <v>1.2901999999999969E-2</v>
      </c>
      <c r="F7739">
        <f t="shared" si="841"/>
        <v>0</v>
      </c>
      <c r="G7739">
        <f t="shared" si="842"/>
        <v>0.14908256880733944</v>
      </c>
      <c r="H7739">
        <f t="shared" si="843"/>
        <v>0</v>
      </c>
      <c r="I7739">
        <f t="shared" si="843"/>
        <v>15.198244839449542</v>
      </c>
      <c r="J7739" s="3">
        <f t="shared" si="844"/>
        <v>15.226527603998756</v>
      </c>
      <c r="K7739" s="3">
        <f t="shared" si="845"/>
        <v>-15.226527603998756</v>
      </c>
      <c r="L7739" s="3">
        <f t="shared" si="846"/>
        <v>-2.8282764549214079E-2</v>
      </c>
      <c r="M7739" s="1"/>
      <c r="N7739" s="2"/>
    </row>
    <row r="7740" spans="1:14" x14ac:dyDescent="0.25">
      <c r="A7740">
        <v>3.4383180000000002</v>
      </c>
      <c r="B7740">
        <v>2.318346</v>
      </c>
      <c r="C7740">
        <v>2.3312520000000001</v>
      </c>
      <c r="D7740">
        <v>1.098452</v>
      </c>
      <c r="E7740">
        <f t="shared" si="840"/>
        <v>1.2906000000000084E-2</v>
      </c>
      <c r="F7740">
        <f t="shared" si="841"/>
        <v>0</v>
      </c>
      <c r="G7740">
        <f t="shared" si="842"/>
        <v>0.14908256880733944</v>
      </c>
      <c r="H7740">
        <f t="shared" si="843"/>
        <v>0</v>
      </c>
      <c r="I7740">
        <f t="shared" si="843"/>
        <v>15.198244839449542</v>
      </c>
      <c r="J7740" s="3">
        <f t="shared" si="844"/>
        <v>15.299928111999961</v>
      </c>
      <c r="K7740" s="3">
        <f t="shared" si="845"/>
        <v>-15.299928111999961</v>
      </c>
      <c r="L7740" s="3">
        <f t="shared" si="846"/>
        <v>-0.10168327255041909</v>
      </c>
      <c r="M7740" s="1"/>
      <c r="N7740" s="2"/>
    </row>
    <row r="7741" spans="1:14" x14ac:dyDescent="0.25">
      <c r="A7741">
        <v>3.4386450000000002</v>
      </c>
      <c r="B7741">
        <v>2.3183500000000001</v>
      </c>
      <c r="C7741">
        <v>2.3312889999999999</v>
      </c>
      <c r="D7741">
        <v>1.1010709999999999</v>
      </c>
      <c r="E7741">
        <f t="shared" si="840"/>
        <v>1.2938999999999812E-2</v>
      </c>
      <c r="F7741">
        <f t="shared" si="841"/>
        <v>0</v>
      </c>
      <c r="G7741">
        <f t="shared" si="842"/>
        <v>0.14908256880733944</v>
      </c>
      <c r="H7741">
        <f t="shared" si="843"/>
        <v>0</v>
      </c>
      <c r="I7741">
        <f t="shared" si="843"/>
        <v>15.198244839449542</v>
      </c>
      <c r="J7741" s="3">
        <f t="shared" si="844"/>
        <v>15.450806933999321</v>
      </c>
      <c r="K7741" s="3">
        <f t="shared" si="845"/>
        <v>-15.450806933999321</v>
      </c>
      <c r="L7741" s="3">
        <f t="shared" si="846"/>
        <v>-0.25256209454977885</v>
      </c>
      <c r="M7741" s="1"/>
      <c r="N7741" s="2"/>
    </row>
    <row r="7742" spans="1:14" x14ac:dyDescent="0.25">
      <c r="A7742">
        <v>3.4390849999999999</v>
      </c>
      <c r="B7742">
        <v>2.3183090000000002</v>
      </c>
      <c r="C7742">
        <v>2.3313389999999998</v>
      </c>
      <c r="D7742">
        <v>1.1086609999999999</v>
      </c>
      <c r="E7742">
        <f t="shared" si="840"/>
        <v>1.3029999999999653E-2</v>
      </c>
      <c r="F7742">
        <f t="shared" si="841"/>
        <v>0</v>
      </c>
      <c r="G7742">
        <f t="shared" si="842"/>
        <v>0.1536697247706422</v>
      </c>
      <c r="H7742">
        <f t="shared" si="843"/>
        <v>0</v>
      </c>
      <c r="I7742">
        <f t="shared" si="843"/>
        <v>15.665883142201835</v>
      </c>
      <c r="J7742" s="3">
        <f t="shared" si="844"/>
        <v>15.654697233998849</v>
      </c>
      <c r="K7742" s="3">
        <f t="shared" si="845"/>
        <v>-15.654697233998849</v>
      </c>
      <c r="L7742" s="3">
        <f t="shared" si="846"/>
        <v>1.1185908202985928E-2</v>
      </c>
      <c r="M7742" s="1"/>
      <c r="N7742" s="2"/>
    </row>
    <row r="7743" spans="1:14" x14ac:dyDescent="0.25">
      <c r="A7743">
        <v>3.4390849999999999</v>
      </c>
      <c r="B7743">
        <v>2.3183090000000002</v>
      </c>
      <c r="C7743">
        <v>2.3313389999999998</v>
      </c>
      <c r="D7743">
        <v>1.108663</v>
      </c>
      <c r="E7743">
        <f t="shared" si="840"/>
        <v>1.3029999999999653E-2</v>
      </c>
      <c r="F7743">
        <f t="shared" si="841"/>
        <v>0</v>
      </c>
      <c r="G7743">
        <f t="shared" si="842"/>
        <v>0.1536697247706422</v>
      </c>
      <c r="H7743">
        <f t="shared" si="843"/>
        <v>0</v>
      </c>
      <c r="I7743">
        <f t="shared" si="843"/>
        <v>15.665883142201835</v>
      </c>
      <c r="J7743" s="3">
        <f t="shared" si="844"/>
        <v>15.654697233998849</v>
      </c>
      <c r="K7743" s="3">
        <f t="shared" si="845"/>
        <v>-15.654697233998849</v>
      </c>
      <c r="L7743" s="3">
        <f t="shared" si="846"/>
        <v>1.1185908202985928E-2</v>
      </c>
      <c r="M7743" s="1"/>
      <c r="N7743" s="2"/>
    </row>
    <row r="7744" spans="1:14" x14ac:dyDescent="0.25">
      <c r="A7744">
        <v>3.4390849999999999</v>
      </c>
      <c r="B7744">
        <v>2.3183090000000002</v>
      </c>
      <c r="C7744">
        <v>2.3313389999999998</v>
      </c>
      <c r="D7744">
        <v>1.108668</v>
      </c>
      <c r="E7744">
        <f t="shared" si="840"/>
        <v>1.3029999999999653E-2</v>
      </c>
      <c r="F7744">
        <f t="shared" si="841"/>
        <v>0</v>
      </c>
      <c r="G7744">
        <f t="shared" si="842"/>
        <v>0.1536697247706422</v>
      </c>
      <c r="H7744">
        <f t="shared" si="843"/>
        <v>0</v>
      </c>
      <c r="I7744">
        <f t="shared" si="843"/>
        <v>15.665883142201835</v>
      </c>
      <c r="J7744" s="3">
        <f t="shared" si="844"/>
        <v>15.654697233998849</v>
      </c>
      <c r="K7744" s="3">
        <f t="shared" si="845"/>
        <v>-15.654697233998849</v>
      </c>
      <c r="L7744" s="3">
        <f t="shared" si="846"/>
        <v>1.1185908202985928E-2</v>
      </c>
      <c r="M7744" s="1"/>
      <c r="N7744" s="2"/>
    </row>
    <row r="7745" spans="1:14" x14ac:dyDescent="0.25">
      <c r="A7745">
        <v>3.4390860000000001</v>
      </c>
      <c r="B7745">
        <v>2.3183090000000002</v>
      </c>
      <c r="C7745">
        <v>2.3313389999999998</v>
      </c>
      <c r="D7745">
        <v>1.1086769999999999</v>
      </c>
      <c r="E7745">
        <f t="shared" si="840"/>
        <v>1.3029999999999653E-2</v>
      </c>
      <c r="F7745">
        <f t="shared" si="841"/>
        <v>0</v>
      </c>
      <c r="G7745">
        <f t="shared" si="842"/>
        <v>0.1536697247706422</v>
      </c>
      <c r="H7745">
        <f t="shared" si="843"/>
        <v>0</v>
      </c>
      <c r="I7745">
        <f t="shared" si="843"/>
        <v>15.665883142201835</v>
      </c>
      <c r="J7745" s="3">
        <f t="shared" si="844"/>
        <v>15.654697233998849</v>
      </c>
      <c r="K7745" s="3">
        <f t="shared" si="845"/>
        <v>-15.654697233998849</v>
      </c>
      <c r="L7745" s="3">
        <f t="shared" si="846"/>
        <v>1.1185908202985928E-2</v>
      </c>
      <c r="M7745" s="1"/>
      <c r="N7745" s="2"/>
    </row>
    <row r="7746" spans="1:14" x14ac:dyDescent="0.25">
      <c r="A7746">
        <v>3.4390860000000001</v>
      </c>
      <c r="B7746">
        <v>2.3183090000000002</v>
      </c>
      <c r="C7746">
        <v>2.3313389999999998</v>
      </c>
      <c r="D7746">
        <v>1.108684</v>
      </c>
      <c r="E7746">
        <f t="shared" si="840"/>
        <v>1.3029999999999653E-2</v>
      </c>
      <c r="F7746">
        <f t="shared" si="841"/>
        <v>0</v>
      </c>
      <c r="G7746">
        <f t="shared" si="842"/>
        <v>0.1536697247706422</v>
      </c>
      <c r="H7746">
        <f t="shared" si="843"/>
        <v>0</v>
      </c>
      <c r="I7746">
        <f t="shared" si="843"/>
        <v>15.665883142201835</v>
      </c>
      <c r="J7746" s="3">
        <f t="shared" si="844"/>
        <v>15.654697233998849</v>
      </c>
      <c r="K7746" s="3">
        <f t="shared" si="845"/>
        <v>-15.654697233998849</v>
      </c>
      <c r="L7746" s="3">
        <f t="shared" si="846"/>
        <v>1.1185908202985928E-2</v>
      </c>
      <c r="M7746" s="1"/>
      <c r="N7746" s="2"/>
    </row>
    <row r="7747" spans="1:14" x14ac:dyDescent="0.25">
      <c r="A7747">
        <v>3.4390860000000001</v>
      </c>
      <c r="B7747">
        <v>2.3183090000000002</v>
      </c>
      <c r="C7747">
        <v>2.3313389999999998</v>
      </c>
      <c r="D7747">
        <v>1.1086860000000001</v>
      </c>
      <c r="E7747">
        <f t="shared" ref="E7747:E7810" si="847">C7747-B7747</f>
        <v>1.3029999999999653E-2</v>
      </c>
      <c r="F7747">
        <f t="shared" ref="F7747:F7810" si="848">INT((E7747-$S$6)/5*1024)/INT($V$2/5*1024)</f>
        <v>0</v>
      </c>
      <c r="G7747">
        <f t="shared" ref="G7747:G7810" si="849">(INT((D7747-$T$6)/5*1024))/INT($W$2/5*1024)</f>
        <v>0.1536697247706422</v>
      </c>
      <c r="H7747">
        <f t="shared" ref="H7747:I7810" si="850">F7747*1.45*$O$3</f>
        <v>0</v>
      </c>
      <c r="I7747">
        <f t="shared" si="850"/>
        <v>15.665883142201835</v>
      </c>
      <c r="J7747" s="3">
        <f t="shared" ref="J7747:J7810" si="851">(C7747-$T$9)/$X$2*1.45*$O$3</f>
        <v>15.654697233998849</v>
      </c>
      <c r="K7747" s="3">
        <f t="shared" ref="K7747:K7810" si="852">H7747-J7747</f>
        <v>-15.654697233998849</v>
      </c>
      <c r="L7747" s="3">
        <f t="shared" ref="L7747:L7810" si="853">I7747-J7747</f>
        <v>1.1185908202985928E-2</v>
      </c>
      <c r="M7747" s="1"/>
      <c r="N7747" s="2"/>
    </row>
    <row r="7748" spans="1:14" x14ac:dyDescent="0.25">
      <c r="A7748">
        <v>3.4390860000000001</v>
      </c>
      <c r="B7748">
        <v>2.3183090000000002</v>
      </c>
      <c r="C7748">
        <v>2.3313389999999998</v>
      </c>
      <c r="D7748">
        <v>1.108689</v>
      </c>
      <c r="E7748">
        <f t="shared" si="847"/>
        <v>1.3029999999999653E-2</v>
      </c>
      <c r="F7748">
        <f t="shared" si="848"/>
        <v>0</v>
      </c>
      <c r="G7748">
        <f t="shared" si="849"/>
        <v>0.1536697247706422</v>
      </c>
      <c r="H7748">
        <f t="shared" si="850"/>
        <v>0</v>
      </c>
      <c r="I7748">
        <f t="shared" si="850"/>
        <v>15.665883142201835</v>
      </c>
      <c r="J7748" s="3">
        <f t="shared" si="851"/>
        <v>15.654697233998849</v>
      </c>
      <c r="K7748" s="3">
        <f t="shared" si="852"/>
        <v>-15.654697233998849</v>
      </c>
      <c r="L7748" s="3">
        <f t="shared" si="853"/>
        <v>1.1185908202985928E-2</v>
      </c>
      <c r="M7748" s="1"/>
      <c r="N7748" s="2"/>
    </row>
    <row r="7749" spans="1:14" x14ac:dyDescent="0.25">
      <c r="A7749">
        <v>3.4390869999999998</v>
      </c>
      <c r="B7749">
        <v>2.3183090000000002</v>
      </c>
      <c r="C7749">
        <v>2.3313389999999998</v>
      </c>
      <c r="D7749">
        <v>1.1086959999999999</v>
      </c>
      <c r="E7749">
        <f t="shared" si="847"/>
        <v>1.3029999999999653E-2</v>
      </c>
      <c r="F7749">
        <f t="shared" si="848"/>
        <v>0</v>
      </c>
      <c r="G7749">
        <f t="shared" si="849"/>
        <v>0.1536697247706422</v>
      </c>
      <c r="H7749">
        <f t="shared" si="850"/>
        <v>0</v>
      </c>
      <c r="I7749">
        <f t="shared" si="850"/>
        <v>15.665883142201835</v>
      </c>
      <c r="J7749" s="3">
        <f t="shared" si="851"/>
        <v>15.654697233998849</v>
      </c>
      <c r="K7749" s="3">
        <f t="shared" si="852"/>
        <v>-15.654697233998849</v>
      </c>
      <c r="L7749" s="3">
        <f t="shared" si="853"/>
        <v>1.1185908202985928E-2</v>
      </c>
      <c r="M7749" s="1"/>
      <c r="N7749" s="2"/>
    </row>
    <row r="7750" spans="1:14" x14ac:dyDescent="0.25">
      <c r="A7750">
        <v>3.4390869999999998</v>
      </c>
      <c r="B7750">
        <v>2.3183090000000002</v>
      </c>
      <c r="C7750">
        <v>2.3313389999999998</v>
      </c>
      <c r="D7750">
        <v>1.108711</v>
      </c>
      <c r="E7750">
        <f t="shared" si="847"/>
        <v>1.3029999999999653E-2</v>
      </c>
      <c r="F7750">
        <f t="shared" si="848"/>
        <v>0</v>
      </c>
      <c r="G7750">
        <f t="shared" si="849"/>
        <v>0.1536697247706422</v>
      </c>
      <c r="H7750">
        <f t="shared" si="850"/>
        <v>0</v>
      </c>
      <c r="I7750">
        <f t="shared" si="850"/>
        <v>15.665883142201835</v>
      </c>
      <c r="J7750" s="3">
        <f t="shared" si="851"/>
        <v>15.654697233998849</v>
      </c>
      <c r="K7750" s="3">
        <f t="shared" si="852"/>
        <v>-15.654697233998849</v>
      </c>
      <c r="L7750" s="3">
        <f t="shared" si="853"/>
        <v>1.1185908202985928E-2</v>
      </c>
      <c r="M7750" s="1"/>
      <c r="N7750" s="2"/>
    </row>
    <row r="7751" spans="1:14" x14ac:dyDescent="0.25">
      <c r="A7751">
        <v>3.4390879999999999</v>
      </c>
      <c r="B7751">
        <v>2.3183090000000002</v>
      </c>
      <c r="C7751">
        <v>2.3313389999999998</v>
      </c>
      <c r="D7751">
        <v>1.1087400000000001</v>
      </c>
      <c r="E7751">
        <f t="shared" si="847"/>
        <v>1.3029999999999653E-2</v>
      </c>
      <c r="F7751">
        <f t="shared" si="848"/>
        <v>0</v>
      </c>
      <c r="G7751">
        <f t="shared" si="849"/>
        <v>0.1536697247706422</v>
      </c>
      <c r="H7751">
        <f t="shared" si="850"/>
        <v>0</v>
      </c>
      <c r="I7751">
        <f t="shared" si="850"/>
        <v>15.665883142201835</v>
      </c>
      <c r="J7751" s="3">
        <f t="shared" si="851"/>
        <v>15.654697233998849</v>
      </c>
      <c r="K7751" s="3">
        <f t="shared" si="852"/>
        <v>-15.654697233998849</v>
      </c>
      <c r="L7751" s="3">
        <f t="shared" si="853"/>
        <v>1.1185908202985928E-2</v>
      </c>
      <c r="M7751" s="1"/>
      <c r="N7751" s="2"/>
    </row>
    <row r="7752" spans="1:14" x14ac:dyDescent="0.25">
      <c r="A7752">
        <v>3.4390909999999999</v>
      </c>
      <c r="B7752">
        <v>2.318308</v>
      </c>
      <c r="C7752">
        <v>2.33134</v>
      </c>
      <c r="D7752">
        <v>1.108798</v>
      </c>
      <c r="E7752">
        <f t="shared" si="847"/>
        <v>1.3031999999999933E-2</v>
      </c>
      <c r="F7752">
        <f t="shared" si="848"/>
        <v>0</v>
      </c>
      <c r="G7752">
        <f t="shared" si="849"/>
        <v>0.1536697247706422</v>
      </c>
      <c r="H7752">
        <f t="shared" si="850"/>
        <v>0</v>
      </c>
      <c r="I7752">
        <f t="shared" si="850"/>
        <v>15.665883142201835</v>
      </c>
      <c r="J7752" s="3">
        <f t="shared" si="851"/>
        <v>15.658775039999419</v>
      </c>
      <c r="K7752" s="3">
        <f t="shared" si="852"/>
        <v>-15.658775039999419</v>
      </c>
      <c r="L7752" s="3">
        <f t="shared" si="853"/>
        <v>7.1081022024159779E-3</v>
      </c>
      <c r="M7752" s="1"/>
      <c r="N7752" s="2"/>
    </row>
    <row r="7753" spans="1:14" x14ac:dyDescent="0.25">
      <c r="A7753">
        <v>3.4390960000000002</v>
      </c>
      <c r="B7753">
        <v>2.318308</v>
      </c>
      <c r="C7753">
        <v>2.33134</v>
      </c>
      <c r="D7753">
        <v>1.108914</v>
      </c>
      <c r="E7753">
        <f t="shared" si="847"/>
        <v>1.3031999999999933E-2</v>
      </c>
      <c r="F7753">
        <f t="shared" si="848"/>
        <v>0</v>
      </c>
      <c r="G7753">
        <f t="shared" si="849"/>
        <v>0.1536697247706422</v>
      </c>
      <c r="H7753">
        <f t="shared" si="850"/>
        <v>0</v>
      </c>
      <c r="I7753">
        <f t="shared" si="850"/>
        <v>15.665883142201835</v>
      </c>
      <c r="J7753" s="3">
        <f t="shared" si="851"/>
        <v>15.658775039999419</v>
      </c>
      <c r="K7753" s="3">
        <f t="shared" si="852"/>
        <v>-15.658775039999419</v>
      </c>
      <c r="L7753" s="3">
        <f t="shared" si="853"/>
        <v>7.1081022024159779E-3</v>
      </c>
      <c r="M7753" s="1"/>
      <c r="N7753" s="2"/>
    </row>
    <row r="7754" spans="1:14" x14ac:dyDescent="0.25">
      <c r="A7754">
        <v>3.4391060000000002</v>
      </c>
      <c r="B7754">
        <v>2.3183060000000002</v>
      </c>
      <c r="C7754">
        <v>2.3313410000000001</v>
      </c>
      <c r="D7754">
        <v>1.109145</v>
      </c>
      <c r="E7754">
        <f t="shared" si="847"/>
        <v>1.3034999999999908E-2</v>
      </c>
      <c r="F7754">
        <f t="shared" si="848"/>
        <v>0</v>
      </c>
      <c r="G7754">
        <f t="shared" si="849"/>
        <v>0.1536697247706422</v>
      </c>
      <c r="H7754">
        <f t="shared" si="850"/>
        <v>0</v>
      </c>
      <c r="I7754">
        <f t="shared" si="850"/>
        <v>15.665883142201835</v>
      </c>
      <c r="J7754" s="3">
        <f t="shared" si="851"/>
        <v>15.662852845999989</v>
      </c>
      <c r="K7754" s="3">
        <f t="shared" si="852"/>
        <v>-15.662852845999989</v>
      </c>
      <c r="L7754" s="3">
        <f t="shared" si="853"/>
        <v>3.0302962018460278E-3</v>
      </c>
      <c r="M7754" s="1"/>
      <c r="N7754" s="2"/>
    </row>
    <row r="7755" spans="1:14" x14ac:dyDescent="0.25">
      <c r="A7755">
        <v>3.439127</v>
      </c>
      <c r="B7755">
        <v>2.3183029999999998</v>
      </c>
      <c r="C7755">
        <v>2.3313440000000001</v>
      </c>
      <c r="D7755">
        <v>1.1095999999999999</v>
      </c>
      <c r="E7755">
        <f t="shared" si="847"/>
        <v>1.3041000000000302E-2</v>
      </c>
      <c r="F7755">
        <f t="shared" si="848"/>
        <v>0</v>
      </c>
      <c r="G7755">
        <f t="shared" si="849"/>
        <v>0.1536697247706422</v>
      </c>
      <c r="H7755">
        <f t="shared" si="850"/>
        <v>0</v>
      </c>
      <c r="I7755">
        <f t="shared" si="850"/>
        <v>15.665883142201835</v>
      </c>
      <c r="J7755" s="3">
        <f t="shared" si="851"/>
        <v>15.675086263999889</v>
      </c>
      <c r="K7755" s="3">
        <f t="shared" si="852"/>
        <v>-15.675086263999889</v>
      </c>
      <c r="L7755" s="3">
        <f t="shared" si="853"/>
        <v>-9.203121798053715E-3</v>
      </c>
      <c r="M7755" s="1"/>
      <c r="N7755" s="2"/>
    </row>
    <row r="7756" spans="1:14" x14ac:dyDescent="0.25">
      <c r="A7756">
        <v>3.439168</v>
      </c>
      <c r="B7756">
        <v>2.3182969999999998</v>
      </c>
      <c r="C7756">
        <v>2.3313480000000002</v>
      </c>
      <c r="D7756">
        <v>1.110479</v>
      </c>
      <c r="E7756">
        <f t="shared" si="847"/>
        <v>1.3051000000000368E-2</v>
      </c>
      <c r="F7756">
        <f t="shared" si="848"/>
        <v>0</v>
      </c>
      <c r="G7756">
        <f t="shared" si="849"/>
        <v>0.1536697247706422</v>
      </c>
      <c r="H7756">
        <f t="shared" si="850"/>
        <v>0</v>
      </c>
      <c r="I7756">
        <f t="shared" si="850"/>
        <v>15.665883142201835</v>
      </c>
      <c r="J7756" s="3">
        <f t="shared" si="851"/>
        <v>15.691397488000357</v>
      </c>
      <c r="K7756" s="3">
        <f t="shared" si="852"/>
        <v>-15.691397488000357</v>
      </c>
      <c r="L7756" s="3">
        <f t="shared" si="853"/>
        <v>-2.5514345798521632E-2</v>
      </c>
      <c r="M7756" s="1"/>
      <c r="N7756" s="2"/>
    </row>
    <row r="7757" spans="1:14" x14ac:dyDescent="0.25">
      <c r="A7757">
        <v>3.4392499999999999</v>
      </c>
      <c r="B7757">
        <v>2.3182879999999999</v>
      </c>
      <c r="C7757">
        <v>2.3313579999999998</v>
      </c>
      <c r="D7757">
        <v>1.112093</v>
      </c>
      <c r="E7757">
        <f t="shared" si="847"/>
        <v>1.3069999999999915E-2</v>
      </c>
      <c r="F7757">
        <f t="shared" si="848"/>
        <v>0</v>
      </c>
      <c r="G7757">
        <f t="shared" si="849"/>
        <v>0.15596330275229359</v>
      </c>
      <c r="H7757">
        <f t="shared" si="850"/>
        <v>0</v>
      </c>
      <c r="I7757">
        <f t="shared" si="850"/>
        <v>15.899702293577983</v>
      </c>
      <c r="J7757" s="3">
        <f t="shared" si="851"/>
        <v>15.732175547998814</v>
      </c>
      <c r="K7757" s="3">
        <f t="shared" si="852"/>
        <v>-15.732175547998814</v>
      </c>
      <c r="L7757" s="3">
        <f t="shared" si="853"/>
        <v>0.16752674557916869</v>
      </c>
      <c r="M7757" s="1"/>
      <c r="N7757" s="2"/>
    </row>
    <row r="7758" spans="1:14" x14ac:dyDescent="0.25">
      <c r="A7758">
        <v>3.4394140000000002</v>
      </c>
      <c r="B7758">
        <v>2.318276</v>
      </c>
      <c r="C7758">
        <v>2.3313760000000001</v>
      </c>
      <c r="D7758">
        <v>1.1147549999999999</v>
      </c>
      <c r="E7758">
        <f t="shared" si="847"/>
        <v>1.3100000000000112E-2</v>
      </c>
      <c r="F7758">
        <f t="shared" si="848"/>
        <v>0</v>
      </c>
      <c r="G7758">
        <f t="shared" si="849"/>
        <v>0.15596330275229359</v>
      </c>
      <c r="H7758">
        <f t="shared" si="850"/>
        <v>0</v>
      </c>
      <c r="I7758">
        <f t="shared" si="850"/>
        <v>15.899702293577983</v>
      </c>
      <c r="J7758" s="3">
        <f t="shared" si="851"/>
        <v>15.805576056000019</v>
      </c>
      <c r="K7758" s="3">
        <f t="shared" si="852"/>
        <v>-15.805576056000019</v>
      </c>
      <c r="L7758" s="3">
        <f t="shared" si="853"/>
        <v>9.4126237577963678E-2</v>
      </c>
      <c r="M7758" s="1"/>
      <c r="N7758" s="2"/>
    </row>
    <row r="7759" spans="1:14" x14ac:dyDescent="0.25">
      <c r="A7759">
        <v>3.4397410000000002</v>
      </c>
      <c r="B7759">
        <v>2.318279</v>
      </c>
      <c r="C7759">
        <v>2.3314140000000001</v>
      </c>
      <c r="D7759">
        <v>1.117826</v>
      </c>
      <c r="E7759">
        <f t="shared" si="847"/>
        <v>1.3135000000000119E-2</v>
      </c>
      <c r="F7759">
        <f t="shared" si="848"/>
        <v>0</v>
      </c>
      <c r="G7759">
        <f t="shared" si="849"/>
        <v>0.15825688073394495</v>
      </c>
      <c r="H7759">
        <f t="shared" si="850"/>
        <v>0</v>
      </c>
      <c r="I7759">
        <f t="shared" si="850"/>
        <v>16.133521444954127</v>
      </c>
      <c r="J7759" s="3">
        <f t="shared" si="851"/>
        <v>15.960532683999947</v>
      </c>
      <c r="K7759" s="3">
        <f t="shared" si="852"/>
        <v>-15.960532683999947</v>
      </c>
      <c r="L7759" s="3">
        <f t="shared" si="853"/>
        <v>0.17298876095417981</v>
      </c>
      <c r="M7759" s="1"/>
      <c r="N7759" s="2"/>
    </row>
    <row r="7760" spans="1:14" x14ac:dyDescent="0.25">
      <c r="A7760">
        <v>3.4400300000000001</v>
      </c>
      <c r="B7760">
        <v>2.3183099999999999</v>
      </c>
      <c r="C7760">
        <v>2.3314469999999998</v>
      </c>
      <c r="D7760">
        <v>1.118061</v>
      </c>
      <c r="E7760">
        <f t="shared" si="847"/>
        <v>1.3136999999999954E-2</v>
      </c>
      <c r="F7760">
        <f t="shared" si="848"/>
        <v>0</v>
      </c>
      <c r="G7760">
        <f t="shared" si="849"/>
        <v>0.15825688073394495</v>
      </c>
      <c r="H7760">
        <f t="shared" si="850"/>
        <v>0</v>
      </c>
      <c r="I7760">
        <f t="shared" si="850"/>
        <v>16.133521444954127</v>
      </c>
      <c r="J7760" s="3">
        <f t="shared" si="851"/>
        <v>16.095100281998835</v>
      </c>
      <c r="K7760" s="3">
        <f t="shared" si="852"/>
        <v>-16.095100281998835</v>
      </c>
      <c r="L7760" s="3">
        <f t="shared" si="853"/>
        <v>3.8421162955291521E-2</v>
      </c>
      <c r="M7760" s="1"/>
      <c r="N7760" s="2"/>
    </row>
    <row r="7761" spans="1:14" x14ac:dyDescent="0.25">
      <c r="A7761">
        <v>3.4400300000000001</v>
      </c>
      <c r="B7761">
        <v>2.3183099999999999</v>
      </c>
      <c r="C7761">
        <v>2.3314469999999998</v>
      </c>
      <c r="D7761">
        <v>1.118061</v>
      </c>
      <c r="E7761">
        <f t="shared" si="847"/>
        <v>1.3136999999999954E-2</v>
      </c>
      <c r="F7761">
        <f t="shared" si="848"/>
        <v>0</v>
      </c>
      <c r="G7761">
        <f t="shared" si="849"/>
        <v>0.15825688073394495</v>
      </c>
      <c r="H7761">
        <f t="shared" si="850"/>
        <v>0</v>
      </c>
      <c r="I7761">
        <f t="shared" si="850"/>
        <v>16.133521444954127</v>
      </c>
      <c r="J7761" s="3">
        <f t="shared" si="851"/>
        <v>16.095100281998835</v>
      </c>
      <c r="K7761" s="3">
        <f t="shared" si="852"/>
        <v>-16.095100281998835</v>
      </c>
      <c r="L7761" s="3">
        <f t="shared" si="853"/>
        <v>3.8421162955291521E-2</v>
      </c>
      <c r="M7761" s="1"/>
      <c r="N7761" s="2"/>
    </row>
    <row r="7762" spans="1:14" x14ac:dyDescent="0.25">
      <c r="A7762">
        <v>3.4400300000000001</v>
      </c>
      <c r="B7762">
        <v>2.3183099999999999</v>
      </c>
      <c r="C7762">
        <v>2.3314469999999998</v>
      </c>
      <c r="D7762">
        <v>1.1180600000000001</v>
      </c>
      <c r="E7762">
        <f t="shared" si="847"/>
        <v>1.3136999999999954E-2</v>
      </c>
      <c r="F7762">
        <f t="shared" si="848"/>
        <v>0</v>
      </c>
      <c r="G7762">
        <f t="shared" si="849"/>
        <v>0.15825688073394495</v>
      </c>
      <c r="H7762">
        <f t="shared" si="850"/>
        <v>0</v>
      </c>
      <c r="I7762">
        <f t="shared" si="850"/>
        <v>16.133521444954127</v>
      </c>
      <c r="J7762" s="3">
        <f t="shared" si="851"/>
        <v>16.095100281998835</v>
      </c>
      <c r="K7762" s="3">
        <f t="shared" si="852"/>
        <v>-16.095100281998835</v>
      </c>
      <c r="L7762" s="3">
        <f t="shared" si="853"/>
        <v>3.8421162955291521E-2</v>
      </c>
      <c r="M7762" s="1"/>
      <c r="N7762" s="2"/>
    </row>
    <row r="7763" spans="1:14" x14ac:dyDescent="0.25">
      <c r="A7763">
        <v>3.4400309999999998</v>
      </c>
      <c r="B7763">
        <v>2.3183099999999999</v>
      </c>
      <c r="C7763">
        <v>2.3314469999999998</v>
      </c>
      <c r="D7763">
        <v>1.1180589999999999</v>
      </c>
      <c r="E7763">
        <f t="shared" si="847"/>
        <v>1.3136999999999954E-2</v>
      </c>
      <c r="F7763">
        <f t="shared" si="848"/>
        <v>0</v>
      </c>
      <c r="G7763">
        <f t="shared" si="849"/>
        <v>0.15825688073394495</v>
      </c>
      <c r="H7763">
        <f t="shared" si="850"/>
        <v>0</v>
      </c>
      <c r="I7763">
        <f t="shared" si="850"/>
        <v>16.133521444954127</v>
      </c>
      <c r="J7763" s="3">
        <f t="shared" si="851"/>
        <v>16.095100281998835</v>
      </c>
      <c r="K7763" s="3">
        <f t="shared" si="852"/>
        <v>-16.095100281998835</v>
      </c>
      <c r="L7763" s="3">
        <f t="shared" si="853"/>
        <v>3.8421162955291521E-2</v>
      </c>
      <c r="M7763" s="1"/>
      <c r="N7763" s="2"/>
    </row>
    <row r="7764" spans="1:14" x14ac:dyDescent="0.25">
      <c r="A7764">
        <v>3.4400309999999998</v>
      </c>
      <c r="B7764">
        <v>2.3183099999999999</v>
      </c>
      <c r="C7764">
        <v>2.3314469999999998</v>
      </c>
      <c r="D7764">
        <v>1.118058</v>
      </c>
      <c r="E7764">
        <f t="shared" si="847"/>
        <v>1.3136999999999954E-2</v>
      </c>
      <c r="F7764">
        <f t="shared" si="848"/>
        <v>0</v>
      </c>
      <c r="G7764">
        <f t="shared" si="849"/>
        <v>0.15825688073394495</v>
      </c>
      <c r="H7764">
        <f t="shared" si="850"/>
        <v>0</v>
      </c>
      <c r="I7764">
        <f t="shared" si="850"/>
        <v>16.133521444954127</v>
      </c>
      <c r="J7764" s="3">
        <f t="shared" si="851"/>
        <v>16.095100281998835</v>
      </c>
      <c r="K7764" s="3">
        <f t="shared" si="852"/>
        <v>-16.095100281998835</v>
      </c>
      <c r="L7764" s="3">
        <f t="shared" si="853"/>
        <v>3.8421162955291521E-2</v>
      </c>
      <c r="M7764" s="1"/>
      <c r="N7764" s="2"/>
    </row>
    <row r="7765" spans="1:14" x14ac:dyDescent="0.25">
      <c r="A7765">
        <v>3.4400309999999998</v>
      </c>
      <c r="B7765">
        <v>2.3183099999999999</v>
      </c>
      <c r="C7765">
        <v>2.3314469999999998</v>
      </c>
      <c r="D7765">
        <v>1.118058</v>
      </c>
      <c r="E7765">
        <f t="shared" si="847"/>
        <v>1.3136999999999954E-2</v>
      </c>
      <c r="F7765">
        <f t="shared" si="848"/>
        <v>0</v>
      </c>
      <c r="G7765">
        <f t="shared" si="849"/>
        <v>0.15825688073394495</v>
      </c>
      <c r="H7765">
        <f t="shared" si="850"/>
        <v>0</v>
      </c>
      <c r="I7765">
        <f t="shared" si="850"/>
        <v>16.133521444954127</v>
      </c>
      <c r="J7765" s="3">
        <f t="shared" si="851"/>
        <v>16.095100281998835</v>
      </c>
      <c r="K7765" s="3">
        <f t="shared" si="852"/>
        <v>-16.095100281998835</v>
      </c>
      <c r="L7765" s="3">
        <f t="shared" si="853"/>
        <v>3.8421162955291521E-2</v>
      </c>
      <c r="M7765" s="1"/>
      <c r="N7765" s="2"/>
    </row>
    <row r="7766" spans="1:14" x14ac:dyDescent="0.25">
      <c r="A7766">
        <v>3.4400309999999998</v>
      </c>
      <c r="B7766">
        <v>2.3183099999999999</v>
      </c>
      <c r="C7766">
        <v>2.3314469999999998</v>
      </c>
      <c r="D7766">
        <v>1.1180570000000001</v>
      </c>
      <c r="E7766">
        <f t="shared" si="847"/>
        <v>1.3136999999999954E-2</v>
      </c>
      <c r="F7766">
        <f t="shared" si="848"/>
        <v>0</v>
      </c>
      <c r="G7766">
        <f t="shared" si="849"/>
        <v>0.15825688073394495</v>
      </c>
      <c r="H7766">
        <f t="shared" si="850"/>
        <v>0</v>
      </c>
      <c r="I7766">
        <f t="shared" si="850"/>
        <v>16.133521444954127</v>
      </c>
      <c r="J7766" s="3">
        <f t="shared" si="851"/>
        <v>16.095100281998835</v>
      </c>
      <c r="K7766" s="3">
        <f t="shared" si="852"/>
        <v>-16.095100281998835</v>
      </c>
      <c r="L7766" s="3">
        <f t="shared" si="853"/>
        <v>3.8421162955291521E-2</v>
      </c>
      <c r="M7766" s="1"/>
      <c r="N7766" s="2"/>
    </row>
    <row r="7767" spans="1:14" x14ac:dyDescent="0.25">
      <c r="A7767">
        <v>3.440032</v>
      </c>
      <c r="B7767">
        <v>2.3183099999999999</v>
      </c>
      <c r="C7767">
        <v>2.3314469999999998</v>
      </c>
      <c r="D7767">
        <v>1.1180559999999999</v>
      </c>
      <c r="E7767">
        <f t="shared" si="847"/>
        <v>1.3136999999999954E-2</v>
      </c>
      <c r="F7767">
        <f t="shared" si="848"/>
        <v>0</v>
      </c>
      <c r="G7767">
        <f t="shared" si="849"/>
        <v>0.15825688073394495</v>
      </c>
      <c r="H7767">
        <f t="shared" si="850"/>
        <v>0</v>
      </c>
      <c r="I7767">
        <f t="shared" si="850"/>
        <v>16.133521444954127</v>
      </c>
      <c r="J7767" s="3">
        <f t="shared" si="851"/>
        <v>16.095100281998835</v>
      </c>
      <c r="K7767" s="3">
        <f t="shared" si="852"/>
        <v>-16.095100281998835</v>
      </c>
      <c r="L7767" s="3">
        <f t="shared" si="853"/>
        <v>3.8421162955291521E-2</v>
      </c>
      <c r="M7767" s="1"/>
      <c r="N7767" s="2"/>
    </row>
    <row r="7768" spans="1:14" x14ac:dyDescent="0.25">
      <c r="A7768">
        <v>3.440032</v>
      </c>
      <c r="B7768">
        <v>2.3183099999999999</v>
      </c>
      <c r="C7768">
        <v>2.3314469999999998</v>
      </c>
      <c r="D7768">
        <v>1.1180540000000001</v>
      </c>
      <c r="E7768">
        <f t="shared" si="847"/>
        <v>1.3136999999999954E-2</v>
      </c>
      <c r="F7768">
        <f t="shared" si="848"/>
        <v>0</v>
      </c>
      <c r="G7768">
        <f t="shared" si="849"/>
        <v>0.15825688073394495</v>
      </c>
      <c r="H7768">
        <f t="shared" si="850"/>
        <v>0</v>
      </c>
      <c r="I7768">
        <f t="shared" si="850"/>
        <v>16.133521444954127</v>
      </c>
      <c r="J7768" s="3">
        <f t="shared" si="851"/>
        <v>16.095100281998835</v>
      </c>
      <c r="K7768" s="3">
        <f t="shared" si="852"/>
        <v>-16.095100281998835</v>
      </c>
      <c r="L7768" s="3">
        <f t="shared" si="853"/>
        <v>3.8421162955291521E-2</v>
      </c>
      <c r="M7768" s="1"/>
      <c r="N7768" s="2"/>
    </row>
    <row r="7769" spans="1:14" x14ac:dyDescent="0.25">
      <c r="A7769">
        <v>3.4400330000000001</v>
      </c>
      <c r="B7769">
        <v>2.3183099999999999</v>
      </c>
      <c r="C7769">
        <v>2.3314469999999998</v>
      </c>
      <c r="D7769">
        <v>1.11805</v>
      </c>
      <c r="E7769">
        <f t="shared" si="847"/>
        <v>1.3136999999999954E-2</v>
      </c>
      <c r="F7769">
        <f t="shared" si="848"/>
        <v>0</v>
      </c>
      <c r="G7769">
        <f t="shared" si="849"/>
        <v>0.15825688073394495</v>
      </c>
      <c r="H7769">
        <f t="shared" si="850"/>
        <v>0</v>
      </c>
      <c r="I7769">
        <f t="shared" si="850"/>
        <v>16.133521444954127</v>
      </c>
      <c r="J7769" s="3">
        <f t="shared" si="851"/>
        <v>16.095100281998835</v>
      </c>
      <c r="K7769" s="3">
        <f t="shared" si="852"/>
        <v>-16.095100281998835</v>
      </c>
      <c r="L7769" s="3">
        <f t="shared" si="853"/>
        <v>3.8421162955291521E-2</v>
      </c>
      <c r="M7769" s="1"/>
      <c r="N7769" s="2"/>
    </row>
    <row r="7770" spans="1:14" x14ac:dyDescent="0.25">
      <c r="A7770">
        <v>3.4400360000000001</v>
      </c>
      <c r="B7770">
        <v>2.318311</v>
      </c>
      <c r="C7770">
        <v>2.3314469999999998</v>
      </c>
      <c r="D7770">
        <v>1.118042</v>
      </c>
      <c r="E7770">
        <f t="shared" si="847"/>
        <v>1.3135999999999814E-2</v>
      </c>
      <c r="F7770">
        <f t="shared" si="848"/>
        <v>0</v>
      </c>
      <c r="G7770">
        <f t="shared" si="849"/>
        <v>0.15825688073394495</v>
      </c>
      <c r="H7770">
        <f t="shared" si="850"/>
        <v>0</v>
      </c>
      <c r="I7770">
        <f t="shared" si="850"/>
        <v>16.133521444954127</v>
      </c>
      <c r="J7770" s="3">
        <f t="shared" si="851"/>
        <v>16.095100281998835</v>
      </c>
      <c r="K7770" s="3">
        <f t="shared" si="852"/>
        <v>-16.095100281998835</v>
      </c>
      <c r="L7770" s="3">
        <f t="shared" si="853"/>
        <v>3.8421162955291521E-2</v>
      </c>
      <c r="M7770" s="1"/>
      <c r="N7770" s="2"/>
    </row>
    <row r="7771" spans="1:14" x14ac:dyDescent="0.25">
      <c r="A7771">
        <v>3.4400409999999999</v>
      </c>
      <c r="B7771">
        <v>2.3183120000000002</v>
      </c>
      <c r="C7771">
        <v>2.331448</v>
      </c>
      <c r="D7771">
        <v>1.118025</v>
      </c>
      <c r="E7771">
        <f t="shared" si="847"/>
        <v>1.3135999999999814E-2</v>
      </c>
      <c r="F7771">
        <f t="shared" si="848"/>
        <v>0</v>
      </c>
      <c r="G7771">
        <f t="shared" si="849"/>
        <v>0.15825688073394495</v>
      </c>
      <c r="H7771">
        <f t="shared" si="850"/>
        <v>0</v>
      </c>
      <c r="I7771">
        <f t="shared" si="850"/>
        <v>16.133521444954127</v>
      </c>
      <c r="J7771" s="3">
        <f t="shared" si="851"/>
        <v>16.099178087999405</v>
      </c>
      <c r="K7771" s="3">
        <f t="shared" si="852"/>
        <v>-16.099178087999405</v>
      </c>
      <c r="L7771" s="3">
        <f t="shared" si="853"/>
        <v>3.4343356954721571E-2</v>
      </c>
      <c r="M7771" s="1"/>
      <c r="N7771" s="2"/>
    </row>
    <row r="7772" spans="1:14" x14ac:dyDescent="0.25">
      <c r="A7772">
        <v>3.440051</v>
      </c>
      <c r="B7772">
        <v>2.3183129999999998</v>
      </c>
      <c r="C7772">
        <v>2.3314490000000001</v>
      </c>
      <c r="D7772">
        <v>1.1179920000000001</v>
      </c>
      <c r="E7772">
        <f t="shared" si="847"/>
        <v>1.3136000000000259E-2</v>
      </c>
      <c r="F7772">
        <f t="shared" si="848"/>
        <v>0</v>
      </c>
      <c r="G7772">
        <f t="shared" si="849"/>
        <v>0.15825688073394495</v>
      </c>
      <c r="H7772">
        <f t="shared" si="850"/>
        <v>0</v>
      </c>
      <c r="I7772">
        <f t="shared" si="850"/>
        <v>16.133521444954127</v>
      </c>
      <c r="J7772" s="3">
        <f t="shared" si="851"/>
        <v>16.103255893999975</v>
      </c>
      <c r="K7772" s="3">
        <f t="shared" si="852"/>
        <v>-16.103255893999975</v>
      </c>
      <c r="L7772" s="3">
        <f t="shared" si="853"/>
        <v>3.0265550954151621E-2</v>
      </c>
      <c r="M7772" s="1"/>
      <c r="N7772" s="2"/>
    </row>
    <row r="7773" spans="1:14" x14ac:dyDescent="0.25">
      <c r="A7773">
        <v>3.4400719999999998</v>
      </c>
      <c r="B7773">
        <v>2.3183159999999998</v>
      </c>
      <c r="C7773">
        <v>2.3314509999999999</v>
      </c>
      <c r="D7773">
        <v>1.1179300000000001</v>
      </c>
      <c r="E7773">
        <f t="shared" si="847"/>
        <v>1.3135000000000119E-2</v>
      </c>
      <c r="F7773">
        <f t="shared" si="848"/>
        <v>0</v>
      </c>
      <c r="G7773">
        <f t="shared" si="849"/>
        <v>0.15825688073394495</v>
      </c>
      <c r="H7773">
        <f t="shared" si="850"/>
        <v>0</v>
      </c>
      <c r="I7773">
        <f t="shared" si="850"/>
        <v>16.133521444954127</v>
      </c>
      <c r="J7773" s="3">
        <f t="shared" si="851"/>
        <v>16.111411505999307</v>
      </c>
      <c r="K7773" s="3">
        <f t="shared" si="852"/>
        <v>-16.111411505999307</v>
      </c>
      <c r="L7773" s="3">
        <f t="shared" si="853"/>
        <v>2.2109938954820052E-2</v>
      </c>
      <c r="M7773" s="1"/>
      <c r="N7773" s="2"/>
    </row>
    <row r="7774" spans="1:14" x14ac:dyDescent="0.25">
      <c r="A7774">
        <v>3.4401130000000002</v>
      </c>
      <c r="B7774">
        <v>2.3183220000000002</v>
      </c>
      <c r="C7774">
        <v>2.3314560000000002</v>
      </c>
      <c r="D7774">
        <v>1.1178360000000001</v>
      </c>
      <c r="E7774">
        <f t="shared" si="847"/>
        <v>1.3133999999999979E-2</v>
      </c>
      <c r="F7774">
        <f t="shared" si="848"/>
        <v>0</v>
      </c>
      <c r="G7774">
        <f t="shared" si="849"/>
        <v>0.15825688073394495</v>
      </c>
      <c r="H7774">
        <f t="shared" si="850"/>
        <v>0</v>
      </c>
      <c r="I7774">
        <f t="shared" si="850"/>
        <v>16.133521444954127</v>
      </c>
      <c r="J7774" s="3">
        <f t="shared" si="851"/>
        <v>16.131800536000345</v>
      </c>
      <c r="K7774" s="3">
        <f t="shared" si="852"/>
        <v>-16.131800536000345</v>
      </c>
      <c r="L7774" s="3">
        <f t="shared" si="853"/>
        <v>1.7209089537821853E-3</v>
      </c>
      <c r="M7774" s="1"/>
      <c r="N7774" s="2"/>
    </row>
    <row r="7775" spans="1:14" x14ac:dyDescent="0.25">
      <c r="A7775">
        <v>3.4401950000000001</v>
      </c>
      <c r="B7775">
        <v>2.3183319999999998</v>
      </c>
      <c r="C7775">
        <v>2.3314650000000001</v>
      </c>
      <c r="D7775">
        <v>1.117772</v>
      </c>
      <c r="E7775">
        <f t="shared" si="847"/>
        <v>1.3133000000000283E-2</v>
      </c>
      <c r="F7775">
        <f t="shared" si="848"/>
        <v>0</v>
      </c>
      <c r="G7775">
        <f t="shared" si="849"/>
        <v>0.15825688073394495</v>
      </c>
      <c r="H7775">
        <f t="shared" si="850"/>
        <v>0</v>
      </c>
      <c r="I7775">
        <f t="shared" si="850"/>
        <v>16.133521444954127</v>
      </c>
      <c r="J7775" s="3">
        <f t="shared" si="851"/>
        <v>16.168500790000042</v>
      </c>
      <c r="K7775" s="3">
        <f t="shared" si="852"/>
        <v>-16.168500790000042</v>
      </c>
      <c r="L7775" s="3">
        <f t="shared" si="853"/>
        <v>-3.4979345045915267E-2</v>
      </c>
      <c r="M7775" s="1"/>
      <c r="N7775" s="2"/>
    </row>
    <row r="7776" spans="1:14" x14ac:dyDescent="0.25">
      <c r="A7776">
        <v>3.4403589999999999</v>
      </c>
      <c r="B7776">
        <v>2.318346</v>
      </c>
      <c r="C7776">
        <v>2.3314840000000001</v>
      </c>
      <c r="D7776">
        <v>1.1181380000000001</v>
      </c>
      <c r="E7776">
        <f t="shared" si="847"/>
        <v>1.3138000000000094E-2</v>
      </c>
      <c r="F7776">
        <f t="shared" si="848"/>
        <v>0</v>
      </c>
      <c r="G7776">
        <f t="shared" si="849"/>
        <v>0.15825688073394495</v>
      </c>
      <c r="H7776">
        <f t="shared" si="850"/>
        <v>0</v>
      </c>
      <c r="I7776">
        <f t="shared" si="850"/>
        <v>16.133521444954127</v>
      </c>
      <c r="J7776" s="3">
        <f t="shared" si="851"/>
        <v>16.245979104000007</v>
      </c>
      <c r="K7776" s="3">
        <f t="shared" si="852"/>
        <v>-16.245979104000007</v>
      </c>
      <c r="L7776" s="3">
        <f t="shared" si="853"/>
        <v>-0.11245765904588012</v>
      </c>
      <c r="M7776" s="1"/>
      <c r="N7776" s="2"/>
    </row>
    <row r="7777" spans="1:14" x14ac:dyDescent="0.25">
      <c r="A7777">
        <v>3.4406859999999999</v>
      </c>
      <c r="B7777">
        <v>2.3183509999999998</v>
      </c>
      <c r="C7777">
        <v>2.3315220000000001</v>
      </c>
      <c r="D7777">
        <v>1.1208340000000001</v>
      </c>
      <c r="E7777">
        <f t="shared" si="847"/>
        <v>1.3171000000000266E-2</v>
      </c>
      <c r="F7777">
        <f t="shared" si="848"/>
        <v>0</v>
      </c>
      <c r="G7777">
        <f t="shared" si="849"/>
        <v>0.15825688073394495</v>
      </c>
      <c r="H7777">
        <f t="shared" si="850"/>
        <v>0</v>
      </c>
      <c r="I7777">
        <f t="shared" si="850"/>
        <v>16.133521444954127</v>
      </c>
      <c r="J7777" s="3">
        <f t="shared" si="851"/>
        <v>16.400935731999937</v>
      </c>
      <c r="K7777" s="3">
        <f t="shared" si="852"/>
        <v>-16.400935731999937</v>
      </c>
      <c r="L7777" s="3">
        <f t="shared" si="853"/>
        <v>-0.26741428704580983</v>
      </c>
      <c r="M7777" s="1"/>
      <c r="N7777" s="2"/>
    </row>
    <row r="7778" spans="1:14" x14ac:dyDescent="0.25">
      <c r="A7778">
        <v>3.4411260000000001</v>
      </c>
      <c r="B7778">
        <v>2.3183090000000002</v>
      </c>
      <c r="C7778">
        <v>2.3315730000000001</v>
      </c>
      <c r="D7778">
        <v>1.1285270000000001</v>
      </c>
      <c r="E7778">
        <f t="shared" si="847"/>
        <v>1.3263999999999943E-2</v>
      </c>
      <c r="F7778">
        <f t="shared" si="848"/>
        <v>0</v>
      </c>
      <c r="G7778">
        <f t="shared" si="849"/>
        <v>0.1628440366972477</v>
      </c>
      <c r="H7778">
        <f t="shared" si="850"/>
        <v>0</v>
      </c>
      <c r="I7778">
        <f t="shared" si="850"/>
        <v>16.601159747706422</v>
      </c>
      <c r="J7778" s="3">
        <f t="shared" si="851"/>
        <v>16.608903838000032</v>
      </c>
      <c r="K7778" s="3">
        <f t="shared" si="852"/>
        <v>-16.608903838000032</v>
      </c>
      <c r="L7778" s="3">
        <f t="shared" si="853"/>
        <v>-7.7440902936096734E-3</v>
      </c>
      <c r="M7778" s="1"/>
      <c r="N7778" s="2"/>
    </row>
    <row r="7779" spans="1:14" x14ac:dyDescent="0.25">
      <c r="A7779">
        <v>3.4411260000000001</v>
      </c>
      <c r="B7779">
        <v>2.3183090000000002</v>
      </c>
      <c r="C7779">
        <v>2.3315730000000001</v>
      </c>
      <c r="D7779">
        <v>1.12853</v>
      </c>
      <c r="E7779">
        <f t="shared" si="847"/>
        <v>1.3263999999999943E-2</v>
      </c>
      <c r="F7779">
        <f t="shared" si="848"/>
        <v>0</v>
      </c>
      <c r="G7779">
        <f t="shared" si="849"/>
        <v>0.1628440366972477</v>
      </c>
      <c r="H7779">
        <f t="shared" si="850"/>
        <v>0</v>
      </c>
      <c r="I7779">
        <f t="shared" si="850"/>
        <v>16.601159747706422</v>
      </c>
      <c r="J7779" s="3">
        <f t="shared" si="851"/>
        <v>16.608903838000032</v>
      </c>
      <c r="K7779" s="3">
        <f t="shared" si="852"/>
        <v>-16.608903838000032</v>
      </c>
      <c r="L7779" s="3">
        <f t="shared" si="853"/>
        <v>-7.7440902936096734E-3</v>
      </c>
      <c r="M7779" s="1"/>
      <c r="N7779" s="2"/>
    </row>
    <row r="7780" spans="1:14" x14ac:dyDescent="0.25">
      <c r="A7780">
        <v>3.4411260000000001</v>
      </c>
      <c r="B7780">
        <v>2.3183090000000002</v>
      </c>
      <c r="C7780">
        <v>2.3315730000000001</v>
      </c>
      <c r="D7780">
        <v>1.1285339999999999</v>
      </c>
      <c r="E7780">
        <f t="shared" si="847"/>
        <v>1.3263999999999943E-2</v>
      </c>
      <c r="F7780">
        <f t="shared" si="848"/>
        <v>0</v>
      </c>
      <c r="G7780">
        <f t="shared" si="849"/>
        <v>0.1628440366972477</v>
      </c>
      <c r="H7780">
        <f t="shared" si="850"/>
        <v>0</v>
      </c>
      <c r="I7780">
        <f t="shared" si="850"/>
        <v>16.601159747706422</v>
      </c>
      <c r="J7780" s="3">
        <f t="shared" si="851"/>
        <v>16.608903838000032</v>
      </c>
      <c r="K7780" s="3">
        <f t="shared" si="852"/>
        <v>-16.608903838000032</v>
      </c>
      <c r="L7780" s="3">
        <f t="shared" si="853"/>
        <v>-7.7440902936096734E-3</v>
      </c>
      <c r="M7780" s="1"/>
      <c r="N7780" s="2"/>
    </row>
    <row r="7781" spans="1:14" x14ac:dyDescent="0.25">
      <c r="A7781">
        <v>3.4411269999999998</v>
      </c>
      <c r="B7781">
        <v>2.3183090000000002</v>
      </c>
      <c r="C7781">
        <v>2.3315730000000001</v>
      </c>
      <c r="D7781">
        <v>1.1285430000000001</v>
      </c>
      <c r="E7781">
        <f t="shared" si="847"/>
        <v>1.3263999999999943E-2</v>
      </c>
      <c r="F7781">
        <f t="shared" si="848"/>
        <v>0</v>
      </c>
      <c r="G7781">
        <f t="shared" si="849"/>
        <v>0.1628440366972477</v>
      </c>
      <c r="H7781">
        <f t="shared" si="850"/>
        <v>0</v>
      </c>
      <c r="I7781">
        <f t="shared" si="850"/>
        <v>16.601159747706422</v>
      </c>
      <c r="J7781" s="3">
        <f t="shared" si="851"/>
        <v>16.608903838000032</v>
      </c>
      <c r="K7781" s="3">
        <f t="shared" si="852"/>
        <v>-16.608903838000032</v>
      </c>
      <c r="L7781" s="3">
        <f t="shared" si="853"/>
        <v>-7.7440902936096734E-3</v>
      </c>
      <c r="M7781" s="1"/>
      <c r="N7781" s="2"/>
    </row>
    <row r="7782" spans="1:14" x14ac:dyDescent="0.25">
      <c r="A7782">
        <v>3.4411269999999998</v>
      </c>
      <c r="B7782">
        <v>2.3183090000000002</v>
      </c>
      <c r="C7782">
        <v>2.3315730000000001</v>
      </c>
      <c r="D7782">
        <v>1.1285499999999999</v>
      </c>
      <c r="E7782">
        <f t="shared" si="847"/>
        <v>1.3263999999999943E-2</v>
      </c>
      <c r="F7782">
        <f t="shared" si="848"/>
        <v>0</v>
      </c>
      <c r="G7782">
        <f t="shared" si="849"/>
        <v>0.1628440366972477</v>
      </c>
      <c r="H7782">
        <f t="shared" si="850"/>
        <v>0</v>
      </c>
      <c r="I7782">
        <f t="shared" si="850"/>
        <v>16.601159747706422</v>
      </c>
      <c r="J7782" s="3">
        <f t="shared" si="851"/>
        <v>16.608903838000032</v>
      </c>
      <c r="K7782" s="3">
        <f t="shared" si="852"/>
        <v>-16.608903838000032</v>
      </c>
      <c r="L7782" s="3">
        <f t="shared" si="853"/>
        <v>-7.7440902936096734E-3</v>
      </c>
      <c r="M7782" s="1"/>
      <c r="N7782" s="2"/>
    </row>
    <row r="7783" spans="1:14" x14ac:dyDescent="0.25">
      <c r="A7783">
        <v>3.4411269999999998</v>
      </c>
      <c r="B7783">
        <v>2.3183090000000002</v>
      </c>
      <c r="C7783">
        <v>2.3315730000000001</v>
      </c>
      <c r="D7783">
        <v>1.128552</v>
      </c>
      <c r="E7783">
        <f t="shared" si="847"/>
        <v>1.3263999999999943E-2</v>
      </c>
      <c r="F7783">
        <f t="shared" si="848"/>
        <v>0</v>
      </c>
      <c r="G7783">
        <f t="shared" si="849"/>
        <v>0.1628440366972477</v>
      </c>
      <c r="H7783">
        <f t="shared" si="850"/>
        <v>0</v>
      </c>
      <c r="I7783">
        <f t="shared" si="850"/>
        <v>16.601159747706422</v>
      </c>
      <c r="J7783" s="3">
        <f t="shared" si="851"/>
        <v>16.608903838000032</v>
      </c>
      <c r="K7783" s="3">
        <f t="shared" si="852"/>
        <v>-16.608903838000032</v>
      </c>
      <c r="L7783" s="3">
        <f t="shared" si="853"/>
        <v>-7.7440902936096734E-3</v>
      </c>
      <c r="M7783" s="1"/>
      <c r="N7783" s="2"/>
    </row>
    <row r="7784" spans="1:14" x14ac:dyDescent="0.25">
      <c r="A7784">
        <v>3.4411269999999998</v>
      </c>
      <c r="B7784">
        <v>2.3183090000000002</v>
      </c>
      <c r="C7784">
        <v>2.3315730000000001</v>
      </c>
      <c r="D7784">
        <v>1.1285559999999999</v>
      </c>
      <c r="E7784">
        <f t="shared" si="847"/>
        <v>1.3263999999999943E-2</v>
      </c>
      <c r="F7784">
        <f t="shared" si="848"/>
        <v>0</v>
      </c>
      <c r="G7784">
        <f t="shared" si="849"/>
        <v>0.1628440366972477</v>
      </c>
      <c r="H7784">
        <f t="shared" si="850"/>
        <v>0</v>
      </c>
      <c r="I7784">
        <f t="shared" si="850"/>
        <v>16.601159747706422</v>
      </c>
      <c r="J7784" s="3">
        <f t="shared" si="851"/>
        <v>16.608903838000032</v>
      </c>
      <c r="K7784" s="3">
        <f t="shared" si="852"/>
        <v>-16.608903838000032</v>
      </c>
      <c r="L7784" s="3">
        <f t="shared" si="853"/>
        <v>-7.7440902936096734E-3</v>
      </c>
      <c r="M7784" s="1"/>
      <c r="N7784" s="2"/>
    </row>
    <row r="7785" spans="1:14" x14ac:dyDescent="0.25">
      <c r="A7785">
        <v>3.441128</v>
      </c>
      <c r="B7785">
        <v>2.3183090000000002</v>
      </c>
      <c r="C7785">
        <v>2.3315730000000001</v>
      </c>
      <c r="D7785">
        <v>1.128563</v>
      </c>
      <c r="E7785">
        <f t="shared" si="847"/>
        <v>1.3263999999999943E-2</v>
      </c>
      <c r="F7785">
        <f t="shared" si="848"/>
        <v>0</v>
      </c>
      <c r="G7785">
        <f t="shared" si="849"/>
        <v>0.1628440366972477</v>
      </c>
      <c r="H7785">
        <f t="shared" si="850"/>
        <v>0</v>
      </c>
      <c r="I7785">
        <f t="shared" si="850"/>
        <v>16.601159747706422</v>
      </c>
      <c r="J7785" s="3">
        <f t="shared" si="851"/>
        <v>16.608903838000032</v>
      </c>
      <c r="K7785" s="3">
        <f t="shared" si="852"/>
        <v>-16.608903838000032</v>
      </c>
      <c r="L7785" s="3">
        <f t="shared" si="853"/>
        <v>-7.7440902936096734E-3</v>
      </c>
      <c r="M7785" s="1"/>
      <c r="N7785" s="2"/>
    </row>
    <row r="7786" spans="1:14" x14ac:dyDescent="0.25">
      <c r="A7786">
        <v>3.441128</v>
      </c>
      <c r="B7786">
        <v>2.3183090000000002</v>
      </c>
      <c r="C7786">
        <v>2.3315730000000001</v>
      </c>
      <c r="D7786">
        <v>1.1285780000000001</v>
      </c>
      <c r="E7786">
        <f t="shared" si="847"/>
        <v>1.3263999999999943E-2</v>
      </c>
      <c r="F7786">
        <f t="shared" si="848"/>
        <v>0</v>
      </c>
      <c r="G7786">
        <f t="shared" si="849"/>
        <v>0.1628440366972477</v>
      </c>
      <c r="H7786">
        <f t="shared" si="850"/>
        <v>0</v>
      </c>
      <c r="I7786">
        <f t="shared" si="850"/>
        <v>16.601159747706422</v>
      </c>
      <c r="J7786" s="3">
        <f t="shared" si="851"/>
        <v>16.608903838000032</v>
      </c>
      <c r="K7786" s="3">
        <f t="shared" si="852"/>
        <v>-16.608903838000032</v>
      </c>
      <c r="L7786" s="3">
        <f t="shared" si="853"/>
        <v>-7.7440902936096734E-3</v>
      </c>
      <c r="M7786" s="1"/>
      <c r="N7786" s="2"/>
    </row>
    <row r="7787" spans="1:14" x14ac:dyDescent="0.25">
      <c r="A7787">
        <v>3.4411290000000001</v>
      </c>
      <c r="B7787">
        <v>2.3183090000000002</v>
      </c>
      <c r="C7787">
        <v>2.3315730000000001</v>
      </c>
      <c r="D7787">
        <v>1.1286069999999999</v>
      </c>
      <c r="E7787">
        <f t="shared" si="847"/>
        <v>1.3263999999999943E-2</v>
      </c>
      <c r="F7787">
        <f t="shared" si="848"/>
        <v>0</v>
      </c>
      <c r="G7787">
        <f t="shared" si="849"/>
        <v>0.1628440366972477</v>
      </c>
      <c r="H7787">
        <f t="shared" si="850"/>
        <v>0</v>
      </c>
      <c r="I7787">
        <f t="shared" si="850"/>
        <v>16.601159747706422</v>
      </c>
      <c r="J7787" s="3">
        <f t="shared" si="851"/>
        <v>16.608903838000032</v>
      </c>
      <c r="K7787" s="3">
        <f t="shared" si="852"/>
        <v>-16.608903838000032</v>
      </c>
      <c r="L7787" s="3">
        <f t="shared" si="853"/>
        <v>-7.7440902936096734E-3</v>
      </c>
      <c r="M7787" s="1"/>
      <c r="N7787" s="2"/>
    </row>
    <row r="7788" spans="1:14" x14ac:dyDescent="0.25">
      <c r="A7788">
        <v>3.4411320000000001</v>
      </c>
      <c r="B7788">
        <v>2.318308</v>
      </c>
      <c r="C7788">
        <v>2.3315739999999998</v>
      </c>
      <c r="D7788">
        <v>1.128665</v>
      </c>
      <c r="E7788">
        <f t="shared" si="847"/>
        <v>1.3265999999999778E-2</v>
      </c>
      <c r="F7788">
        <f t="shared" si="848"/>
        <v>0</v>
      </c>
      <c r="G7788">
        <f t="shared" si="849"/>
        <v>0.1628440366972477</v>
      </c>
      <c r="H7788">
        <f t="shared" si="850"/>
        <v>0</v>
      </c>
      <c r="I7788">
        <f t="shared" si="850"/>
        <v>16.601159747706422</v>
      </c>
      <c r="J7788" s="3">
        <f t="shared" si="851"/>
        <v>16.61298164399879</v>
      </c>
      <c r="K7788" s="3">
        <f t="shared" si="852"/>
        <v>-16.61298164399879</v>
      </c>
      <c r="L7788" s="3">
        <f t="shared" si="853"/>
        <v>-1.182189629236774E-2</v>
      </c>
      <c r="M7788" s="1"/>
      <c r="N7788" s="2"/>
    </row>
    <row r="7789" spans="1:14" x14ac:dyDescent="0.25">
      <c r="A7789">
        <v>3.4411369999999999</v>
      </c>
      <c r="B7789">
        <v>2.318308</v>
      </c>
      <c r="C7789">
        <v>2.3315739999999998</v>
      </c>
      <c r="D7789">
        <v>1.128782</v>
      </c>
      <c r="E7789">
        <f t="shared" si="847"/>
        <v>1.3265999999999778E-2</v>
      </c>
      <c r="F7789">
        <f t="shared" si="848"/>
        <v>0</v>
      </c>
      <c r="G7789">
        <f t="shared" si="849"/>
        <v>0.1628440366972477</v>
      </c>
      <c r="H7789">
        <f t="shared" si="850"/>
        <v>0</v>
      </c>
      <c r="I7789">
        <f t="shared" si="850"/>
        <v>16.601159747706422</v>
      </c>
      <c r="J7789" s="3">
        <f t="shared" si="851"/>
        <v>16.61298164399879</v>
      </c>
      <c r="K7789" s="3">
        <f t="shared" si="852"/>
        <v>-16.61298164399879</v>
      </c>
      <c r="L7789" s="3">
        <f t="shared" si="853"/>
        <v>-1.182189629236774E-2</v>
      </c>
      <c r="M7789" s="1"/>
      <c r="N7789" s="2"/>
    </row>
    <row r="7790" spans="1:14" x14ac:dyDescent="0.25">
      <c r="A7790">
        <v>3.441147</v>
      </c>
      <c r="B7790">
        <v>2.3183060000000002</v>
      </c>
      <c r="C7790">
        <v>2.331575</v>
      </c>
      <c r="D7790">
        <v>1.129016</v>
      </c>
      <c r="E7790">
        <f t="shared" si="847"/>
        <v>1.3268999999999753E-2</v>
      </c>
      <c r="F7790">
        <f t="shared" si="848"/>
        <v>0</v>
      </c>
      <c r="G7790">
        <f t="shared" si="849"/>
        <v>0.1628440366972477</v>
      </c>
      <c r="H7790">
        <f t="shared" si="850"/>
        <v>0</v>
      </c>
      <c r="I7790">
        <f t="shared" si="850"/>
        <v>16.601159747706422</v>
      </c>
      <c r="J7790" s="3">
        <f t="shared" si="851"/>
        <v>16.61705944999936</v>
      </c>
      <c r="K7790" s="3">
        <f t="shared" si="852"/>
        <v>-16.61705944999936</v>
      </c>
      <c r="L7790" s="3">
        <f t="shared" si="853"/>
        <v>-1.589970229293769E-2</v>
      </c>
      <c r="M7790" s="1"/>
      <c r="N7790" s="2"/>
    </row>
    <row r="7791" spans="1:14" x14ac:dyDescent="0.25">
      <c r="A7791">
        <v>3.4411679999999998</v>
      </c>
      <c r="B7791">
        <v>2.3183029999999998</v>
      </c>
      <c r="C7791">
        <v>2.3315779999999999</v>
      </c>
      <c r="D7791">
        <v>1.1294770000000001</v>
      </c>
      <c r="E7791">
        <f t="shared" si="847"/>
        <v>1.3275000000000148E-2</v>
      </c>
      <c r="F7791">
        <f t="shared" si="848"/>
        <v>0</v>
      </c>
      <c r="G7791">
        <f t="shared" si="849"/>
        <v>0.1628440366972477</v>
      </c>
      <c r="H7791">
        <f t="shared" si="850"/>
        <v>0</v>
      </c>
      <c r="I7791">
        <f t="shared" si="850"/>
        <v>16.601159747706422</v>
      </c>
      <c r="J7791" s="3">
        <f t="shared" si="851"/>
        <v>16.629292867999261</v>
      </c>
      <c r="K7791" s="3">
        <f t="shared" si="852"/>
        <v>-16.629292867999261</v>
      </c>
      <c r="L7791" s="3">
        <f t="shared" si="853"/>
        <v>-2.8133120292839209E-2</v>
      </c>
      <c r="M7791" s="1"/>
      <c r="N7791" s="2"/>
    </row>
    <row r="7792" spans="1:14" x14ac:dyDescent="0.25">
      <c r="A7792">
        <v>3.4412090000000002</v>
      </c>
      <c r="B7792">
        <v>2.3182969999999998</v>
      </c>
      <c r="C7792">
        <v>2.3315830000000002</v>
      </c>
      <c r="D7792">
        <v>1.1303639999999999</v>
      </c>
      <c r="E7792">
        <f t="shared" si="847"/>
        <v>1.3286000000000353E-2</v>
      </c>
      <c r="F7792">
        <f t="shared" si="848"/>
        <v>0</v>
      </c>
      <c r="G7792">
        <f t="shared" si="849"/>
        <v>0.1628440366972477</v>
      </c>
      <c r="H7792">
        <f t="shared" si="850"/>
        <v>0</v>
      </c>
      <c r="I7792">
        <f t="shared" si="850"/>
        <v>16.601159747706422</v>
      </c>
      <c r="J7792" s="3">
        <f t="shared" si="851"/>
        <v>16.649681898000299</v>
      </c>
      <c r="K7792" s="3">
        <f t="shared" si="852"/>
        <v>-16.649681898000299</v>
      </c>
      <c r="L7792" s="3">
        <f t="shared" si="853"/>
        <v>-4.8522150293877075E-2</v>
      </c>
      <c r="M7792" s="1"/>
      <c r="N7792" s="2"/>
    </row>
    <row r="7793" spans="1:14" x14ac:dyDescent="0.25">
      <c r="A7793">
        <v>3.4412910000000001</v>
      </c>
      <c r="B7793">
        <v>2.3182879999999999</v>
      </c>
      <c r="C7793">
        <v>2.3315920000000001</v>
      </c>
      <c r="D7793">
        <v>1.1319980000000001</v>
      </c>
      <c r="E7793">
        <f t="shared" si="847"/>
        <v>1.3304000000000205E-2</v>
      </c>
      <c r="F7793">
        <f t="shared" si="848"/>
        <v>0</v>
      </c>
      <c r="G7793">
        <f t="shared" si="849"/>
        <v>0.16513761467889909</v>
      </c>
      <c r="H7793">
        <f t="shared" si="850"/>
        <v>0</v>
      </c>
      <c r="I7793">
        <f t="shared" si="850"/>
        <v>16.834978899082572</v>
      </c>
      <c r="J7793" s="3">
        <f t="shared" si="851"/>
        <v>16.686382151999997</v>
      </c>
      <c r="K7793" s="3">
        <f t="shared" si="852"/>
        <v>-16.686382151999997</v>
      </c>
      <c r="L7793" s="3">
        <f t="shared" si="853"/>
        <v>0.14859674708257486</v>
      </c>
      <c r="M7793" s="1"/>
      <c r="N7793" s="2"/>
    </row>
    <row r="7794" spans="1:14" x14ac:dyDescent="0.25">
      <c r="A7794">
        <v>3.4414549999999999</v>
      </c>
      <c r="B7794">
        <v>2.318276</v>
      </c>
      <c r="C7794">
        <v>2.3316110000000001</v>
      </c>
      <c r="D7794">
        <v>1.134698</v>
      </c>
      <c r="E7794">
        <f t="shared" si="847"/>
        <v>1.3335000000000097E-2</v>
      </c>
      <c r="F7794">
        <f t="shared" si="848"/>
        <v>0</v>
      </c>
      <c r="G7794">
        <f t="shared" si="849"/>
        <v>0.16513761467889909</v>
      </c>
      <c r="H7794">
        <f t="shared" si="850"/>
        <v>0</v>
      </c>
      <c r="I7794">
        <f t="shared" si="850"/>
        <v>16.834978899082572</v>
      </c>
      <c r="J7794" s="3">
        <f t="shared" si="851"/>
        <v>16.763860465999961</v>
      </c>
      <c r="K7794" s="3">
        <f t="shared" si="852"/>
        <v>-16.763860465999961</v>
      </c>
      <c r="L7794" s="3">
        <f t="shared" si="853"/>
        <v>7.1118433082610011E-2</v>
      </c>
      <c r="M7794" s="1"/>
      <c r="N7794" s="2"/>
    </row>
    <row r="7795" spans="1:14" x14ac:dyDescent="0.25">
      <c r="A7795">
        <v>3.4417819999999999</v>
      </c>
      <c r="B7795">
        <v>2.318279</v>
      </c>
      <c r="C7795">
        <v>2.3316490000000001</v>
      </c>
      <c r="D7795">
        <v>1.137845</v>
      </c>
      <c r="E7795">
        <f t="shared" si="847"/>
        <v>1.3370000000000104E-2</v>
      </c>
      <c r="F7795">
        <f t="shared" si="848"/>
        <v>0</v>
      </c>
      <c r="G7795">
        <f t="shared" si="849"/>
        <v>0.16743119266055045</v>
      </c>
      <c r="H7795">
        <f t="shared" si="850"/>
        <v>0</v>
      </c>
      <c r="I7795">
        <f t="shared" si="850"/>
        <v>17.068798050458717</v>
      </c>
      <c r="J7795" s="3">
        <f t="shared" si="851"/>
        <v>16.918817093999888</v>
      </c>
      <c r="K7795" s="3">
        <f t="shared" si="852"/>
        <v>-16.918817093999888</v>
      </c>
      <c r="L7795" s="3">
        <f t="shared" si="853"/>
        <v>0.1499809564588297</v>
      </c>
      <c r="M7795" s="1"/>
      <c r="N7795" s="2"/>
    </row>
    <row r="7796" spans="1:14" x14ac:dyDescent="0.25">
      <c r="A7796">
        <v>3.4420709999999999</v>
      </c>
      <c r="B7796">
        <v>2.3183099999999999</v>
      </c>
      <c r="C7796">
        <v>2.331683</v>
      </c>
      <c r="D7796">
        <v>1.138147</v>
      </c>
      <c r="E7796">
        <f t="shared" si="847"/>
        <v>1.3373000000000079E-2</v>
      </c>
      <c r="F7796">
        <f t="shared" si="848"/>
        <v>0</v>
      </c>
      <c r="G7796">
        <f t="shared" si="849"/>
        <v>0.16743119266055045</v>
      </c>
      <c r="H7796">
        <f t="shared" si="850"/>
        <v>0</v>
      </c>
      <c r="I7796">
        <f t="shared" si="850"/>
        <v>17.068798050458717</v>
      </c>
      <c r="J7796" s="3">
        <f t="shared" si="851"/>
        <v>17.057462497999349</v>
      </c>
      <c r="K7796" s="3">
        <f t="shared" si="852"/>
        <v>-17.057462497999349</v>
      </c>
      <c r="L7796" s="3">
        <f t="shared" si="853"/>
        <v>1.1335552459367904E-2</v>
      </c>
      <c r="M7796" s="1"/>
      <c r="N7796" s="2"/>
    </row>
    <row r="7797" spans="1:14" x14ac:dyDescent="0.25">
      <c r="A7797">
        <v>3.4420709999999999</v>
      </c>
      <c r="B7797">
        <v>2.3183099999999999</v>
      </c>
      <c r="C7797">
        <v>2.331683</v>
      </c>
      <c r="D7797">
        <v>1.138147</v>
      </c>
      <c r="E7797">
        <f t="shared" si="847"/>
        <v>1.3373000000000079E-2</v>
      </c>
      <c r="F7797">
        <f t="shared" si="848"/>
        <v>0</v>
      </c>
      <c r="G7797">
        <f t="shared" si="849"/>
        <v>0.16743119266055045</v>
      </c>
      <c r="H7797">
        <f t="shared" si="850"/>
        <v>0</v>
      </c>
      <c r="I7797">
        <f t="shared" si="850"/>
        <v>17.068798050458717</v>
      </c>
      <c r="J7797" s="3">
        <f t="shared" si="851"/>
        <v>17.057462497999349</v>
      </c>
      <c r="K7797" s="3">
        <f t="shared" si="852"/>
        <v>-17.057462497999349</v>
      </c>
      <c r="L7797" s="3">
        <f t="shared" si="853"/>
        <v>1.1335552459367904E-2</v>
      </c>
      <c r="M7797" s="1"/>
      <c r="N7797" s="2"/>
    </row>
    <row r="7798" spans="1:14" x14ac:dyDescent="0.25">
      <c r="A7798">
        <v>3.4420709999999999</v>
      </c>
      <c r="B7798">
        <v>2.3183099999999999</v>
      </c>
      <c r="C7798">
        <v>2.331683</v>
      </c>
      <c r="D7798">
        <v>1.1381460000000001</v>
      </c>
      <c r="E7798">
        <f t="shared" si="847"/>
        <v>1.3373000000000079E-2</v>
      </c>
      <c r="F7798">
        <f t="shared" si="848"/>
        <v>0</v>
      </c>
      <c r="G7798">
        <f t="shared" si="849"/>
        <v>0.16743119266055045</v>
      </c>
      <c r="H7798">
        <f t="shared" si="850"/>
        <v>0</v>
      </c>
      <c r="I7798">
        <f t="shared" si="850"/>
        <v>17.068798050458717</v>
      </c>
      <c r="J7798" s="3">
        <f t="shared" si="851"/>
        <v>17.057462497999349</v>
      </c>
      <c r="K7798" s="3">
        <f t="shared" si="852"/>
        <v>-17.057462497999349</v>
      </c>
      <c r="L7798" s="3">
        <f t="shared" si="853"/>
        <v>1.1335552459367904E-2</v>
      </c>
      <c r="M7798" s="1"/>
      <c r="N7798" s="2"/>
    </row>
    <row r="7799" spans="1:14" x14ac:dyDescent="0.25">
      <c r="A7799">
        <v>3.442072</v>
      </c>
      <c r="B7799">
        <v>2.3183099999999999</v>
      </c>
      <c r="C7799">
        <v>2.331683</v>
      </c>
      <c r="D7799">
        <v>1.138145</v>
      </c>
      <c r="E7799">
        <f t="shared" si="847"/>
        <v>1.3373000000000079E-2</v>
      </c>
      <c r="F7799">
        <f t="shared" si="848"/>
        <v>0</v>
      </c>
      <c r="G7799">
        <f t="shared" si="849"/>
        <v>0.16743119266055045</v>
      </c>
      <c r="H7799">
        <f t="shared" si="850"/>
        <v>0</v>
      </c>
      <c r="I7799">
        <f t="shared" si="850"/>
        <v>17.068798050458717</v>
      </c>
      <c r="J7799" s="3">
        <f t="shared" si="851"/>
        <v>17.057462497999349</v>
      </c>
      <c r="K7799" s="3">
        <f t="shared" si="852"/>
        <v>-17.057462497999349</v>
      </c>
      <c r="L7799" s="3">
        <f t="shared" si="853"/>
        <v>1.1335552459367904E-2</v>
      </c>
      <c r="M7799" s="1"/>
      <c r="N7799" s="2"/>
    </row>
    <row r="7800" spans="1:14" x14ac:dyDescent="0.25">
      <c r="A7800">
        <v>3.442072</v>
      </c>
      <c r="B7800">
        <v>2.3183099999999999</v>
      </c>
      <c r="C7800">
        <v>2.331683</v>
      </c>
      <c r="D7800">
        <v>1.138144</v>
      </c>
      <c r="E7800">
        <f t="shared" si="847"/>
        <v>1.3373000000000079E-2</v>
      </c>
      <c r="F7800">
        <f t="shared" si="848"/>
        <v>0</v>
      </c>
      <c r="G7800">
        <f t="shared" si="849"/>
        <v>0.16743119266055045</v>
      </c>
      <c r="H7800">
        <f t="shared" si="850"/>
        <v>0</v>
      </c>
      <c r="I7800">
        <f t="shared" si="850"/>
        <v>17.068798050458717</v>
      </c>
      <c r="J7800" s="3">
        <f t="shared" si="851"/>
        <v>17.057462497999349</v>
      </c>
      <c r="K7800" s="3">
        <f t="shared" si="852"/>
        <v>-17.057462497999349</v>
      </c>
      <c r="L7800" s="3">
        <f t="shared" si="853"/>
        <v>1.1335552459367904E-2</v>
      </c>
      <c r="M7800" s="1"/>
      <c r="N7800" s="2"/>
    </row>
    <row r="7801" spans="1:14" x14ac:dyDescent="0.25">
      <c r="A7801">
        <v>3.442072</v>
      </c>
      <c r="B7801">
        <v>2.3183099999999999</v>
      </c>
      <c r="C7801">
        <v>2.331683</v>
      </c>
      <c r="D7801">
        <v>1.138144</v>
      </c>
      <c r="E7801">
        <f t="shared" si="847"/>
        <v>1.3373000000000079E-2</v>
      </c>
      <c r="F7801">
        <f t="shared" si="848"/>
        <v>0</v>
      </c>
      <c r="G7801">
        <f t="shared" si="849"/>
        <v>0.16743119266055045</v>
      </c>
      <c r="H7801">
        <f t="shared" si="850"/>
        <v>0</v>
      </c>
      <c r="I7801">
        <f t="shared" si="850"/>
        <v>17.068798050458717</v>
      </c>
      <c r="J7801" s="3">
        <f t="shared" si="851"/>
        <v>17.057462497999349</v>
      </c>
      <c r="K7801" s="3">
        <f t="shared" si="852"/>
        <v>-17.057462497999349</v>
      </c>
      <c r="L7801" s="3">
        <f t="shared" si="853"/>
        <v>1.1335552459367904E-2</v>
      </c>
      <c r="M7801" s="1"/>
      <c r="N7801" s="2"/>
    </row>
    <row r="7802" spans="1:14" x14ac:dyDescent="0.25">
      <c r="A7802">
        <v>3.442072</v>
      </c>
      <c r="B7802">
        <v>2.3183099999999999</v>
      </c>
      <c r="C7802">
        <v>2.331683</v>
      </c>
      <c r="D7802">
        <v>1.138144</v>
      </c>
      <c r="E7802">
        <f t="shared" si="847"/>
        <v>1.3373000000000079E-2</v>
      </c>
      <c r="F7802">
        <f t="shared" si="848"/>
        <v>0</v>
      </c>
      <c r="G7802">
        <f t="shared" si="849"/>
        <v>0.16743119266055045</v>
      </c>
      <c r="H7802">
        <f t="shared" si="850"/>
        <v>0</v>
      </c>
      <c r="I7802">
        <f t="shared" si="850"/>
        <v>17.068798050458717</v>
      </c>
      <c r="J7802" s="3">
        <f t="shared" si="851"/>
        <v>17.057462497999349</v>
      </c>
      <c r="K7802" s="3">
        <f t="shared" si="852"/>
        <v>-17.057462497999349</v>
      </c>
      <c r="L7802" s="3">
        <f t="shared" si="853"/>
        <v>1.1335552459367904E-2</v>
      </c>
      <c r="M7802" s="1"/>
      <c r="N7802" s="2"/>
    </row>
    <row r="7803" spans="1:14" x14ac:dyDescent="0.25">
      <c r="A7803">
        <v>3.4420730000000002</v>
      </c>
      <c r="B7803">
        <v>2.3183099999999999</v>
      </c>
      <c r="C7803">
        <v>2.331683</v>
      </c>
      <c r="D7803">
        <v>1.1381429999999999</v>
      </c>
      <c r="E7803">
        <f t="shared" si="847"/>
        <v>1.3373000000000079E-2</v>
      </c>
      <c r="F7803">
        <f t="shared" si="848"/>
        <v>0</v>
      </c>
      <c r="G7803">
        <f t="shared" si="849"/>
        <v>0.16743119266055045</v>
      </c>
      <c r="H7803">
        <f t="shared" si="850"/>
        <v>0</v>
      </c>
      <c r="I7803">
        <f t="shared" si="850"/>
        <v>17.068798050458717</v>
      </c>
      <c r="J7803" s="3">
        <f t="shared" si="851"/>
        <v>17.057462497999349</v>
      </c>
      <c r="K7803" s="3">
        <f t="shared" si="852"/>
        <v>-17.057462497999349</v>
      </c>
      <c r="L7803" s="3">
        <f t="shared" si="853"/>
        <v>1.1335552459367904E-2</v>
      </c>
      <c r="M7803" s="1"/>
      <c r="N7803" s="2"/>
    </row>
    <row r="7804" spans="1:14" x14ac:dyDescent="0.25">
      <c r="A7804">
        <v>3.4420730000000002</v>
      </c>
      <c r="B7804">
        <v>2.3183099999999999</v>
      </c>
      <c r="C7804">
        <v>2.331683</v>
      </c>
      <c r="D7804">
        <v>1.1381410000000001</v>
      </c>
      <c r="E7804">
        <f t="shared" si="847"/>
        <v>1.3373000000000079E-2</v>
      </c>
      <c r="F7804">
        <f t="shared" si="848"/>
        <v>0</v>
      </c>
      <c r="G7804">
        <f t="shared" si="849"/>
        <v>0.16743119266055045</v>
      </c>
      <c r="H7804">
        <f t="shared" si="850"/>
        <v>0</v>
      </c>
      <c r="I7804">
        <f t="shared" si="850"/>
        <v>17.068798050458717</v>
      </c>
      <c r="J7804" s="3">
        <f t="shared" si="851"/>
        <v>17.057462497999349</v>
      </c>
      <c r="K7804" s="3">
        <f t="shared" si="852"/>
        <v>-17.057462497999349</v>
      </c>
      <c r="L7804" s="3">
        <f t="shared" si="853"/>
        <v>1.1335552459367904E-2</v>
      </c>
      <c r="M7804" s="1"/>
      <c r="N7804" s="2"/>
    </row>
    <row r="7805" spans="1:14" x14ac:dyDescent="0.25">
      <c r="A7805">
        <v>3.4420739999999999</v>
      </c>
      <c r="B7805">
        <v>2.3183099999999999</v>
      </c>
      <c r="C7805">
        <v>2.3316840000000001</v>
      </c>
      <c r="D7805">
        <v>1.138137</v>
      </c>
      <c r="E7805">
        <f t="shared" si="847"/>
        <v>1.3374000000000219E-2</v>
      </c>
      <c r="F7805">
        <f t="shared" si="848"/>
        <v>0</v>
      </c>
      <c r="G7805">
        <f t="shared" si="849"/>
        <v>0.16743119266055045</v>
      </c>
      <c r="H7805">
        <f t="shared" si="850"/>
        <v>0</v>
      </c>
      <c r="I7805">
        <f t="shared" si="850"/>
        <v>17.068798050458717</v>
      </c>
      <c r="J7805" s="3">
        <f t="shared" si="851"/>
        <v>17.061540303999919</v>
      </c>
      <c r="K7805" s="3">
        <f t="shared" si="852"/>
        <v>-17.061540303999919</v>
      </c>
      <c r="L7805" s="3">
        <f t="shared" si="853"/>
        <v>7.2577464587979534E-3</v>
      </c>
      <c r="M7805" s="1"/>
      <c r="N7805" s="2"/>
    </row>
    <row r="7806" spans="1:14" x14ac:dyDescent="0.25">
      <c r="A7806">
        <v>3.4420769999999998</v>
      </c>
      <c r="B7806">
        <v>2.318311</v>
      </c>
      <c r="C7806">
        <v>2.3316840000000001</v>
      </c>
      <c r="D7806">
        <v>1.1381289999999999</v>
      </c>
      <c r="E7806">
        <f t="shared" si="847"/>
        <v>1.3373000000000079E-2</v>
      </c>
      <c r="F7806">
        <f t="shared" si="848"/>
        <v>0</v>
      </c>
      <c r="G7806">
        <f t="shared" si="849"/>
        <v>0.16743119266055045</v>
      </c>
      <c r="H7806">
        <f t="shared" si="850"/>
        <v>0</v>
      </c>
      <c r="I7806">
        <f t="shared" si="850"/>
        <v>17.068798050458717</v>
      </c>
      <c r="J7806" s="3">
        <f t="shared" si="851"/>
        <v>17.061540303999919</v>
      </c>
      <c r="K7806" s="3">
        <f t="shared" si="852"/>
        <v>-17.061540303999919</v>
      </c>
      <c r="L7806" s="3">
        <f t="shared" si="853"/>
        <v>7.2577464587979534E-3</v>
      </c>
      <c r="M7806" s="1"/>
      <c r="N7806" s="2"/>
    </row>
    <row r="7807" spans="1:14" x14ac:dyDescent="0.25">
      <c r="A7807">
        <v>3.4420820000000001</v>
      </c>
      <c r="B7807">
        <v>2.3183120000000002</v>
      </c>
      <c r="C7807">
        <v>2.3316840000000001</v>
      </c>
      <c r="D7807">
        <v>1.1381129999999999</v>
      </c>
      <c r="E7807">
        <f t="shared" si="847"/>
        <v>1.3371999999999939E-2</v>
      </c>
      <c r="F7807">
        <f t="shared" si="848"/>
        <v>0</v>
      </c>
      <c r="G7807">
        <f t="shared" si="849"/>
        <v>0.16743119266055045</v>
      </c>
      <c r="H7807">
        <f t="shared" si="850"/>
        <v>0</v>
      </c>
      <c r="I7807">
        <f t="shared" si="850"/>
        <v>17.068798050458717</v>
      </c>
      <c r="J7807" s="3">
        <f t="shared" si="851"/>
        <v>17.061540303999919</v>
      </c>
      <c r="K7807" s="3">
        <f t="shared" si="852"/>
        <v>-17.061540303999919</v>
      </c>
      <c r="L7807" s="3">
        <f t="shared" si="853"/>
        <v>7.2577464587979534E-3</v>
      </c>
      <c r="M7807" s="1"/>
      <c r="N7807" s="2"/>
    </row>
    <row r="7808" spans="1:14" x14ac:dyDescent="0.25">
      <c r="A7808">
        <v>3.4420920000000002</v>
      </c>
      <c r="B7808">
        <v>2.3183129999999998</v>
      </c>
      <c r="C7808">
        <v>2.3316859999999999</v>
      </c>
      <c r="D7808">
        <v>1.138083</v>
      </c>
      <c r="E7808">
        <f t="shared" si="847"/>
        <v>1.3373000000000079E-2</v>
      </c>
      <c r="F7808">
        <f t="shared" si="848"/>
        <v>0</v>
      </c>
      <c r="G7808">
        <f t="shared" si="849"/>
        <v>0.16743119266055045</v>
      </c>
      <c r="H7808">
        <f t="shared" si="850"/>
        <v>0</v>
      </c>
      <c r="I7808">
        <f t="shared" si="850"/>
        <v>17.068798050458717</v>
      </c>
      <c r="J7808" s="3">
        <f t="shared" si="851"/>
        <v>17.069695915999247</v>
      </c>
      <c r="K7808" s="3">
        <f t="shared" si="852"/>
        <v>-17.069695915999247</v>
      </c>
      <c r="L7808" s="3">
        <f t="shared" si="853"/>
        <v>-8.9786554053006284E-4</v>
      </c>
      <c r="M7808" s="1"/>
      <c r="N7808" s="2"/>
    </row>
    <row r="7809" spans="1:14" x14ac:dyDescent="0.25">
      <c r="A7809">
        <v>3.442113</v>
      </c>
      <c r="B7809">
        <v>2.3183159999999998</v>
      </c>
      <c r="C7809">
        <v>2.3316880000000002</v>
      </c>
      <c r="D7809">
        <v>1.138026</v>
      </c>
      <c r="E7809">
        <f t="shared" si="847"/>
        <v>1.3372000000000384E-2</v>
      </c>
      <c r="F7809">
        <f t="shared" si="848"/>
        <v>0</v>
      </c>
      <c r="G7809">
        <f t="shared" si="849"/>
        <v>0.16743119266055045</v>
      </c>
      <c r="H7809">
        <f t="shared" si="850"/>
        <v>0</v>
      </c>
      <c r="I7809">
        <f t="shared" si="850"/>
        <v>17.068798050458717</v>
      </c>
      <c r="J7809" s="3">
        <f t="shared" si="851"/>
        <v>17.077851528000387</v>
      </c>
      <c r="K7809" s="3">
        <f t="shared" si="852"/>
        <v>-17.077851528000387</v>
      </c>
      <c r="L7809" s="3">
        <f t="shared" si="853"/>
        <v>-9.0534775416699631E-3</v>
      </c>
      <c r="M7809" s="1"/>
      <c r="N7809" s="2"/>
    </row>
    <row r="7810" spans="1:14" x14ac:dyDescent="0.25">
      <c r="A7810">
        <v>3.4421539999999999</v>
      </c>
      <c r="B7810">
        <v>2.3183220000000002</v>
      </c>
      <c r="C7810">
        <v>2.331693</v>
      </c>
      <c r="D7810">
        <v>1.1379410000000001</v>
      </c>
      <c r="E7810">
        <f t="shared" si="847"/>
        <v>1.33709999999998E-2</v>
      </c>
      <c r="F7810">
        <f t="shared" si="848"/>
        <v>0</v>
      </c>
      <c r="G7810">
        <f t="shared" si="849"/>
        <v>0.16743119266055045</v>
      </c>
      <c r="H7810">
        <f t="shared" si="850"/>
        <v>0</v>
      </c>
      <c r="I7810">
        <f t="shared" si="850"/>
        <v>17.068798050458717</v>
      </c>
      <c r="J7810" s="3">
        <f t="shared" si="851"/>
        <v>17.098240557999617</v>
      </c>
      <c r="K7810" s="3">
        <f t="shared" si="852"/>
        <v>-17.098240557999617</v>
      </c>
      <c r="L7810" s="3">
        <f t="shared" si="853"/>
        <v>-2.9442507540899499E-2</v>
      </c>
      <c r="M7810" s="1"/>
      <c r="N7810" s="2"/>
    </row>
    <row r="7811" spans="1:14" x14ac:dyDescent="0.25">
      <c r="A7811">
        <v>3.4422359999999999</v>
      </c>
      <c r="B7811">
        <v>2.3183319999999998</v>
      </c>
      <c r="C7811">
        <v>2.3317030000000001</v>
      </c>
      <c r="D7811">
        <v>1.137896</v>
      </c>
      <c r="E7811">
        <f t="shared" ref="E7811:E7874" si="854">C7811-B7811</f>
        <v>1.3371000000000244E-2</v>
      </c>
      <c r="F7811">
        <f t="shared" ref="F7811:F7874" si="855">INT((E7811-$S$6)/5*1024)/INT($V$2/5*1024)</f>
        <v>0</v>
      </c>
      <c r="G7811">
        <f t="shared" ref="G7811:G7874" si="856">(INT((D7811-$T$6)/5*1024))/INT($W$2/5*1024)</f>
        <v>0.16743119266055045</v>
      </c>
      <c r="H7811">
        <f t="shared" ref="H7811:I7874" si="857">F7811*1.45*$O$3</f>
        <v>0</v>
      </c>
      <c r="I7811">
        <f t="shared" si="857"/>
        <v>17.068798050458717</v>
      </c>
      <c r="J7811" s="3">
        <f t="shared" ref="J7811:J7874" si="858">(C7811-$T$9)/$X$2*1.45*$O$3</f>
        <v>17.139018617999888</v>
      </c>
      <c r="K7811" s="3">
        <f t="shared" ref="K7811:K7874" si="859">H7811-J7811</f>
        <v>-17.139018617999888</v>
      </c>
      <c r="L7811" s="3">
        <f t="shared" ref="L7811:L7874" si="860">I7811-J7811</f>
        <v>-7.0220567541170453E-2</v>
      </c>
      <c r="M7811" s="1"/>
      <c r="N7811" s="2"/>
    </row>
    <row r="7812" spans="1:14" x14ac:dyDescent="0.25">
      <c r="A7812">
        <v>3.4424000000000001</v>
      </c>
      <c r="B7812">
        <v>2.318346</v>
      </c>
      <c r="C7812">
        <v>2.3317220000000001</v>
      </c>
      <c r="D7812">
        <v>1.1382989999999999</v>
      </c>
      <c r="E7812">
        <f t="shared" si="854"/>
        <v>1.3376000000000055E-2</v>
      </c>
      <c r="F7812">
        <f t="shared" si="855"/>
        <v>0</v>
      </c>
      <c r="G7812">
        <f t="shared" si="856"/>
        <v>0.16743119266055045</v>
      </c>
      <c r="H7812">
        <f t="shared" si="857"/>
        <v>0</v>
      </c>
      <c r="I7812">
        <f t="shared" si="857"/>
        <v>17.068798050458717</v>
      </c>
      <c r="J7812" s="3">
        <f t="shared" si="858"/>
        <v>17.216496931999853</v>
      </c>
      <c r="K7812" s="3">
        <f t="shared" si="859"/>
        <v>-17.216496931999853</v>
      </c>
      <c r="L7812" s="3">
        <f t="shared" si="860"/>
        <v>-0.14769888154113531</v>
      </c>
      <c r="M7812" s="1"/>
      <c r="N7812" s="2"/>
    </row>
    <row r="7813" spans="1:14" x14ac:dyDescent="0.25">
      <c r="A7813">
        <v>3.4427270000000001</v>
      </c>
      <c r="B7813">
        <v>2.3183509999999998</v>
      </c>
      <c r="C7813">
        <v>2.3317600000000001</v>
      </c>
      <c r="D7813">
        <v>1.1410709999999999</v>
      </c>
      <c r="E7813">
        <f t="shared" si="854"/>
        <v>1.3409000000000226E-2</v>
      </c>
      <c r="F7813">
        <f t="shared" si="855"/>
        <v>0</v>
      </c>
      <c r="G7813">
        <f t="shared" si="856"/>
        <v>0.16972477064220184</v>
      </c>
      <c r="H7813">
        <f t="shared" si="857"/>
        <v>0</v>
      </c>
      <c r="I7813">
        <f t="shared" si="857"/>
        <v>17.302617201834863</v>
      </c>
      <c r="J7813" s="3">
        <f t="shared" si="858"/>
        <v>17.371453559999779</v>
      </c>
      <c r="K7813" s="3">
        <f t="shared" si="859"/>
        <v>-17.371453559999779</v>
      </c>
      <c r="L7813" s="3">
        <f t="shared" si="860"/>
        <v>-6.8836358164915623E-2</v>
      </c>
      <c r="M7813" s="1"/>
      <c r="N7813" s="2"/>
    </row>
    <row r="7814" spans="1:14" x14ac:dyDescent="0.25">
      <c r="A7814">
        <v>3.4431669999999999</v>
      </c>
      <c r="B7814">
        <v>2.3183090000000002</v>
      </c>
      <c r="C7814">
        <v>2.3318120000000002</v>
      </c>
      <c r="D7814">
        <v>1.148865</v>
      </c>
      <c r="E7814">
        <f t="shared" si="854"/>
        <v>1.3503000000000043E-2</v>
      </c>
      <c r="F7814">
        <f t="shared" si="855"/>
        <v>0</v>
      </c>
      <c r="G7814">
        <f t="shared" si="856"/>
        <v>0.17201834862385321</v>
      </c>
      <c r="H7814">
        <f t="shared" si="857"/>
        <v>0</v>
      </c>
      <c r="I7814">
        <f t="shared" si="857"/>
        <v>17.536436353211009</v>
      </c>
      <c r="J7814" s="3">
        <f t="shared" si="858"/>
        <v>17.583499472000444</v>
      </c>
      <c r="K7814" s="3">
        <f t="shared" si="859"/>
        <v>-17.583499472000444</v>
      </c>
      <c r="L7814" s="3">
        <f t="shared" si="860"/>
        <v>-4.706311878943481E-2</v>
      </c>
      <c r="M7814" s="1"/>
      <c r="N7814" s="2"/>
    </row>
    <row r="7815" spans="1:14" x14ac:dyDescent="0.25">
      <c r="A7815">
        <v>3.4431669999999999</v>
      </c>
      <c r="B7815">
        <v>2.3183090000000002</v>
      </c>
      <c r="C7815">
        <v>2.3318120000000002</v>
      </c>
      <c r="D7815">
        <v>1.1488670000000001</v>
      </c>
      <c r="E7815">
        <f t="shared" si="854"/>
        <v>1.3503000000000043E-2</v>
      </c>
      <c r="F7815">
        <f t="shared" si="855"/>
        <v>0</v>
      </c>
      <c r="G7815">
        <f t="shared" si="856"/>
        <v>0.17201834862385321</v>
      </c>
      <c r="H7815">
        <f t="shared" si="857"/>
        <v>0</v>
      </c>
      <c r="I7815">
        <f t="shared" si="857"/>
        <v>17.536436353211009</v>
      </c>
      <c r="J7815" s="3">
        <f t="shared" si="858"/>
        <v>17.583499472000444</v>
      </c>
      <c r="K7815" s="3">
        <f t="shared" si="859"/>
        <v>-17.583499472000444</v>
      </c>
      <c r="L7815" s="3">
        <f t="shared" si="860"/>
        <v>-4.706311878943481E-2</v>
      </c>
      <c r="M7815" s="1"/>
      <c r="N7815" s="2"/>
    </row>
    <row r="7816" spans="1:14" x14ac:dyDescent="0.25">
      <c r="A7816">
        <v>3.4431669999999999</v>
      </c>
      <c r="B7816">
        <v>2.3183090000000002</v>
      </c>
      <c r="C7816">
        <v>2.3318129999999999</v>
      </c>
      <c r="D7816">
        <v>1.148871</v>
      </c>
      <c r="E7816">
        <f t="shared" si="854"/>
        <v>1.3503999999999738E-2</v>
      </c>
      <c r="F7816">
        <f t="shared" si="855"/>
        <v>0</v>
      </c>
      <c r="G7816">
        <f t="shared" si="856"/>
        <v>0.17201834862385321</v>
      </c>
      <c r="H7816">
        <f t="shared" si="857"/>
        <v>0</v>
      </c>
      <c r="I7816">
        <f t="shared" si="857"/>
        <v>17.536436353211009</v>
      </c>
      <c r="J7816" s="3">
        <f t="shared" si="858"/>
        <v>17.587577277999202</v>
      </c>
      <c r="K7816" s="3">
        <f t="shared" si="859"/>
        <v>-17.587577277999202</v>
      </c>
      <c r="L7816" s="3">
        <f t="shared" si="860"/>
        <v>-5.1140924788192876E-2</v>
      </c>
      <c r="M7816" s="1"/>
      <c r="N7816" s="2"/>
    </row>
    <row r="7817" spans="1:14" x14ac:dyDescent="0.25">
      <c r="A7817">
        <v>3.443168</v>
      </c>
      <c r="B7817">
        <v>2.3183090000000002</v>
      </c>
      <c r="C7817">
        <v>2.3318129999999999</v>
      </c>
      <c r="D7817">
        <v>1.148881</v>
      </c>
      <c r="E7817">
        <f t="shared" si="854"/>
        <v>1.3503999999999738E-2</v>
      </c>
      <c r="F7817">
        <f t="shared" si="855"/>
        <v>0</v>
      </c>
      <c r="G7817">
        <f t="shared" si="856"/>
        <v>0.17201834862385321</v>
      </c>
      <c r="H7817">
        <f t="shared" si="857"/>
        <v>0</v>
      </c>
      <c r="I7817">
        <f t="shared" si="857"/>
        <v>17.536436353211009</v>
      </c>
      <c r="J7817" s="3">
        <f t="shared" si="858"/>
        <v>17.587577277999202</v>
      </c>
      <c r="K7817" s="3">
        <f t="shared" si="859"/>
        <v>-17.587577277999202</v>
      </c>
      <c r="L7817" s="3">
        <f t="shared" si="860"/>
        <v>-5.1140924788192876E-2</v>
      </c>
      <c r="M7817" s="1"/>
      <c r="N7817" s="2"/>
    </row>
    <row r="7818" spans="1:14" x14ac:dyDescent="0.25">
      <c r="A7818">
        <v>3.443168</v>
      </c>
      <c r="B7818">
        <v>2.3183090000000002</v>
      </c>
      <c r="C7818">
        <v>2.3318129999999999</v>
      </c>
      <c r="D7818">
        <v>1.1488879999999999</v>
      </c>
      <c r="E7818">
        <f t="shared" si="854"/>
        <v>1.3503999999999738E-2</v>
      </c>
      <c r="F7818">
        <f t="shared" si="855"/>
        <v>0</v>
      </c>
      <c r="G7818">
        <f t="shared" si="856"/>
        <v>0.17201834862385321</v>
      </c>
      <c r="H7818">
        <f t="shared" si="857"/>
        <v>0</v>
      </c>
      <c r="I7818">
        <f t="shared" si="857"/>
        <v>17.536436353211009</v>
      </c>
      <c r="J7818" s="3">
        <f t="shared" si="858"/>
        <v>17.587577277999202</v>
      </c>
      <c r="K7818" s="3">
        <f t="shared" si="859"/>
        <v>-17.587577277999202</v>
      </c>
      <c r="L7818" s="3">
        <f t="shared" si="860"/>
        <v>-5.1140924788192876E-2</v>
      </c>
      <c r="M7818" s="1"/>
      <c r="N7818" s="2"/>
    </row>
    <row r="7819" spans="1:14" x14ac:dyDescent="0.25">
      <c r="A7819">
        <v>3.443168</v>
      </c>
      <c r="B7819">
        <v>2.3183090000000002</v>
      </c>
      <c r="C7819">
        <v>2.3318129999999999</v>
      </c>
      <c r="D7819">
        <v>1.148889</v>
      </c>
      <c r="E7819">
        <f t="shared" si="854"/>
        <v>1.3503999999999738E-2</v>
      </c>
      <c r="F7819">
        <f t="shared" si="855"/>
        <v>0</v>
      </c>
      <c r="G7819">
        <f t="shared" si="856"/>
        <v>0.17201834862385321</v>
      </c>
      <c r="H7819">
        <f t="shared" si="857"/>
        <v>0</v>
      </c>
      <c r="I7819">
        <f t="shared" si="857"/>
        <v>17.536436353211009</v>
      </c>
      <c r="J7819" s="3">
        <f t="shared" si="858"/>
        <v>17.587577277999202</v>
      </c>
      <c r="K7819" s="3">
        <f t="shared" si="859"/>
        <v>-17.587577277999202</v>
      </c>
      <c r="L7819" s="3">
        <f t="shared" si="860"/>
        <v>-5.1140924788192876E-2</v>
      </c>
      <c r="M7819" s="1"/>
      <c r="N7819" s="2"/>
    </row>
    <row r="7820" spans="1:14" x14ac:dyDescent="0.25">
      <c r="A7820">
        <v>3.443168</v>
      </c>
      <c r="B7820">
        <v>2.3183090000000002</v>
      </c>
      <c r="C7820">
        <v>2.3318129999999999</v>
      </c>
      <c r="D7820">
        <v>1.1488929999999999</v>
      </c>
      <c r="E7820">
        <f t="shared" si="854"/>
        <v>1.3503999999999738E-2</v>
      </c>
      <c r="F7820">
        <f t="shared" si="855"/>
        <v>0</v>
      </c>
      <c r="G7820">
        <f t="shared" si="856"/>
        <v>0.17201834862385321</v>
      </c>
      <c r="H7820">
        <f t="shared" si="857"/>
        <v>0</v>
      </c>
      <c r="I7820">
        <f t="shared" si="857"/>
        <v>17.536436353211009</v>
      </c>
      <c r="J7820" s="3">
        <f t="shared" si="858"/>
        <v>17.587577277999202</v>
      </c>
      <c r="K7820" s="3">
        <f t="shared" si="859"/>
        <v>-17.587577277999202</v>
      </c>
      <c r="L7820" s="3">
        <f t="shared" si="860"/>
        <v>-5.1140924788192876E-2</v>
      </c>
      <c r="M7820" s="1"/>
      <c r="N7820" s="2"/>
    </row>
    <row r="7821" spans="1:14" x14ac:dyDescent="0.25">
      <c r="A7821">
        <v>3.4431690000000001</v>
      </c>
      <c r="B7821">
        <v>2.3183090000000002</v>
      </c>
      <c r="C7821">
        <v>2.3318129999999999</v>
      </c>
      <c r="D7821">
        <v>1.1489</v>
      </c>
      <c r="E7821">
        <f t="shared" si="854"/>
        <v>1.3503999999999738E-2</v>
      </c>
      <c r="F7821">
        <f t="shared" si="855"/>
        <v>0</v>
      </c>
      <c r="G7821">
        <f t="shared" si="856"/>
        <v>0.17201834862385321</v>
      </c>
      <c r="H7821">
        <f t="shared" si="857"/>
        <v>0</v>
      </c>
      <c r="I7821">
        <f t="shared" si="857"/>
        <v>17.536436353211009</v>
      </c>
      <c r="J7821" s="3">
        <f t="shared" si="858"/>
        <v>17.587577277999202</v>
      </c>
      <c r="K7821" s="3">
        <f t="shared" si="859"/>
        <v>-17.587577277999202</v>
      </c>
      <c r="L7821" s="3">
        <f t="shared" si="860"/>
        <v>-5.1140924788192876E-2</v>
      </c>
      <c r="M7821" s="1"/>
      <c r="N7821" s="2"/>
    </row>
    <row r="7822" spans="1:14" x14ac:dyDescent="0.25">
      <c r="A7822">
        <v>3.4431690000000001</v>
      </c>
      <c r="B7822">
        <v>2.3183090000000002</v>
      </c>
      <c r="C7822">
        <v>2.3318129999999999</v>
      </c>
      <c r="D7822">
        <v>1.1489149999999999</v>
      </c>
      <c r="E7822">
        <f t="shared" si="854"/>
        <v>1.3503999999999738E-2</v>
      </c>
      <c r="F7822">
        <f t="shared" si="855"/>
        <v>0</v>
      </c>
      <c r="G7822">
        <f t="shared" si="856"/>
        <v>0.17201834862385321</v>
      </c>
      <c r="H7822">
        <f t="shared" si="857"/>
        <v>0</v>
      </c>
      <c r="I7822">
        <f t="shared" si="857"/>
        <v>17.536436353211009</v>
      </c>
      <c r="J7822" s="3">
        <f t="shared" si="858"/>
        <v>17.587577277999202</v>
      </c>
      <c r="K7822" s="3">
        <f t="shared" si="859"/>
        <v>-17.587577277999202</v>
      </c>
      <c r="L7822" s="3">
        <f t="shared" si="860"/>
        <v>-5.1140924788192876E-2</v>
      </c>
      <c r="M7822" s="1"/>
      <c r="N7822" s="2"/>
    </row>
    <row r="7823" spans="1:14" x14ac:dyDescent="0.25">
      <c r="A7823">
        <v>3.4431699999999998</v>
      </c>
      <c r="B7823">
        <v>2.3183090000000002</v>
      </c>
      <c r="C7823">
        <v>2.3318129999999999</v>
      </c>
      <c r="D7823">
        <v>1.1489450000000001</v>
      </c>
      <c r="E7823">
        <f t="shared" si="854"/>
        <v>1.3503999999999738E-2</v>
      </c>
      <c r="F7823">
        <f t="shared" si="855"/>
        <v>0</v>
      </c>
      <c r="G7823">
        <f t="shared" si="856"/>
        <v>0.17201834862385321</v>
      </c>
      <c r="H7823">
        <f t="shared" si="857"/>
        <v>0</v>
      </c>
      <c r="I7823">
        <f t="shared" si="857"/>
        <v>17.536436353211009</v>
      </c>
      <c r="J7823" s="3">
        <f t="shared" si="858"/>
        <v>17.587577277999202</v>
      </c>
      <c r="K7823" s="3">
        <f t="shared" si="859"/>
        <v>-17.587577277999202</v>
      </c>
      <c r="L7823" s="3">
        <f t="shared" si="860"/>
        <v>-5.1140924788192876E-2</v>
      </c>
      <c r="M7823" s="1"/>
      <c r="N7823" s="2"/>
    </row>
    <row r="7824" spans="1:14" x14ac:dyDescent="0.25">
      <c r="A7824">
        <v>3.4431729999999998</v>
      </c>
      <c r="B7824">
        <v>2.318308</v>
      </c>
      <c r="C7824">
        <v>2.3318129999999999</v>
      </c>
      <c r="D7824">
        <v>1.1490039999999999</v>
      </c>
      <c r="E7824">
        <f t="shared" si="854"/>
        <v>1.3504999999999878E-2</v>
      </c>
      <c r="F7824">
        <f t="shared" si="855"/>
        <v>0</v>
      </c>
      <c r="G7824">
        <f t="shared" si="856"/>
        <v>0.17201834862385321</v>
      </c>
      <c r="H7824">
        <f t="shared" si="857"/>
        <v>0</v>
      </c>
      <c r="I7824">
        <f t="shared" si="857"/>
        <v>17.536436353211009</v>
      </c>
      <c r="J7824" s="3">
        <f t="shared" si="858"/>
        <v>17.587577277999202</v>
      </c>
      <c r="K7824" s="3">
        <f t="shared" si="859"/>
        <v>-17.587577277999202</v>
      </c>
      <c r="L7824" s="3">
        <f t="shared" si="860"/>
        <v>-5.1140924788192876E-2</v>
      </c>
      <c r="M7824" s="1"/>
      <c r="N7824" s="2"/>
    </row>
    <row r="7825" spans="1:14" x14ac:dyDescent="0.25">
      <c r="A7825">
        <v>3.4431780000000001</v>
      </c>
      <c r="B7825">
        <v>2.318308</v>
      </c>
      <c r="C7825">
        <v>2.3318140000000001</v>
      </c>
      <c r="D7825">
        <v>1.149122</v>
      </c>
      <c r="E7825">
        <f t="shared" si="854"/>
        <v>1.3506000000000018E-2</v>
      </c>
      <c r="F7825">
        <f t="shared" si="855"/>
        <v>0</v>
      </c>
      <c r="G7825">
        <f t="shared" si="856"/>
        <v>0.17201834862385321</v>
      </c>
      <c r="H7825">
        <f t="shared" si="857"/>
        <v>0</v>
      </c>
      <c r="I7825">
        <f t="shared" si="857"/>
        <v>17.536436353211009</v>
      </c>
      <c r="J7825" s="3">
        <f t="shared" si="858"/>
        <v>17.591655083999772</v>
      </c>
      <c r="K7825" s="3">
        <f t="shared" si="859"/>
        <v>-17.591655083999772</v>
      </c>
      <c r="L7825" s="3">
        <f t="shared" si="860"/>
        <v>-5.5218730788762826E-2</v>
      </c>
      <c r="M7825" s="1"/>
      <c r="N7825" s="2"/>
    </row>
    <row r="7826" spans="1:14" x14ac:dyDescent="0.25">
      <c r="A7826">
        <v>3.4431880000000001</v>
      </c>
      <c r="B7826">
        <v>2.3183060000000002</v>
      </c>
      <c r="C7826">
        <v>2.3318150000000002</v>
      </c>
      <c r="D7826">
        <v>1.1493580000000001</v>
      </c>
      <c r="E7826">
        <f t="shared" si="854"/>
        <v>1.3508999999999993E-2</v>
      </c>
      <c r="F7826">
        <f t="shared" si="855"/>
        <v>0</v>
      </c>
      <c r="G7826">
        <f t="shared" si="856"/>
        <v>0.17201834862385321</v>
      </c>
      <c r="H7826">
        <f t="shared" si="857"/>
        <v>0</v>
      </c>
      <c r="I7826">
        <f t="shared" si="857"/>
        <v>17.536436353211009</v>
      </c>
      <c r="J7826" s="3">
        <f t="shared" si="858"/>
        <v>17.595732890000342</v>
      </c>
      <c r="K7826" s="3">
        <f t="shared" si="859"/>
        <v>-17.595732890000342</v>
      </c>
      <c r="L7826" s="3">
        <f t="shared" si="860"/>
        <v>-5.9296536789332777E-2</v>
      </c>
      <c r="M7826" s="1"/>
      <c r="N7826" s="2"/>
    </row>
    <row r="7827" spans="1:14" x14ac:dyDescent="0.25">
      <c r="A7827">
        <v>3.443209</v>
      </c>
      <c r="B7827">
        <v>2.3183029999999998</v>
      </c>
      <c r="C7827">
        <v>2.331817</v>
      </c>
      <c r="D7827">
        <v>1.149823</v>
      </c>
      <c r="E7827">
        <f t="shared" si="854"/>
        <v>1.3514000000000248E-2</v>
      </c>
      <c r="F7827">
        <f t="shared" si="855"/>
        <v>0</v>
      </c>
      <c r="G7827">
        <f t="shared" si="856"/>
        <v>0.17201834862385321</v>
      </c>
      <c r="H7827">
        <f t="shared" si="857"/>
        <v>0</v>
      </c>
      <c r="I7827">
        <f t="shared" si="857"/>
        <v>17.536436353211009</v>
      </c>
      <c r="J7827" s="3">
        <f t="shared" si="858"/>
        <v>17.603888501999673</v>
      </c>
      <c r="K7827" s="3">
        <f t="shared" si="859"/>
        <v>-17.603888501999673</v>
      </c>
      <c r="L7827" s="3">
        <f t="shared" si="860"/>
        <v>-6.7452148788664346E-2</v>
      </c>
      <c r="M7827" s="1"/>
      <c r="N7827" s="2"/>
    </row>
    <row r="7828" spans="1:14" x14ac:dyDescent="0.25">
      <c r="A7828">
        <v>3.4432499999999999</v>
      </c>
      <c r="B7828">
        <v>2.318298</v>
      </c>
      <c r="C7828">
        <v>2.3318219999999998</v>
      </c>
      <c r="D7828">
        <v>1.15072</v>
      </c>
      <c r="E7828">
        <f t="shared" si="854"/>
        <v>1.3523999999999869E-2</v>
      </c>
      <c r="F7828">
        <f t="shared" si="855"/>
        <v>0</v>
      </c>
      <c r="G7828">
        <f t="shared" si="856"/>
        <v>0.1743119266055046</v>
      </c>
      <c r="H7828">
        <f t="shared" si="857"/>
        <v>0</v>
      </c>
      <c r="I7828">
        <f t="shared" si="857"/>
        <v>17.770255504587158</v>
      </c>
      <c r="J7828" s="3">
        <f t="shared" si="858"/>
        <v>17.624277531998899</v>
      </c>
      <c r="K7828" s="3">
        <f t="shared" si="859"/>
        <v>-17.624277531998899</v>
      </c>
      <c r="L7828" s="3">
        <f t="shared" si="860"/>
        <v>0.14597797258825906</v>
      </c>
      <c r="M7828" s="1"/>
      <c r="N7828" s="2"/>
    </row>
    <row r="7829" spans="1:14" x14ac:dyDescent="0.25">
      <c r="A7829">
        <v>3.4433319999999998</v>
      </c>
      <c r="B7829">
        <v>2.3182879999999999</v>
      </c>
      <c r="C7829">
        <v>2.3318319999999999</v>
      </c>
      <c r="D7829">
        <v>1.152372</v>
      </c>
      <c r="E7829">
        <f t="shared" si="854"/>
        <v>1.3544E-2</v>
      </c>
      <c r="F7829">
        <f t="shared" si="855"/>
        <v>0</v>
      </c>
      <c r="G7829">
        <f t="shared" si="856"/>
        <v>0.1743119266055046</v>
      </c>
      <c r="H7829">
        <f t="shared" si="857"/>
        <v>0</v>
      </c>
      <c r="I7829">
        <f t="shared" si="857"/>
        <v>17.770255504587158</v>
      </c>
      <c r="J7829" s="3">
        <f t="shared" si="858"/>
        <v>17.665055591999167</v>
      </c>
      <c r="K7829" s="3">
        <f t="shared" si="859"/>
        <v>-17.665055591999167</v>
      </c>
      <c r="L7829" s="3">
        <f t="shared" si="860"/>
        <v>0.10519991258799166</v>
      </c>
      <c r="M7829" s="1"/>
      <c r="N7829" s="2"/>
    </row>
    <row r="7830" spans="1:14" x14ac:dyDescent="0.25">
      <c r="A7830">
        <v>3.4434960000000001</v>
      </c>
      <c r="B7830">
        <v>2.318276</v>
      </c>
      <c r="C7830">
        <v>2.331852</v>
      </c>
      <c r="D7830">
        <v>1.1551100000000001</v>
      </c>
      <c r="E7830">
        <f t="shared" si="854"/>
        <v>1.3576000000000032E-2</v>
      </c>
      <c r="F7830">
        <f t="shared" si="855"/>
        <v>0</v>
      </c>
      <c r="G7830">
        <f t="shared" si="856"/>
        <v>0.1743119266055046</v>
      </c>
      <c r="H7830">
        <f t="shared" si="857"/>
        <v>0</v>
      </c>
      <c r="I7830">
        <f t="shared" si="857"/>
        <v>17.770255504587158</v>
      </c>
      <c r="J7830" s="3">
        <f t="shared" si="858"/>
        <v>17.746611711999702</v>
      </c>
      <c r="K7830" s="3">
        <f t="shared" si="859"/>
        <v>-17.746611711999702</v>
      </c>
      <c r="L7830" s="3">
        <f t="shared" si="860"/>
        <v>2.3643792587456858E-2</v>
      </c>
      <c r="M7830" s="1"/>
      <c r="N7830" s="2"/>
    </row>
    <row r="7831" spans="1:14" x14ac:dyDescent="0.25">
      <c r="A7831">
        <v>3.4438230000000001</v>
      </c>
      <c r="B7831">
        <v>2.318279</v>
      </c>
      <c r="C7831">
        <v>2.3318910000000002</v>
      </c>
      <c r="D7831">
        <v>1.158331</v>
      </c>
      <c r="E7831">
        <f t="shared" si="854"/>
        <v>1.361200000000018E-2</v>
      </c>
      <c r="F7831">
        <f t="shared" si="855"/>
        <v>0</v>
      </c>
      <c r="G7831">
        <f t="shared" si="856"/>
        <v>0.17660550458715596</v>
      </c>
      <c r="H7831">
        <f t="shared" si="857"/>
        <v>0</v>
      </c>
      <c r="I7831">
        <f t="shared" si="857"/>
        <v>18.004074655963301</v>
      </c>
      <c r="J7831" s="3">
        <f t="shared" si="858"/>
        <v>17.905646146000201</v>
      </c>
      <c r="K7831" s="3">
        <f t="shared" si="859"/>
        <v>-17.905646146000201</v>
      </c>
      <c r="L7831" s="3">
        <f t="shared" si="860"/>
        <v>9.8428509963099486E-2</v>
      </c>
      <c r="M7831" s="1"/>
      <c r="N7831" s="2"/>
    </row>
    <row r="7832" spans="1:14" x14ac:dyDescent="0.25">
      <c r="A7832">
        <v>3.4441120000000001</v>
      </c>
      <c r="B7832">
        <v>2.3183099999999999</v>
      </c>
      <c r="C7832">
        <v>2.331925</v>
      </c>
      <c r="D7832">
        <v>1.158698</v>
      </c>
      <c r="E7832">
        <f t="shared" si="854"/>
        <v>1.3615000000000155E-2</v>
      </c>
      <c r="F7832">
        <f t="shared" si="855"/>
        <v>0</v>
      </c>
      <c r="G7832">
        <f t="shared" si="856"/>
        <v>0.17660550458715596</v>
      </c>
      <c r="H7832">
        <f t="shared" si="857"/>
        <v>0</v>
      </c>
      <c r="I7832">
        <f t="shared" si="857"/>
        <v>18.004074655963301</v>
      </c>
      <c r="J7832" s="3">
        <f t="shared" si="858"/>
        <v>18.044291549999663</v>
      </c>
      <c r="K7832" s="3">
        <f t="shared" si="859"/>
        <v>-18.044291549999663</v>
      </c>
      <c r="L7832" s="3">
        <f t="shared" si="860"/>
        <v>-4.0216894036362305E-2</v>
      </c>
      <c r="M7832" s="1"/>
      <c r="N7832" s="2"/>
    </row>
    <row r="7833" spans="1:14" x14ac:dyDescent="0.25">
      <c r="A7833">
        <v>3.4441120000000001</v>
      </c>
      <c r="B7833">
        <v>2.3183099999999999</v>
      </c>
      <c r="C7833">
        <v>2.331925</v>
      </c>
      <c r="D7833">
        <v>1.158698</v>
      </c>
      <c r="E7833">
        <f t="shared" si="854"/>
        <v>1.3615000000000155E-2</v>
      </c>
      <c r="F7833">
        <f t="shared" si="855"/>
        <v>0</v>
      </c>
      <c r="G7833">
        <f t="shared" si="856"/>
        <v>0.17660550458715596</v>
      </c>
      <c r="H7833">
        <f t="shared" si="857"/>
        <v>0</v>
      </c>
      <c r="I7833">
        <f t="shared" si="857"/>
        <v>18.004074655963301</v>
      </c>
      <c r="J7833" s="3">
        <f t="shared" si="858"/>
        <v>18.044291549999663</v>
      </c>
      <c r="K7833" s="3">
        <f t="shared" si="859"/>
        <v>-18.044291549999663</v>
      </c>
      <c r="L7833" s="3">
        <f t="shared" si="860"/>
        <v>-4.0216894036362305E-2</v>
      </c>
      <c r="M7833" s="1"/>
      <c r="N7833" s="2"/>
    </row>
    <row r="7834" spans="1:14" x14ac:dyDescent="0.25">
      <c r="A7834">
        <v>3.4441120000000001</v>
      </c>
      <c r="B7834">
        <v>2.3183099999999999</v>
      </c>
      <c r="C7834">
        <v>2.331925</v>
      </c>
      <c r="D7834">
        <v>1.1586970000000001</v>
      </c>
      <c r="E7834">
        <f t="shared" si="854"/>
        <v>1.3615000000000155E-2</v>
      </c>
      <c r="F7834">
        <f t="shared" si="855"/>
        <v>0</v>
      </c>
      <c r="G7834">
        <f t="shared" si="856"/>
        <v>0.17660550458715596</v>
      </c>
      <c r="H7834">
        <f t="shared" si="857"/>
        <v>0</v>
      </c>
      <c r="I7834">
        <f t="shared" si="857"/>
        <v>18.004074655963301</v>
      </c>
      <c r="J7834" s="3">
        <f t="shared" si="858"/>
        <v>18.044291549999663</v>
      </c>
      <c r="K7834" s="3">
        <f t="shared" si="859"/>
        <v>-18.044291549999663</v>
      </c>
      <c r="L7834" s="3">
        <f t="shared" si="860"/>
        <v>-4.0216894036362305E-2</v>
      </c>
      <c r="M7834" s="1"/>
      <c r="N7834" s="2"/>
    </row>
    <row r="7835" spans="1:14" x14ac:dyDescent="0.25">
      <c r="A7835">
        <v>3.4441130000000002</v>
      </c>
      <c r="B7835">
        <v>2.3183099999999999</v>
      </c>
      <c r="C7835">
        <v>2.331925</v>
      </c>
      <c r="D7835">
        <v>1.1586959999999999</v>
      </c>
      <c r="E7835">
        <f t="shared" si="854"/>
        <v>1.3615000000000155E-2</v>
      </c>
      <c r="F7835">
        <f t="shared" si="855"/>
        <v>0</v>
      </c>
      <c r="G7835">
        <f t="shared" si="856"/>
        <v>0.17660550458715596</v>
      </c>
      <c r="H7835">
        <f t="shared" si="857"/>
        <v>0</v>
      </c>
      <c r="I7835">
        <f t="shared" si="857"/>
        <v>18.004074655963301</v>
      </c>
      <c r="J7835" s="3">
        <f t="shared" si="858"/>
        <v>18.044291549999663</v>
      </c>
      <c r="K7835" s="3">
        <f t="shared" si="859"/>
        <v>-18.044291549999663</v>
      </c>
      <c r="L7835" s="3">
        <f t="shared" si="860"/>
        <v>-4.0216894036362305E-2</v>
      </c>
      <c r="M7835" s="1"/>
      <c r="N7835" s="2"/>
    </row>
    <row r="7836" spans="1:14" x14ac:dyDescent="0.25">
      <c r="A7836">
        <v>3.4441130000000002</v>
      </c>
      <c r="B7836">
        <v>2.3183099999999999</v>
      </c>
      <c r="C7836">
        <v>2.331925</v>
      </c>
      <c r="D7836">
        <v>1.158695</v>
      </c>
      <c r="E7836">
        <f t="shared" si="854"/>
        <v>1.3615000000000155E-2</v>
      </c>
      <c r="F7836">
        <f t="shared" si="855"/>
        <v>0</v>
      </c>
      <c r="G7836">
        <f t="shared" si="856"/>
        <v>0.17660550458715596</v>
      </c>
      <c r="H7836">
        <f t="shared" si="857"/>
        <v>0</v>
      </c>
      <c r="I7836">
        <f t="shared" si="857"/>
        <v>18.004074655963301</v>
      </c>
      <c r="J7836" s="3">
        <f t="shared" si="858"/>
        <v>18.044291549999663</v>
      </c>
      <c r="K7836" s="3">
        <f t="shared" si="859"/>
        <v>-18.044291549999663</v>
      </c>
      <c r="L7836" s="3">
        <f t="shared" si="860"/>
        <v>-4.0216894036362305E-2</v>
      </c>
      <c r="M7836" s="1"/>
      <c r="N7836" s="2"/>
    </row>
    <row r="7837" spans="1:14" x14ac:dyDescent="0.25">
      <c r="A7837">
        <v>3.4441130000000002</v>
      </c>
      <c r="B7837">
        <v>2.3183099999999999</v>
      </c>
      <c r="C7837">
        <v>2.331925</v>
      </c>
      <c r="D7837">
        <v>1.158695</v>
      </c>
      <c r="E7837">
        <f t="shared" si="854"/>
        <v>1.3615000000000155E-2</v>
      </c>
      <c r="F7837">
        <f t="shared" si="855"/>
        <v>0</v>
      </c>
      <c r="G7837">
        <f t="shared" si="856"/>
        <v>0.17660550458715596</v>
      </c>
      <c r="H7837">
        <f t="shared" si="857"/>
        <v>0</v>
      </c>
      <c r="I7837">
        <f t="shared" si="857"/>
        <v>18.004074655963301</v>
      </c>
      <c r="J7837" s="3">
        <f t="shared" si="858"/>
        <v>18.044291549999663</v>
      </c>
      <c r="K7837" s="3">
        <f t="shared" si="859"/>
        <v>-18.044291549999663</v>
      </c>
      <c r="L7837" s="3">
        <f t="shared" si="860"/>
        <v>-4.0216894036362305E-2</v>
      </c>
      <c r="M7837" s="1"/>
      <c r="N7837" s="2"/>
    </row>
    <row r="7838" spans="1:14" x14ac:dyDescent="0.25">
      <c r="A7838">
        <v>3.4441130000000002</v>
      </c>
      <c r="B7838">
        <v>2.3183099999999999</v>
      </c>
      <c r="C7838">
        <v>2.331925</v>
      </c>
      <c r="D7838">
        <v>1.1586939999999999</v>
      </c>
      <c r="E7838">
        <f t="shared" si="854"/>
        <v>1.3615000000000155E-2</v>
      </c>
      <c r="F7838">
        <f t="shared" si="855"/>
        <v>0</v>
      </c>
      <c r="G7838">
        <f t="shared" si="856"/>
        <v>0.17660550458715596</v>
      </c>
      <c r="H7838">
        <f t="shared" si="857"/>
        <v>0</v>
      </c>
      <c r="I7838">
        <f t="shared" si="857"/>
        <v>18.004074655963301</v>
      </c>
      <c r="J7838" s="3">
        <f t="shared" si="858"/>
        <v>18.044291549999663</v>
      </c>
      <c r="K7838" s="3">
        <f t="shared" si="859"/>
        <v>-18.044291549999663</v>
      </c>
      <c r="L7838" s="3">
        <f t="shared" si="860"/>
        <v>-4.0216894036362305E-2</v>
      </c>
      <c r="M7838" s="1"/>
      <c r="N7838" s="2"/>
    </row>
    <row r="7839" spans="1:14" x14ac:dyDescent="0.25">
      <c r="A7839">
        <v>3.4441139999999999</v>
      </c>
      <c r="B7839">
        <v>2.3183099999999999</v>
      </c>
      <c r="C7839">
        <v>2.331925</v>
      </c>
      <c r="D7839">
        <v>1.1586939999999999</v>
      </c>
      <c r="E7839">
        <f t="shared" si="854"/>
        <v>1.3615000000000155E-2</v>
      </c>
      <c r="F7839">
        <f t="shared" si="855"/>
        <v>0</v>
      </c>
      <c r="G7839">
        <f t="shared" si="856"/>
        <v>0.17660550458715596</v>
      </c>
      <c r="H7839">
        <f t="shared" si="857"/>
        <v>0</v>
      </c>
      <c r="I7839">
        <f t="shared" si="857"/>
        <v>18.004074655963301</v>
      </c>
      <c r="J7839" s="3">
        <f t="shared" si="858"/>
        <v>18.044291549999663</v>
      </c>
      <c r="K7839" s="3">
        <f t="shared" si="859"/>
        <v>-18.044291549999663</v>
      </c>
      <c r="L7839" s="3">
        <f t="shared" si="860"/>
        <v>-4.0216894036362305E-2</v>
      </c>
      <c r="M7839" s="1"/>
      <c r="N7839" s="2"/>
    </row>
    <row r="7840" spans="1:14" x14ac:dyDescent="0.25">
      <c r="A7840">
        <v>3.4441139999999999</v>
      </c>
      <c r="B7840">
        <v>2.3183099999999999</v>
      </c>
      <c r="C7840">
        <v>2.331925</v>
      </c>
      <c r="D7840">
        <v>1.1586920000000001</v>
      </c>
      <c r="E7840">
        <f t="shared" si="854"/>
        <v>1.3615000000000155E-2</v>
      </c>
      <c r="F7840">
        <f t="shared" si="855"/>
        <v>0</v>
      </c>
      <c r="G7840">
        <f t="shared" si="856"/>
        <v>0.17660550458715596</v>
      </c>
      <c r="H7840">
        <f t="shared" si="857"/>
        <v>0</v>
      </c>
      <c r="I7840">
        <f t="shared" si="857"/>
        <v>18.004074655963301</v>
      </c>
      <c r="J7840" s="3">
        <f t="shared" si="858"/>
        <v>18.044291549999663</v>
      </c>
      <c r="K7840" s="3">
        <f t="shared" si="859"/>
        <v>-18.044291549999663</v>
      </c>
      <c r="L7840" s="3">
        <f t="shared" si="860"/>
        <v>-4.0216894036362305E-2</v>
      </c>
      <c r="M7840" s="1"/>
      <c r="N7840" s="2"/>
    </row>
    <row r="7841" spans="1:14" x14ac:dyDescent="0.25">
      <c r="A7841">
        <v>3.444115</v>
      </c>
      <c r="B7841">
        <v>2.3183099999999999</v>
      </c>
      <c r="C7841">
        <v>2.3319260000000002</v>
      </c>
      <c r="D7841">
        <v>1.1586879999999999</v>
      </c>
      <c r="E7841">
        <f t="shared" si="854"/>
        <v>1.3616000000000295E-2</v>
      </c>
      <c r="F7841">
        <f t="shared" si="855"/>
        <v>0</v>
      </c>
      <c r="G7841">
        <f t="shared" si="856"/>
        <v>0.17660550458715596</v>
      </c>
      <c r="H7841">
        <f t="shared" si="857"/>
        <v>0</v>
      </c>
      <c r="I7841">
        <f t="shared" si="857"/>
        <v>18.004074655963301</v>
      </c>
      <c r="J7841" s="3">
        <f t="shared" si="858"/>
        <v>18.048369356000233</v>
      </c>
      <c r="K7841" s="3">
        <f t="shared" si="859"/>
        <v>-18.048369356000233</v>
      </c>
      <c r="L7841" s="3">
        <f t="shared" si="860"/>
        <v>-4.4294700036932255E-2</v>
      </c>
      <c r="M7841" s="1"/>
      <c r="N7841" s="2"/>
    </row>
    <row r="7842" spans="1:14" x14ac:dyDescent="0.25">
      <c r="A7842">
        <v>3.444118</v>
      </c>
      <c r="B7842">
        <v>2.318311</v>
      </c>
      <c r="C7842">
        <v>2.3319260000000002</v>
      </c>
      <c r="D7842">
        <v>1.1586810000000001</v>
      </c>
      <c r="E7842">
        <f t="shared" si="854"/>
        <v>1.3615000000000155E-2</v>
      </c>
      <c r="F7842">
        <f t="shared" si="855"/>
        <v>0</v>
      </c>
      <c r="G7842">
        <f t="shared" si="856"/>
        <v>0.17660550458715596</v>
      </c>
      <c r="H7842">
        <f t="shared" si="857"/>
        <v>0</v>
      </c>
      <c r="I7842">
        <f t="shared" si="857"/>
        <v>18.004074655963301</v>
      </c>
      <c r="J7842" s="3">
        <f t="shared" si="858"/>
        <v>18.048369356000233</v>
      </c>
      <c r="K7842" s="3">
        <f t="shared" si="859"/>
        <v>-18.048369356000233</v>
      </c>
      <c r="L7842" s="3">
        <f t="shared" si="860"/>
        <v>-4.4294700036932255E-2</v>
      </c>
      <c r="M7842" s="1"/>
      <c r="N7842" s="2"/>
    </row>
    <row r="7843" spans="1:14" x14ac:dyDescent="0.25">
      <c r="A7843">
        <v>3.4441229999999998</v>
      </c>
      <c r="B7843">
        <v>2.3183120000000002</v>
      </c>
      <c r="C7843">
        <v>2.3319269999999999</v>
      </c>
      <c r="D7843">
        <v>1.158666</v>
      </c>
      <c r="E7843">
        <f t="shared" si="854"/>
        <v>1.3614999999999711E-2</v>
      </c>
      <c r="F7843">
        <f t="shared" si="855"/>
        <v>0</v>
      </c>
      <c r="G7843">
        <f t="shared" si="856"/>
        <v>0.17660550458715596</v>
      </c>
      <c r="H7843">
        <f t="shared" si="857"/>
        <v>0</v>
      </c>
      <c r="I7843">
        <f t="shared" si="857"/>
        <v>18.004074655963301</v>
      </c>
      <c r="J7843" s="3">
        <f t="shared" si="858"/>
        <v>18.052447161998995</v>
      </c>
      <c r="K7843" s="3">
        <f t="shared" si="859"/>
        <v>-18.052447161998995</v>
      </c>
      <c r="L7843" s="3">
        <f t="shared" si="860"/>
        <v>-4.8372506035693874E-2</v>
      </c>
      <c r="M7843" s="1"/>
      <c r="N7843" s="2"/>
    </row>
    <row r="7844" spans="1:14" x14ac:dyDescent="0.25">
      <c r="A7844">
        <v>3.4441329999999999</v>
      </c>
      <c r="B7844">
        <v>2.3183129999999998</v>
      </c>
      <c r="C7844">
        <v>2.331928</v>
      </c>
      <c r="D7844">
        <v>1.1586380000000001</v>
      </c>
      <c r="E7844">
        <f t="shared" si="854"/>
        <v>1.3615000000000155E-2</v>
      </c>
      <c r="F7844">
        <f t="shared" si="855"/>
        <v>0</v>
      </c>
      <c r="G7844">
        <f t="shared" si="856"/>
        <v>0.17660550458715596</v>
      </c>
      <c r="H7844">
        <f t="shared" si="857"/>
        <v>0</v>
      </c>
      <c r="I7844">
        <f t="shared" si="857"/>
        <v>18.004074655963301</v>
      </c>
      <c r="J7844" s="3">
        <f t="shared" si="858"/>
        <v>18.056524967999565</v>
      </c>
      <c r="K7844" s="3">
        <f t="shared" si="859"/>
        <v>-18.056524967999565</v>
      </c>
      <c r="L7844" s="3">
        <f t="shared" si="860"/>
        <v>-5.2450312036263824E-2</v>
      </c>
      <c r="M7844" s="1"/>
      <c r="N7844" s="2"/>
    </row>
    <row r="7845" spans="1:14" x14ac:dyDescent="0.25">
      <c r="A7845">
        <v>3.4441540000000002</v>
      </c>
      <c r="B7845">
        <v>2.3183159999999998</v>
      </c>
      <c r="C7845">
        <v>2.3319299999999998</v>
      </c>
      <c r="D7845">
        <v>1.1585859999999999</v>
      </c>
      <c r="E7845">
        <f t="shared" si="854"/>
        <v>1.3614000000000015E-2</v>
      </c>
      <c r="F7845">
        <f t="shared" si="855"/>
        <v>0</v>
      </c>
      <c r="G7845">
        <f t="shared" si="856"/>
        <v>0.17660550458715596</v>
      </c>
      <c r="H7845">
        <f t="shared" si="857"/>
        <v>0</v>
      </c>
      <c r="I7845">
        <f t="shared" si="857"/>
        <v>18.004074655963301</v>
      </c>
      <c r="J7845" s="3">
        <f t="shared" si="858"/>
        <v>18.064680579998893</v>
      </c>
      <c r="K7845" s="3">
        <f t="shared" si="859"/>
        <v>-18.064680579998893</v>
      </c>
      <c r="L7845" s="3">
        <f t="shared" si="860"/>
        <v>-6.060592403559184E-2</v>
      </c>
      <c r="M7845" s="1"/>
      <c r="N7845" s="2"/>
    </row>
    <row r="7846" spans="1:14" x14ac:dyDescent="0.25">
      <c r="A7846">
        <v>3.4441950000000001</v>
      </c>
      <c r="B7846">
        <v>2.3183220000000002</v>
      </c>
      <c r="C7846">
        <v>2.3319350000000001</v>
      </c>
      <c r="D7846">
        <v>1.1585099999999999</v>
      </c>
      <c r="E7846">
        <f t="shared" si="854"/>
        <v>1.3612999999999875E-2</v>
      </c>
      <c r="F7846">
        <f t="shared" si="855"/>
        <v>0</v>
      </c>
      <c r="G7846">
        <f t="shared" si="856"/>
        <v>0.17660550458715596</v>
      </c>
      <c r="H7846">
        <f t="shared" si="857"/>
        <v>0</v>
      </c>
      <c r="I7846">
        <f t="shared" si="857"/>
        <v>18.004074655963301</v>
      </c>
      <c r="J7846" s="3">
        <f t="shared" si="858"/>
        <v>18.08506960999993</v>
      </c>
      <c r="K7846" s="3">
        <f t="shared" si="859"/>
        <v>-18.08506960999993</v>
      </c>
      <c r="L7846" s="3">
        <f t="shared" si="860"/>
        <v>-8.0994954036629707E-2</v>
      </c>
      <c r="M7846" s="1"/>
      <c r="N7846" s="2"/>
    </row>
    <row r="7847" spans="1:14" x14ac:dyDescent="0.25">
      <c r="A7847">
        <v>3.444277</v>
      </c>
      <c r="B7847">
        <v>2.3183319999999998</v>
      </c>
      <c r="C7847">
        <v>2.3319450000000002</v>
      </c>
      <c r="D7847">
        <v>1.1584829999999999</v>
      </c>
      <c r="E7847">
        <f t="shared" si="854"/>
        <v>1.3613000000000319E-2</v>
      </c>
      <c r="F7847">
        <f t="shared" si="855"/>
        <v>0</v>
      </c>
      <c r="G7847">
        <f t="shared" si="856"/>
        <v>0.17660550458715596</v>
      </c>
      <c r="H7847">
        <f t="shared" si="857"/>
        <v>0</v>
      </c>
      <c r="I7847">
        <f t="shared" si="857"/>
        <v>18.004074655963301</v>
      </c>
      <c r="J7847" s="3">
        <f t="shared" si="858"/>
        <v>18.125847670000198</v>
      </c>
      <c r="K7847" s="3">
        <f t="shared" si="859"/>
        <v>-18.125847670000198</v>
      </c>
      <c r="L7847" s="3">
        <f t="shared" si="860"/>
        <v>-0.12177301403689711</v>
      </c>
      <c r="M7847" s="1"/>
      <c r="N7847" s="2"/>
    </row>
    <row r="7848" spans="1:14" x14ac:dyDescent="0.25">
      <c r="A7848">
        <v>3.4444409999999999</v>
      </c>
      <c r="B7848">
        <v>2.318346</v>
      </c>
      <c r="C7848">
        <v>2.3319649999999998</v>
      </c>
      <c r="D7848">
        <v>1.1589240000000001</v>
      </c>
      <c r="E7848">
        <f t="shared" si="854"/>
        <v>1.3618999999999826E-2</v>
      </c>
      <c r="F7848">
        <f t="shared" si="855"/>
        <v>0</v>
      </c>
      <c r="G7848">
        <f t="shared" si="856"/>
        <v>0.17660550458715596</v>
      </c>
      <c r="H7848">
        <f t="shared" si="857"/>
        <v>0</v>
      </c>
      <c r="I7848">
        <f t="shared" si="857"/>
        <v>18.004074655963301</v>
      </c>
      <c r="J7848" s="3">
        <f t="shared" si="858"/>
        <v>18.207403789998921</v>
      </c>
      <c r="K7848" s="3">
        <f t="shared" si="859"/>
        <v>-18.207403789998921</v>
      </c>
      <c r="L7848" s="3">
        <f t="shared" si="860"/>
        <v>-0.20332913403562003</v>
      </c>
      <c r="M7848" s="1"/>
      <c r="N7848" s="2"/>
    </row>
    <row r="7849" spans="1:14" x14ac:dyDescent="0.25">
      <c r="A7849">
        <v>3.4447679999999998</v>
      </c>
      <c r="B7849">
        <v>2.3183509999999998</v>
      </c>
      <c r="C7849">
        <v>2.332004</v>
      </c>
      <c r="D7849">
        <v>1.1617679999999999</v>
      </c>
      <c r="E7849">
        <f t="shared" si="854"/>
        <v>1.3653000000000137E-2</v>
      </c>
      <c r="F7849">
        <f t="shared" si="855"/>
        <v>0</v>
      </c>
      <c r="G7849">
        <f t="shared" si="856"/>
        <v>0.17889908256880735</v>
      </c>
      <c r="H7849">
        <f t="shared" si="857"/>
        <v>0</v>
      </c>
      <c r="I7849">
        <f t="shared" si="857"/>
        <v>18.23789380733945</v>
      </c>
      <c r="J7849" s="3">
        <f t="shared" si="858"/>
        <v>18.36643822399942</v>
      </c>
      <c r="K7849" s="3">
        <f t="shared" si="859"/>
        <v>-18.36643822399942</v>
      </c>
      <c r="L7849" s="3">
        <f t="shared" si="860"/>
        <v>-0.1285444166599703</v>
      </c>
      <c r="M7849" s="1"/>
      <c r="N7849" s="2"/>
    </row>
    <row r="7850" spans="1:14" x14ac:dyDescent="0.25">
      <c r="A7850">
        <v>3.445208</v>
      </c>
      <c r="B7850">
        <v>2.3183090000000002</v>
      </c>
      <c r="C7850">
        <v>2.3320569999999998</v>
      </c>
      <c r="D7850">
        <v>1.169659</v>
      </c>
      <c r="E7850">
        <f t="shared" si="854"/>
        <v>1.3747999999999649E-2</v>
      </c>
      <c r="F7850">
        <f t="shared" si="855"/>
        <v>0</v>
      </c>
      <c r="G7850">
        <f t="shared" si="856"/>
        <v>0.18119266055045871</v>
      </c>
      <c r="H7850">
        <f t="shared" si="857"/>
        <v>0</v>
      </c>
      <c r="I7850">
        <f t="shared" si="857"/>
        <v>18.471712958715596</v>
      </c>
      <c r="J7850" s="3">
        <f t="shared" si="858"/>
        <v>18.582561941998843</v>
      </c>
      <c r="K7850" s="3">
        <f t="shared" si="859"/>
        <v>-18.582561941998843</v>
      </c>
      <c r="L7850" s="3">
        <f t="shared" si="860"/>
        <v>-0.11084898328324755</v>
      </c>
      <c r="M7850" s="1"/>
      <c r="N7850" s="2"/>
    </row>
    <row r="7851" spans="1:14" x14ac:dyDescent="0.25">
      <c r="A7851">
        <v>3.445208</v>
      </c>
      <c r="B7851">
        <v>2.3183090000000002</v>
      </c>
      <c r="C7851">
        <v>2.3320569999999998</v>
      </c>
      <c r="D7851">
        <v>1.1696610000000001</v>
      </c>
      <c r="E7851">
        <f t="shared" si="854"/>
        <v>1.3747999999999649E-2</v>
      </c>
      <c r="F7851">
        <f t="shared" si="855"/>
        <v>0</v>
      </c>
      <c r="G7851">
        <f t="shared" si="856"/>
        <v>0.18119266055045871</v>
      </c>
      <c r="H7851">
        <f t="shared" si="857"/>
        <v>0</v>
      </c>
      <c r="I7851">
        <f t="shared" si="857"/>
        <v>18.471712958715596</v>
      </c>
      <c r="J7851" s="3">
        <f t="shared" si="858"/>
        <v>18.582561941998843</v>
      </c>
      <c r="K7851" s="3">
        <f t="shared" si="859"/>
        <v>-18.582561941998843</v>
      </c>
      <c r="L7851" s="3">
        <f t="shared" si="860"/>
        <v>-0.11084898328324755</v>
      </c>
      <c r="M7851" s="1"/>
      <c r="N7851" s="2"/>
    </row>
    <row r="7852" spans="1:14" x14ac:dyDescent="0.25">
      <c r="A7852">
        <v>3.445208</v>
      </c>
      <c r="B7852">
        <v>2.3183090000000002</v>
      </c>
      <c r="C7852">
        <v>2.3320569999999998</v>
      </c>
      <c r="D7852">
        <v>1.1696660000000001</v>
      </c>
      <c r="E7852">
        <f t="shared" si="854"/>
        <v>1.3747999999999649E-2</v>
      </c>
      <c r="F7852">
        <f t="shared" si="855"/>
        <v>0</v>
      </c>
      <c r="G7852">
        <f t="shared" si="856"/>
        <v>0.18119266055045871</v>
      </c>
      <c r="H7852">
        <f t="shared" si="857"/>
        <v>0</v>
      </c>
      <c r="I7852">
        <f t="shared" si="857"/>
        <v>18.471712958715596</v>
      </c>
      <c r="J7852" s="3">
        <f t="shared" si="858"/>
        <v>18.582561941998843</v>
      </c>
      <c r="K7852" s="3">
        <f t="shared" si="859"/>
        <v>-18.582561941998843</v>
      </c>
      <c r="L7852" s="3">
        <f t="shared" si="860"/>
        <v>-0.11084898328324755</v>
      </c>
      <c r="M7852" s="1"/>
      <c r="N7852" s="2"/>
    </row>
    <row r="7853" spans="1:14" x14ac:dyDescent="0.25">
      <c r="A7853">
        <v>3.4452090000000002</v>
      </c>
      <c r="B7853">
        <v>2.3183090000000002</v>
      </c>
      <c r="C7853">
        <v>2.3320569999999998</v>
      </c>
      <c r="D7853">
        <v>1.169675</v>
      </c>
      <c r="E7853">
        <f t="shared" si="854"/>
        <v>1.3747999999999649E-2</v>
      </c>
      <c r="F7853">
        <f t="shared" si="855"/>
        <v>0</v>
      </c>
      <c r="G7853">
        <f t="shared" si="856"/>
        <v>0.18119266055045871</v>
      </c>
      <c r="H7853">
        <f t="shared" si="857"/>
        <v>0</v>
      </c>
      <c r="I7853">
        <f t="shared" si="857"/>
        <v>18.471712958715596</v>
      </c>
      <c r="J7853" s="3">
        <f t="shared" si="858"/>
        <v>18.582561941998843</v>
      </c>
      <c r="K7853" s="3">
        <f t="shared" si="859"/>
        <v>-18.582561941998843</v>
      </c>
      <c r="L7853" s="3">
        <f t="shared" si="860"/>
        <v>-0.11084898328324755</v>
      </c>
      <c r="M7853" s="1"/>
      <c r="N7853" s="2"/>
    </row>
    <row r="7854" spans="1:14" x14ac:dyDescent="0.25">
      <c r="A7854">
        <v>3.4452090000000002</v>
      </c>
      <c r="B7854">
        <v>2.3183090000000002</v>
      </c>
      <c r="C7854">
        <v>2.332058</v>
      </c>
      <c r="D7854">
        <v>1.1696820000000001</v>
      </c>
      <c r="E7854">
        <f t="shared" si="854"/>
        <v>1.3748999999999789E-2</v>
      </c>
      <c r="F7854">
        <f t="shared" si="855"/>
        <v>0</v>
      </c>
      <c r="G7854">
        <f t="shared" si="856"/>
        <v>0.18119266055045871</v>
      </c>
      <c r="H7854">
        <f t="shared" si="857"/>
        <v>0</v>
      </c>
      <c r="I7854">
        <f t="shared" si="857"/>
        <v>18.471712958715596</v>
      </c>
      <c r="J7854" s="3">
        <f t="shared" si="858"/>
        <v>18.586639747999413</v>
      </c>
      <c r="K7854" s="3">
        <f t="shared" si="859"/>
        <v>-18.586639747999413</v>
      </c>
      <c r="L7854" s="3">
        <f t="shared" si="860"/>
        <v>-0.1149267892838175</v>
      </c>
      <c r="M7854" s="1"/>
      <c r="N7854" s="2"/>
    </row>
    <row r="7855" spans="1:14" x14ac:dyDescent="0.25">
      <c r="A7855">
        <v>3.4452090000000002</v>
      </c>
      <c r="B7855">
        <v>2.3183090000000002</v>
      </c>
      <c r="C7855">
        <v>2.332058</v>
      </c>
      <c r="D7855">
        <v>1.1696839999999999</v>
      </c>
      <c r="E7855">
        <f t="shared" si="854"/>
        <v>1.3748999999999789E-2</v>
      </c>
      <c r="F7855">
        <f t="shared" si="855"/>
        <v>0</v>
      </c>
      <c r="G7855">
        <f t="shared" si="856"/>
        <v>0.18119266055045871</v>
      </c>
      <c r="H7855">
        <f t="shared" si="857"/>
        <v>0</v>
      </c>
      <c r="I7855">
        <f t="shared" si="857"/>
        <v>18.471712958715596</v>
      </c>
      <c r="J7855" s="3">
        <f t="shared" si="858"/>
        <v>18.586639747999413</v>
      </c>
      <c r="K7855" s="3">
        <f t="shared" si="859"/>
        <v>-18.586639747999413</v>
      </c>
      <c r="L7855" s="3">
        <f t="shared" si="860"/>
        <v>-0.1149267892838175</v>
      </c>
      <c r="M7855" s="1"/>
      <c r="N7855" s="2"/>
    </row>
    <row r="7856" spans="1:14" x14ac:dyDescent="0.25">
      <c r="A7856">
        <v>3.4452090000000002</v>
      </c>
      <c r="B7856">
        <v>2.3183090000000002</v>
      </c>
      <c r="C7856">
        <v>2.332058</v>
      </c>
      <c r="D7856">
        <v>1.1696880000000001</v>
      </c>
      <c r="E7856">
        <f t="shared" si="854"/>
        <v>1.3748999999999789E-2</v>
      </c>
      <c r="F7856">
        <f t="shared" si="855"/>
        <v>0</v>
      </c>
      <c r="G7856">
        <f t="shared" si="856"/>
        <v>0.18119266055045871</v>
      </c>
      <c r="H7856">
        <f t="shared" si="857"/>
        <v>0</v>
      </c>
      <c r="I7856">
        <f t="shared" si="857"/>
        <v>18.471712958715596</v>
      </c>
      <c r="J7856" s="3">
        <f t="shared" si="858"/>
        <v>18.586639747999413</v>
      </c>
      <c r="K7856" s="3">
        <f t="shared" si="859"/>
        <v>-18.586639747999413</v>
      </c>
      <c r="L7856" s="3">
        <f t="shared" si="860"/>
        <v>-0.1149267892838175</v>
      </c>
      <c r="M7856" s="1"/>
      <c r="N7856" s="2"/>
    </row>
    <row r="7857" spans="1:14" x14ac:dyDescent="0.25">
      <c r="A7857">
        <v>3.4452099999999999</v>
      </c>
      <c r="B7857">
        <v>2.3183090000000002</v>
      </c>
      <c r="C7857">
        <v>2.332058</v>
      </c>
      <c r="D7857">
        <v>1.1696949999999999</v>
      </c>
      <c r="E7857">
        <f t="shared" si="854"/>
        <v>1.3748999999999789E-2</v>
      </c>
      <c r="F7857">
        <f t="shared" si="855"/>
        <v>0</v>
      </c>
      <c r="G7857">
        <f t="shared" si="856"/>
        <v>0.18119266055045871</v>
      </c>
      <c r="H7857">
        <f t="shared" si="857"/>
        <v>0</v>
      </c>
      <c r="I7857">
        <f t="shared" si="857"/>
        <v>18.471712958715596</v>
      </c>
      <c r="J7857" s="3">
        <f t="shared" si="858"/>
        <v>18.586639747999413</v>
      </c>
      <c r="K7857" s="3">
        <f t="shared" si="859"/>
        <v>-18.586639747999413</v>
      </c>
      <c r="L7857" s="3">
        <f t="shared" si="860"/>
        <v>-0.1149267892838175</v>
      </c>
      <c r="M7857" s="1"/>
      <c r="N7857" s="2"/>
    </row>
    <row r="7858" spans="1:14" x14ac:dyDescent="0.25">
      <c r="A7858">
        <v>3.4452099999999999</v>
      </c>
      <c r="B7858">
        <v>2.3183090000000002</v>
      </c>
      <c r="C7858">
        <v>2.332058</v>
      </c>
      <c r="D7858">
        <v>1.16971</v>
      </c>
      <c r="E7858">
        <f t="shared" si="854"/>
        <v>1.3748999999999789E-2</v>
      </c>
      <c r="F7858">
        <f t="shared" si="855"/>
        <v>0</v>
      </c>
      <c r="G7858">
        <f t="shared" si="856"/>
        <v>0.18119266055045871</v>
      </c>
      <c r="H7858">
        <f t="shared" si="857"/>
        <v>0</v>
      </c>
      <c r="I7858">
        <f t="shared" si="857"/>
        <v>18.471712958715596</v>
      </c>
      <c r="J7858" s="3">
        <f t="shared" si="858"/>
        <v>18.586639747999413</v>
      </c>
      <c r="K7858" s="3">
        <f t="shared" si="859"/>
        <v>-18.586639747999413</v>
      </c>
      <c r="L7858" s="3">
        <f t="shared" si="860"/>
        <v>-0.1149267892838175</v>
      </c>
      <c r="M7858" s="1"/>
      <c r="N7858" s="2"/>
    </row>
    <row r="7859" spans="1:14" x14ac:dyDescent="0.25">
      <c r="A7859">
        <v>3.445211</v>
      </c>
      <c r="B7859">
        <v>2.3183090000000002</v>
      </c>
      <c r="C7859">
        <v>2.332058</v>
      </c>
      <c r="D7859">
        <v>1.16974</v>
      </c>
      <c r="E7859">
        <f t="shared" si="854"/>
        <v>1.3748999999999789E-2</v>
      </c>
      <c r="F7859">
        <f t="shared" si="855"/>
        <v>0</v>
      </c>
      <c r="G7859">
        <f t="shared" si="856"/>
        <v>0.18119266055045871</v>
      </c>
      <c r="H7859">
        <f t="shared" si="857"/>
        <v>0</v>
      </c>
      <c r="I7859">
        <f t="shared" si="857"/>
        <v>18.471712958715596</v>
      </c>
      <c r="J7859" s="3">
        <f t="shared" si="858"/>
        <v>18.586639747999413</v>
      </c>
      <c r="K7859" s="3">
        <f t="shared" si="859"/>
        <v>-18.586639747999413</v>
      </c>
      <c r="L7859" s="3">
        <f t="shared" si="860"/>
        <v>-0.1149267892838175</v>
      </c>
      <c r="M7859" s="1"/>
      <c r="N7859" s="2"/>
    </row>
    <row r="7860" spans="1:14" x14ac:dyDescent="0.25">
      <c r="A7860">
        <v>3.445214</v>
      </c>
      <c r="B7860">
        <v>2.318308</v>
      </c>
      <c r="C7860">
        <v>2.332058</v>
      </c>
      <c r="D7860">
        <v>1.1698</v>
      </c>
      <c r="E7860">
        <f t="shared" si="854"/>
        <v>1.3749999999999929E-2</v>
      </c>
      <c r="F7860">
        <f t="shared" si="855"/>
        <v>0</v>
      </c>
      <c r="G7860">
        <f t="shared" si="856"/>
        <v>0.18119266055045871</v>
      </c>
      <c r="H7860">
        <f t="shared" si="857"/>
        <v>0</v>
      </c>
      <c r="I7860">
        <f t="shared" si="857"/>
        <v>18.471712958715596</v>
      </c>
      <c r="J7860" s="3">
        <f t="shared" si="858"/>
        <v>18.586639747999413</v>
      </c>
      <c r="K7860" s="3">
        <f t="shared" si="859"/>
        <v>-18.586639747999413</v>
      </c>
      <c r="L7860" s="3">
        <f t="shared" si="860"/>
        <v>-0.1149267892838175</v>
      </c>
      <c r="M7860" s="1"/>
      <c r="N7860" s="2"/>
    </row>
    <row r="7861" spans="1:14" x14ac:dyDescent="0.25">
      <c r="A7861">
        <v>3.4452189999999998</v>
      </c>
      <c r="B7861">
        <v>2.318308</v>
      </c>
      <c r="C7861">
        <v>2.3320590000000001</v>
      </c>
      <c r="D7861">
        <v>1.1699189999999999</v>
      </c>
      <c r="E7861">
        <f t="shared" si="854"/>
        <v>1.3751000000000069E-2</v>
      </c>
      <c r="F7861">
        <f t="shared" si="855"/>
        <v>0</v>
      </c>
      <c r="G7861">
        <f t="shared" si="856"/>
        <v>0.18119266055045871</v>
      </c>
      <c r="H7861">
        <f t="shared" si="857"/>
        <v>0</v>
      </c>
      <c r="I7861">
        <f t="shared" si="857"/>
        <v>18.471712958715596</v>
      </c>
      <c r="J7861" s="3">
        <f t="shared" si="858"/>
        <v>18.590717553999983</v>
      </c>
      <c r="K7861" s="3">
        <f t="shared" si="859"/>
        <v>-18.590717553999983</v>
      </c>
      <c r="L7861" s="3">
        <f t="shared" si="860"/>
        <v>-0.11900459528438745</v>
      </c>
      <c r="M7861" s="1"/>
      <c r="N7861" s="2"/>
    </row>
    <row r="7862" spans="1:14" x14ac:dyDescent="0.25">
      <c r="A7862">
        <v>3.4452289999999999</v>
      </c>
      <c r="B7862">
        <v>2.3183060000000002</v>
      </c>
      <c r="C7862">
        <v>2.3320599999999998</v>
      </c>
      <c r="D7862">
        <v>1.1701569999999999</v>
      </c>
      <c r="E7862">
        <f t="shared" si="854"/>
        <v>1.37539999999996E-2</v>
      </c>
      <c r="F7862">
        <f t="shared" si="855"/>
        <v>0</v>
      </c>
      <c r="G7862">
        <f t="shared" si="856"/>
        <v>0.1834862385321101</v>
      </c>
      <c r="H7862">
        <f t="shared" si="857"/>
        <v>0</v>
      </c>
      <c r="I7862">
        <f t="shared" si="857"/>
        <v>18.705532110091745</v>
      </c>
      <c r="J7862" s="3">
        <f t="shared" si="858"/>
        <v>18.594795359998745</v>
      </c>
      <c r="K7862" s="3">
        <f t="shared" si="859"/>
        <v>-18.594795359998745</v>
      </c>
      <c r="L7862" s="3">
        <f t="shared" si="860"/>
        <v>0.11073675009300032</v>
      </c>
      <c r="M7862" s="1"/>
      <c r="N7862" s="2"/>
    </row>
    <row r="7863" spans="1:14" x14ac:dyDescent="0.25">
      <c r="A7863">
        <v>3.4452500000000001</v>
      </c>
      <c r="B7863">
        <v>2.3183029999999998</v>
      </c>
      <c r="C7863">
        <v>2.3320620000000001</v>
      </c>
      <c r="D7863">
        <v>1.1706270000000001</v>
      </c>
      <c r="E7863">
        <f t="shared" si="854"/>
        <v>1.3759000000000299E-2</v>
      </c>
      <c r="F7863">
        <f t="shared" si="855"/>
        <v>0</v>
      </c>
      <c r="G7863">
        <f t="shared" si="856"/>
        <v>0.1834862385321101</v>
      </c>
      <c r="H7863">
        <f t="shared" si="857"/>
        <v>0</v>
      </c>
      <c r="I7863">
        <f t="shared" si="857"/>
        <v>18.705532110091745</v>
      </c>
      <c r="J7863" s="3">
        <f t="shared" si="858"/>
        <v>18.602950971999885</v>
      </c>
      <c r="K7863" s="3">
        <f t="shared" si="859"/>
        <v>-18.602950971999885</v>
      </c>
      <c r="L7863" s="3">
        <f t="shared" si="860"/>
        <v>0.10258113809186042</v>
      </c>
      <c r="M7863" s="1"/>
      <c r="N7863" s="2"/>
    </row>
    <row r="7864" spans="1:14" x14ac:dyDescent="0.25">
      <c r="A7864">
        <v>3.4452910000000001</v>
      </c>
      <c r="B7864">
        <v>2.318298</v>
      </c>
      <c r="C7864">
        <v>2.3320669999999999</v>
      </c>
      <c r="D7864">
        <v>1.1715329999999999</v>
      </c>
      <c r="E7864">
        <f t="shared" si="854"/>
        <v>1.376899999999992E-2</v>
      </c>
      <c r="F7864">
        <f t="shared" si="855"/>
        <v>0</v>
      </c>
      <c r="G7864">
        <f t="shared" si="856"/>
        <v>0.1834862385321101</v>
      </c>
      <c r="H7864">
        <f t="shared" si="857"/>
        <v>0</v>
      </c>
      <c r="I7864">
        <f t="shared" si="857"/>
        <v>18.705532110091745</v>
      </c>
      <c r="J7864" s="3">
        <f t="shared" si="858"/>
        <v>18.623340001999111</v>
      </c>
      <c r="K7864" s="3">
        <f t="shared" si="859"/>
        <v>-18.623340001999111</v>
      </c>
      <c r="L7864" s="3">
        <f t="shared" si="860"/>
        <v>8.2192108092634442E-2</v>
      </c>
      <c r="M7864" s="1"/>
      <c r="N7864" s="2"/>
    </row>
    <row r="7865" spans="1:14" x14ac:dyDescent="0.25">
      <c r="A7865">
        <v>3.445373</v>
      </c>
      <c r="B7865">
        <v>2.3182879999999999</v>
      </c>
      <c r="C7865">
        <v>2.332077</v>
      </c>
      <c r="D7865">
        <v>1.173203</v>
      </c>
      <c r="E7865">
        <f t="shared" si="854"/>
        <v>1.3789000000000051E-2</v>
      </c>
      <c r="F7865">
        <f t="shared" si="855"/>
        <v>0</v>
      </c>
      <c r="G7865">
        <f t="shared" si="856"/>
        <v>0.1834862385321101</v>
      </c>
      <c r="H7865">
        <f t="shared" si="857"/>
        <v>0</v>
      </c>
      <c r="I7865">
        <f t="shared" si="857"/>
        <v>18.705532110091745</v>
      </c>
      <c r="J7865" s="3">
        <f t="shared" si="858"/>
        <v>18.664118061999378</v>
      </c>
      <c r="K7865" s="3">
        <f t="shared" si="859"/>
        <v>-18.664118061999378</v>
      </c>
      <c r="L7865" s="3">
        <f t="shared" si="860"/>
        <v>4.141404809236704E-2</v>
      </c>
      <c r="M7865" s="1"/>
      <c r="N7865" s="2"/>
    </row>
    <row r="7866" spans="1:14" x14ac:dyDescent="0.25">
      <c r="A7866">
        <v>3.4455369999999998</v>
      </c>
      <c r="B7866">
        <v>2.318276</v>
      </c>
      <c r="C7866">
        <v>2.3320970000000001</v>
      </c>
      <c r="D7866">
        <v>1.1759770000000001</v>
      </c>
      <c r="E7866">
        <f t="shared" si="854"/>
        <v>1.3821000000000083E-2</v>
      </c>
      <c r="F7866">
        <f t="shared" si="855"/>
        <v>0</v>
      </c>
      <c r="G7866">
        <f t="shared" si="856"/>
        <v>0.18577981651376146</v>
      </c>
      <c r="H7866">
        <f t="shared" si="857"/>
        <v>0</v>
      </c>
      <c r="I7866">
        <f t="shared" si="857"/>
        <v>18.939351261467888</v>
      </c>
      <c r="J7866" s="3">
        <f t="shared" si="858"/>
        <v>18.745674181999913</v>
      </c>
      <c r="K7866" s="3">
        <f t="shared" si="859"/>
        <v>-18.745674181999913</v>
      </c>
      <c r="L7866" s="3">
        <f t="shared" si="860"/>
        <v>0.19367707946797452</v>
      </c>
      <c r="M7866" s="1"/>
      <c r="N7866" s="2"/>
    </row>
    <row r="7867" spans="1:14" x14ac:dyDescent="0.25">
      <c r="A7867">
        <v>3.4458639999999998</v>
      </c>
      <c r="B7867">
        <v>2.318279</v>
      </c>
      <c r="C7867">
        <v>2.3321369999999999</v>
      </c>
      <c r="D7867">
        <v>1.17927</v>
      </c>
      <c r="E7867">
        <f t="shared" si="854"/>
        <v>1.3857999999999926E-2</v>
      </c>
      <c r="F7867">
        <f t="shared" si="855"/>
        <v>0</v>
      </c>
      <c r="G7867">
        <f t="shared" si="856"/>
        <v>0.18577981651376146</v>
      </c>
      <c r="H7867">
        <f t="shared" si="857"/>
        <v>0</v>
      </c>
      <c r="I7867">
        <f t="shared" si="857"/>
        <v>18.939351261467888</v>
      </c>
      <c r="J7867" s="3">
        <f t="shared" si="858"/>
        <v>18.908786421999171</v>
      </c>
      <c r="K7867" s="3">
        <f t="shared" si="859"/>
        <v>-18.908786421999171</v>
      </c>
      <c r="L7867" s="3">
        <f t="shared" si="860"/>
        <v>3.0564839468716798E-2</v>
      </c>
      <c r="M7867" s="1"/>
      <c r="N7867" s="2"/>
    </row>
    <row r="7868" spans="1:14" x14ac:dyDescent="0.25">
      <c r="A7868">
        <v>3.4461529999999998</v>
      </c>
      <c r="B7868">
        <v>2.3183099999999999</v>
      </c>
      <c r="C7868">
        <v>2.3321730000000001</v>
      </c>
      <c r="D7868">
        <v>1.1796990000000001</v>
      </c>
      <c r="E7868">
        <f t="shared" si="854"/>
        <v>1.3863000000000181E-2</v>
      </c>
      <c r="F7868">
        <f t="shared" si="855"/>
        <v>0</v>
      </c>
      <c r="G7868">
        <f t="shared" si="856"/>
        <v>0.18577981651376146</v>
      </c>
      <c r="H7868">
        <f t="shared" si="857"/>
        <v>0</v>
      </c>
      <c r="I7868">
        <f t="shared" si="857"/>
        <v>18.939351261467888</v>
      </c>
      <c r="J7868" s="3">
        <f t="shared" si="858"/>
        <v>19.055587437999769</v>
      </c>
      <c r="K7868" s="3">
        <f t="shared" si="859"/>
        <v>-19.055587437999769</v>
      </c>
      <c r="L7868" s="3">
        <f t="shared" si="860"/>
        <v>-0.11623617653188134</v>
      </c>
      <c r="M7868" s="1"/>
      <c r="N7868" s="2"/>
    </row>
    <row r="7869" spans="1:14" x14ac:dyDescent="0.25">
      <c r="A7869">
        <v>3.4461529999999998</v>
      </c>
      <c r="B7869">
        <v>2.3183099999999999</v>
      </c>
      <c r="C7869">
        <v>2.3321730000000001</v>
      </c>
      <c r="D7869">
        <v>1.1796990000000001</v>
      </c>
      <c r="E7869">
        <f t="shared" si="854"/>
        <v>1.3863000000000181E-2</v>
      </c>
      <c r="F7869">
        <f t="shared" si="855"/>
        <v>0</v>
      </c>
      <c r="G7869">
        <f t="shared" si="856"/>
        <v>0.18577981651376146</v>
      </c>
      <c r="H7869">
        <f t="shared" si="857"/>
        <v>0</v>
      </c>
      <c r="I7869">
        <f t="shared" si="857"/>
        <v>18.939351261467888</v>
      </c>
      <c r="J7869" s="3">
        <f t="shared" si="858"/>
        <v>19.055587437999769</v>
      </c>
      <c r="K7869" s="3">
        <f t="shared" si="859"/>
        <v>-19.055587437999769</v>
      </c>
      <c r="L7869" s="3">
        <f t="shared" si="860"/>
        <v>-0.11623617653188134</v>
      </c>
      <c r="M7869" s="1"/>
      <c r="N7869" s="2"/>
    </row>
    <row r="7870" spans="1:14" x14ac:dyDescent="0.25">
      <c r="A7870">
        <v>3.4461529999999998</v>
      </c>
      <c r="B7870">
        <v>2.3183099999999999</v>
      </c>
      <c r="C7870">
        <v>2.3321730000000001</v>
      </c>
      <c r="D7870">
        <v>1.1796990000000001</v>
      </c>
      <c r="E7870">
        <f t="shared" si="854"/>
        <v>1.3863000000000181E-2</v>
      </c>
      <c r="F7870">
        <f t="shared" si="855"/>
        <v>0</v>
      </c>
      <c r="G7870">
        <f t="shared" si="856"/>
        <v>0.18577981651376146</v>
      </c>
      <c r="H7870">
        <f t="shared" si="857"/>
        <v>0</v>
      </c>
      <c r="I7870">
        <f t="shared" si="857"/>
        <v>18.939351261467888</v>
      </c>
      <c r="J7870" s="3">
        <f t="shared" si="858"/>
        <v>19.055587437999769</v>
      </c>
      <c r="K7870" s="3">
        <f t="shared" si="859"/>
        <v>-19.055587437999769</v>
      </c>
      <c r="L7870" s="3">
        <f t="shared" si="860"/>
        <v>-0.11623617653188134</v>
      </c>
      <c r="M7870" s="1"/>
      <c r="N7870" s="2"/>
    </row>
    <row r="7871" spans="1:14" x14ac:dyDescent="0.25">
      <c r="A7871">
        <v>3.4461539999999999</v>
      </c>
      <c r="B7871">
        <v>2.3183099999999999</v>
      </c>
      <c r="C7871">
        <v>2.3321730000000001</v>
      </c>
      <c r="D7871">
        <v>1.1796979999999999</v>
      </c>
      <c r="E7871">
        <f t="shared" si="854"/>
        <v>1.3863000000000181E-2</v>
      </c>
      <c r="F7871">
        <f t="shared" si="855"/>
        <v>0</v>
      </c>
      <c r="G7871">
        <f t="shared" si="856"/>
        <v>0.18577981651376146</v>
      </c>
      <c r="H7871">
        <f t="shared" si="857"/>
        <v>0</v>
      </c>
      <c r="I7871">
        <f t="shared" si="857"/>
        <v>18.939351261467888</v>
      </c>
      <c r="J7871" s="3">
        <f t="shared" si="858"/>
        <v>19.055587437999769</v>
      </c>
      <c r="K7871" s="3">
        <f t="shared" si="859"/>
        <v>-19.055587437999769</v>
      </c>
      <c r="L7871" s="3">
        <f t="shared" si="860"/>
        <v>-0.11623617653188134</v>
      </c>
      <c r="M7871" s="1"/>
      <c r="N7871" s="2"/>
    </row>
    <row r="7872" spans="1:14" x14ac:dyDescent="0.25">
      <c r="A7872">
        <v>3.4461539999999999</v>
      </c>
      <c r="B7872">
        <v>2.3183099999999999</v>
      </c>
      <c r="C7872">
        <v>2.3321730000000001</v>
      </c>
      <c r="D7872">
        <v>1.179697</v>
      </c>
      <c r="E7872">
        <f t="shared" si="854"/>
        <v>1.3863000000000181E-2</v>
      </c>
      <c r="F7872">
        <f t="shared" si="855"/>
        <v>0</v>
      </c>
      <c r="G7872">
        <f t="shared" si="856"/>
        <v>0.18577981651376146</v>
      </c>
      <c r="H7872">
        <f t="shared" si="857"/>
        <v>0</v>
      </c>
      <c r="I7872">
        <f t="shared" si="857"/>
        <v>18.939351261467888</v>
      </c>
      <c r="J7872" s="3">
        <f t="shared" si="858"/>
        <v>19.055587437999769</v>
      </c>
      <c r="K7872" s="3">
        <f t="shared" si="859"/>
        <v>-19.055587437999769</v>
      </c>
      <c r="L7872" s="3">
        <f t="shared" si="860"/>
        <v>-0.11623617653188134</v>
      </c>
      <c r="M7872" s="1"/>
      <c r="N7872" s="2"/>
    </row>
    <row r="7873" spans="1:14" x14ac:dyDescent="0.25">
      <c r="A7873">
        <v>3.4461539999999999</v>
      </c>
      <c r="B7873">
        <v>2.3183099999999999</v>
      </c>
      <c r="C7873">
        <v>2.3321730000000001</v>
      </c>
      <c r="D7873">
        <v>1.179697</v>
      </c>
      <c r="E7873">
        <f t="shared" si="854"/>
        <v>1.3863000000000181E-2</v>
      </c>
      <c r="F7873">
        <f t="shared" si="855"/>
        <v>0</v>
      </c>
      <c r="G7873">
        <f t="shared" si="856"/>
        <v>0.18577981651376146</v>
      </c>
      <c r="H7873">
        <f t="shared" si="857"/>
        <v>0</v>
      </c>
      <c r="I7873">
        <f t="shared" si="857"/>
        <v>18.939351261467888</v>
      </c>
      <c r="J7873" s="3">
        <f t="shared" si="858"/>
        <v>19.055587437999769</v>
      </c>
      <c r="K7873" s="3">
        <f t="shared" si="859"/>
        <v>-19.055587437999769</v>
      </c>
      <c r="L7873" s="3">
        <f t="shared" si="860"/>
        <v>-0.11623617653188134</v>
      </c>
      <c r="M7873" s="1"/>
      <c r="N7873" s="2"/>
    </row>
    <row r="7874" spans="1:14" x14ac:dyDescent="0.25">
      <c r="A7874">
        <v>3.4461539999999999</v>
      </c>
      <c r="B7874">
        <v>2.3183099999999999</v>
      </c>
      <c r="C7874">
        <v>2.3321730000000001</v>
      </c>
      <c r="D7874">
        <v>1.1796960000000001</v>
      </c>
      <c r="E7874">
        <f t="shared" si="854"/>
        <v>1.3863000000000181E-2</v>
      </c>
      <c r="F7874">
        <f t="shared" si="855"/>
        <v>0</v>
      </c>
      <c r="G7874">
        <f t="shared" si="856"/>
        <v>0.18577981651376146</v>
      </c>
      <c r="H7874">
        <f t="shared" si="857"/>
        <v>0</v>
      </c>
      <c r="I7874">
        <f t="shared" si="857"/>
        <v>18.939351261467888</v>
      </c>
      <c r="J7874" s="3">
        <f t="shared" si="858"/>
        <v>19.055587437999769</v>
      </c>
      <c r="K7874" s="3">
        <f t="shared" si="859"/>
        <v>-19.055587437999769</v>
      </c>
      <c r="L7874" s="3">
        <f t="shared" si="860"/>
        <v>-0.11623617653188134</v>
      </c>
      <c r="M7874" s="1"/>
      <c r="N7874" s="2"/>
    </row>
    <row r="7875" spans="1:14" x14ac:dyDescent="0.25">
      <c r="A7875">
        <v>3.4461550000000001</v>
      </c>
      <c r="B7875">
        <v>2.3183099999999999</v>
      </c>
      <c r="C7875">
        <v>2.3321730000000001</v>
      </c>
      <c r="D7875">
        <v>1.1796960000000001</v>
      </c>
      <c r="E7875">
        <f t="shared" ref="E7875:E7938" si="861">C7875-B7875</f>
        <v>1.3863000000000181E-2</v>
      </c>
      <c r="F7875">
        <f t="shared" ref="F7875:F7938" si="862">INT((E7875-$S$6)/5*1024)/INT($V$2/5*1024)</f>
        <v>0</v>
      </c>
      <c r="G7875">
        <f t="shared" ref="G7875:G7938" si="863">(INT((D7875-$T$6)/5*1024))/INT($W$2/5*1024)</f>
        <v>0.18577981651376146</v>
      </c>
      <c r="H7875">
        <f t="shared" ref="H7875:I7938" si="864">F7875*1.45*$O$3</f>
        <v>0</v>
      </c>
      <c r="I7875">
        <f t="shared" si="864"/>
        <v>18.939351261467888</v>
      </c>
      <c r="J7875" s="3">
        <f t="shared" ref="J7875:J7938" si="865">(C7875-$T$9)/$X$2*1.45*$O$3</f>
        <v>19.055587437999769</v>
      </c>
      <c r="K7875" s="3">
        <f t="shared" ref="K7875:K7938" si="866">H7875-J7875</f>
        <v>-19.055587437999769</v>
      </c>
      <c r="L7875" s="3">
        <f t="shared" ref="L7875:L7938" si="867">I7875-J7875</f>
        <v>-0.11623617653188134</v>
      </c>
      <c r="M7875" s="1"/>
      <c r="N7875" s="2"/>
    </row>
    <row r="7876" spans="1:14" x14ac:dyDescent="0.25">
      <c r="A7876">
        <v>3.4461550000000001</v>
      </c>
      <c r="B7876">
        <v>2.3183099999999999</v>
      </c>
      <c r="C7876">
        <v>2.3321730000000001</v>
      </c>
      <c r="D7876">
        <v>1.179694</v>
      </c>
      <c r="E7876">
        <f t="shared" si="861"/>
        <v>1.3863000000000181E-2</v>
      </c>
      <c r="F7876">
        <f t="shared" si="862"/>
        <v>0</v>
      </c>
      <c r="G7876">
        <f t="shared" si="863"/>
        <v>0.18577981651376146</v>
      </c>
      <c r="H7876">
        <f t="shared" si="864"/>
        <v>0</v>
      </c>
      <c r="I7876">
        <f t="shared" si="864"/>
        <v>18.939351261467888</v>
      </c>
      <c r="J7876" s="3">
        <f t="shared" si="865"/>
        <v>19.055587437999769</v>
      </c>
      <c r="K7876" s="3">
        <f t="shared" si="866"/>
        <v>-19.055587437999769</v>
      </c>
      <c r="L7876" s="3">
        <f t="shared" si="867"/>
        <v>-0.11623617653188134</v>
      </c>
      <c r="M7876" s="1"/>
      <c r="N7876" s="2"/>
    </row>
    <row r="7877" spans="1:14" x14ac:dyDescent="0.25">
      <c r="A7877">
        <v>3.4461560000000002</v>
      </c>
      <c r="B7877">
        <v>2.3183099999999999</v>
      </c>
      <c r="C7877">
        <v>2.3321730000000001</v>
      </c>
      <c r="D7877">
        <v>1.179691</v>
      </c>
      <c r="E7877">
        <f t="shared" si="861"/>
        <v>1.3863000000000181E-2</v>
      </c>
      <c r="F7877">
        <f t="shared" si="862"/>
        <v>0</v>
      </c>
      <c r="G7877">
        <f t="shared" si="863"/>
        <v>0.18577981651376146</v>
      </c>
      <c r="H7877">
        <f t="shared" si="864"/>
        <v>0</v>
      </c>
      <c r="I7877">
        <f t="shared" si="864"/>
        <v>18.939351261467888</v>
      </c>
      <c r="J7877" s="3">
        <f t="shared" si="865"/>
        <v>19.055587437999769</v>
      </c>
      <c r="K7877" s="3">
        <f t="shared" si="866"/>
        <v>-19.055587437999769</v>
      </c>
      <c r="L7877" s="3">
        <f t="shared" si="867"/>
        <v>-0.11623617653188134</v>
      </c>
      <c r="M7877" s="1"/>
      <c r="N7877" s="2"/>
    </row>
    <row r="7878" spans="1:14" x14ac:dyDescent="0.25">
      <c r="A7878">
        <v>3.4461590000000002</v>
      </c>
      <c r="B7878">
        <v>2.318311</v>
      </c>
      <c r="C7878">
        <v>2.3321730000000001</v>
      </c>
      <c r="D7878">
        <v>1.179684</v>
      </c>
      <c r="E7878">
        <f t="shared" si="861"/>
        <v>1.3862000000000041E-2</v>
      </c>
      <c r="F7878">
        <f t="shared" si="862"/>
        <v>0</v>
      </c>
      <c r="G7878">
        <f t="shared" si="863"/>
        <v>0.18577981651376146</v>
      </c>
      <c r="H7878">
        <f t="shared" si="864"/>
        <v>0</v>
      </c>
      <c r="I7878">
        <f t="shared" si="864"/>
        <v>18.939351261467888</v>
      </c>
      <c r="J7878" s="3">
        <f t="shared" si="865"/>
        <v>19.055587437999769</v>
      </c>
      <c r="K7878" s="3">
        <f t="shared" si="866"/>
        <v>-19.055587437999769</v>
      </c>
      <c r="L7878" s="3">
        <f t="shared" si="867"/>
        <v>-0.11623617653188134</v>
      </c>
      <c r="M7878" s="1"/>
      <c r="N7878" s="2"/>
    </row>
    <row r="7879" spans="1:14" x14ac:dyDescent="0.25">
      <c r="A7879">
        <v>3.446164</v>
      </c>
      <c r="B7879">
        <v>2.3183120000000002</v>
      </c>
      <c r="C7879">
        <v>2.3321740000000002</v>
      </c>
      <c r="D7879">
        <v>1.1796709999999999</v>
      </c>
      <c r="E7879">
        <f t="shared" si="861"/>
        <v>1.3862000000000041E-2</v>
      </c>
      <c r="F7879">
        <f t="shared" si="862"/>
        <v>0</v>
      </c>
      <c r="G7879">
        <f t="shared" si="863"/>
        <v>0.18577981651376146</v>
      </c>
      <c r="H7879">
        <f t="shared" si="864"/>
        <v>0</v>
      </c>
      <c r="I7879">
        <f t="shared" si="864"/>
        <v>18.939351261467888</v>
      </c>
      <c r="J7879" s="3">
        <f t="shared" si="865"/>
        <v>19.059665244000339</v>
      </c>
      <c r="K7879" s="3">
        <f t="shared" si="866"/>
        <v>-19.059665244000339</v>
      </c>
      <c r="L7879" s="3">
        <f t="shared" si="867"/>
        <v>-0.12031398253245129</v>
      </c>
      <c r="M7879" s="1"/>
      <c r="N7879" s="2"/>
    </row>
    <row r="7880" spans="1:14" x14ac:dyDescent="0.25">
      <c r="A7880">
        <v>3.4461740000000001</v>
      </c>
      <c r="B7880">
        <v>2.3183129999999998</v>
      </c>
      <c r="C7880">
        <v>2.3321749999999999</v>
      </c>
      <c r="D7880">
        <v>1.1796439999999999</v>
      </c>
      <c r="E7880">
        <f t="shared" si="861"/>
        <v>1.3862000000000041E-2</v>
      </c>
      <c r="F7880">
        <f t="shared" si="862"/>
        <v>0</v>
      </c>
      <c r="G7880">
        <f t="shared" si="863"/>
        <v>0.18577981651376146</v>
      </c>
      <c r="H7880">
        <f t="shared" si="864"/>
        <v>0</v>
      </c>
      <c r="I7880">
        <f t="shared" si="864"/>
        <v>18.939351261467888</v>
      </c>
      <c r="J7880" s="3">
        <f t="shared" si="865"/>
        <v>19.063743049999101</v>
      </c>
      <c r="K7880" s="3">
        <f t="shared" si="866"/>
        <v>-19.063743049999101</v>
      </c>
      <c r="L7880" s="3">
        <f t="shared" si="867"/>
        <v>-0.12439178853121291</v>
      </c>
      <c r="M7880" s="1"/>
      <c r="N7880" s="2"/>
    </row>
    <row r="7881" spans="1:14" x14ac:dyDescent="0.25">
      <c r="A7881">
        <v>3.4461949999999999</v>
      </c>
      <c r="B7881">
        <v>2.3183159999999998</v>
      </c>
      <c r="C7881">
        <v>2.3321779999999999</v>
      </c>
      <c r="D7881">
        <v>1.179597</v>
      </c>
      <c r="E7881">
        <f t="shared" si="861"/>
        <v>1.3862000000000041E-2</v>
      </c>
      <c r="F7881">
        <f t="shared" si="862"/>
        <v>0</v>
      </c>
      <c r="G7881">
        <f t="shared" si="863"/>
        <v>0.18577981651376146</v>
      </c>
      <c r="H7881">
        <f t="shared" si="864"/>
        <v>0</v>
      </c>
      <c r="I7881">
        <f t="shared" si="864"/>
        <v>18.939351261467888</v>
      </c>
      <c r="J7881" s="3">
        <f t="shared" si="865"/>
        <v>19.075976467998998</v>
      </c>
      <c r="K7881" s="3">
        <f t="shared" si="866"/>
        <v>-19.075976467998998</v>
      </c>
      <c r="L7881" s="3">
        <f t="shared" si="867"/>
        <v>-0.13662520653111088</v>
      </c>
      <c r="M7881" s="1"/>
      <c r="N7881" s="2"/>
    </row>
    <row r="7882" spans="1:14" x14ac:dyDescent="0.25">
      <c r="A7882">
        <v>3.4462359999999999</v>
      </c>
      <c r="B7882">
        <v>2.3183220000000002</v>
      </c>
      <c r="C7882">
        <v>2.3321830000000001</v>
      </c>
      <c r="D7882">
        <v>1.17953</v>
      </c>
      <c r="E7882">
        <f t="shared" si="861"/>
        <v>1.3860999999999901E-2</v>
      </c>
      <c r="F7882">
        <f t="shared" si="862"/>
        <v>0</v>
      </c>
      <c r="G7882">
        <f t="shared" si="863"/>
        <v>0.18577981651376146</v>
      </c>
      <c r="H7882">
        <f t="shared" si="864"/>
        <v>0</v>
      </c>
      <c r="I7882">
        <f t="shared" si="864"/>
        <v>18.939351261467888</v>
      </c>
      <c r="J7882" s="3">
        <f t="shared" si="865"/>
        <v>19.096365498000036</v>
      </c>
      <c r="K7882" s="3">
        <f t="shared" si="866"/>
        <v>-19.096365498000036</v>
      </c>
      <c r="L7882" s="3">
        <f t="shared" si="867"/>
        <v>-0.15701423653214874</v>
      </c>
      <c r="M7882" s="1"/>
      <c r="N7882" s="2"/>
    </row>
    <row r="7883" spans="1:14" x14ac:dyDescent="0.25">
      <c r="A7883">
        <v>3.4463180000000002</v>
      </c>
      <c r="B7883">
        <v>2.3183319999999998</v>
      </c>
      <c r="C7883">
        <v>2.3321930000000002</v>
      </c>
      <c r="D7883">
        <v>1.179521</v>
      </c>
      <c r="E7883">
        <f t="shared" si="861"/>
        <v>1.3861000000000345E-2</v>
      </c>
      <c r="F7883">
        <f t="shared" si="862"/>
        <v>0</v>
      </c>
      <c r="G7883">
        <f t="shared" si="863"/>
        <v>0.18577981651376146</v>
      </c>
      <c r="H7883">
        <f t="shared" si="864"/>
        <v>0</v>
      </c>
      <c r="I7883">
        <f t="shared" si="864"/>
        <v>18.939351261467888</v>
      </c>
      <c r="J7883" s="3">
        <f t="shared" si="865"/>
        <v>19.137143558000304</v>
      </c>
      <c r="K7883" s="3">
        <f t="shared" si="866"/>
        <v>-19.137143558000304</v>
      </c>
      <c r="L7883" s="3">
        <f t="shared" si="867"/>
        <v>-0.19779229653241615</v>
      </c>
      <c r="M7883" s="1"/>
      <c r="N7883" s="2"/>
    </row>
    <row r="7884" spans="1:14" x14ac:dyDescent="0.25">
      <c r="A7884">
        <v>3.446482</v>
      </c>
      <c r="B7884">
        <v>2.318346</v>
      </c>
      <c r="C7884">
        <v>2.3322129999999999</v>
      </c>
      <c r="D7884">
        <v>1.179997</v>
      </c>
      <c r="E7884">
        <f t="shared" si="861"/>
        <v>1.3866999999999852E-2</v>
      </c>
      <c r="F7884">
        <f t="shared" si="862"/>
        <v>0</v>
      </c>
      <c r="G7884">
        <f t="shared" si="863"/>
        <v>0.18807339449541285</v>
      </c>
      <c r="H7884">
        <f t="shared" si="864"/>
        <v>0</v>
      </c>
      <c r="I7884">
        <f t="shared" si="864"/>
        <v>19.173170412844037</v>
      </c>
      <c r="J7884" s="3">
        <f t="shared" si="865"/>
        <v>19.218699677999027</v>
      </c>
      <c r="K7884" s="3">
        <f t="shared" si="866"/>
        <v>-19.218699677999027</v>
      </c>
      <c r="L7884" s="3">
        <f t="shared" si="867"/>
        <v>-4.5529265154989673E-2</v>
      </c>
      <c r="M7884" s="1"/>
      <c r="N7884" s="2"/>
    </row>
    <row r="7885" spans="1:14" x14ac:dyDescent="0.25">
      <c r="A7885">
        <v>3.446809</v>
      </c>
      <c r="B7885">
        <v>2.3183509999999998</v>
      </c>
      <c r="C7885">
        <v>2.3322530000000001</v>
      </c>
      <c r="D7885">
        <v>1.182912</v>
      </c>
      <c r="E7885">
        <f t="shared" si="861"/>
        <v>1.3902000000000303E-2</v>
      </c>
      <c r="F7885">
        <f t="shared" si="862"/>
        <v>0</v>
      </c>
      <c r="G7885">
        <f t="shared" si="863"/>
        <v>0.18807339449541285</v>
      </c>
      <c r="H7885">
        <f t="shared" si="864"/>
        <v>0</v>
      </c>
      <c r="I7885">
        <f t="shared" si="864"/>
        <v>19.173170412844037</v>
      </c>
      <c r="J7885" s="3">
        <f t="shared" si="865"/>
        <v>19.381811918000096</v>
      </c>
      <c r="K7885" s="3">
        <f t="shared" si="866"/>
        <v>-19.381811918000096</v>
      </c>
      <c r="L7885" s="3">
        <f t="shared" si="867"/>
        <v>-0.20864150515605928</v>
      </c>
      <c r="M7885" s="1"/>
      <c r="N7885" s="2"/>
    </row>
    <row r="7886" spans="1:14" x14ac:dyDescent="0.25">
      <c r="A7886">
        <v>3.4472489999999998</v>
      </c>
      <c r="B7886">
        <v>2.3183090000000002</v>
      </c>
      <c r="C7886">
        <v>2.3323079999999998</v>
      </c>
      <c r="D7886">
        <v>1.1908970000000001</v>
      </c>
      <c r="E7886">
        <f t="shared" si="861"/>
        <v>1.3998999999999651E-2</v>
      </c>
      <c r="F7886">
        <f t="shared" si="862"/>
        <v>0</v>
      </c>
      <c r="G7886">
        <f t="shared" si="863"/>
        <v>0.19266055045871561</v>
      </c>
      <c r="H7886">
        <f t="shared" si="864"/>
        <v>0</v>
      </c>
      <c r="I7886">
        <f t="shared" si="864"/>
        <v>19.640808715596332</v>
      </c>
      <c r="J7886" s="3">
        <f t="shared" si="865"/>
        <v>19.606091247998854</v>
      </c>
      <c r="K7886" s="3">
        <f t="shared" si="866"/>
        <v>-19.606091247998854</v>
      </c>
      <c r="L7886" s="3">
        <f t="shared" si="867"/>
        <v>3.4717467597477736E-2</v>
      </c>
      <c r="M7886" s="1"/>
      <c r="N7886" s="2"/>
    </row>
    <row r="7887" spans="1:14" x14ac:dyDescent="0.25">
      <c r="A7887">
        <v>3.4472489999999998</v>
      </c>
      <c r="B7887">
        <v>2.3183090000000002</v>
      </c>
      <c r="C7887">
        <v>2.3323079999999998</v>
      </c>
      <c r="D7887">
        <v>1.1909000000000001</v>
      </c>
      <c r="E7887">
        <f t="shared" si="861"/>
        <v>1.3998999999999651E-2</v>
      </c>
      <c r="F7887">
        <f t="shared" si="862"/>
        <v>0</v>
      </c>
      <c r="G7887">
        <f t="shared" si="863"/>
        <v>0.19266055045871561</v>
      </c>
      <c r="H7887">
        <f t="shared" si="864"/>
        <v>0</v>
      </c>
      <c r="I7887">
        <f t="shared" si="864"/>
        <v>19.640808715596332</v>
      </c>
      <c r="J7887" s="3">
        <f t="shared" si="865"/>
        <v>19.606091247998854</v>
      </c>
      <c r="K7887" s="3">
        <f t="shared" si="866"/>
        <v>-19.606091247998854</v>
      </c>
      <c r="L7887" s="3">
        <f t="shared" si="867"/>
        <v>3.4717467597477736E-2</v>
      </c>
      <c r="M7887" s="1"/>
      <c r="N7887" s="2"/>
    </row>
    <row r="7888" spans="1:14" x14ac:dyDescent="0.25">
      <c r="A7888">
        <v>3.4472489999999998</v>
      </c>
      <c r="B7888">
        <v>2.3183090000000002</v>
      </c>
      <c r="C7888">
        <v>2.3323079999999998</v>
      </c>
      <c r="D7888">
        <v>1.190904</v>
      </c>
      <c r="E7888">
        <f t="shared" si="861"/>
        <v>1.3998999999999651E-2</v>
      </c>
      <c r="F7888">
        <f t="shared" si="862"/>
        <v>0</v>
      </c>
      <c r="G7888">
        <f t="shared" si="863"/>
        <v>0.19266055045871561</v>
      </c>
      <c r="H7888">
        <f t="shared" si="864"/>
        <v>0</v>
      </c>
      <c r="I7888">
        <f t="shared" si="864"/>
        <v>19.640808715596332</v>
      </c>
      <c r="J7888" s="3">
        <f t="shared" si="865"/>
        <v>19.606091247998854</v>
      </c>
      <c r="K7888" s="3">
        <f t="shared" si="866"/>
        <v>-19.606091247998854</v>
      </c>
      <c r="L7888" s="3">
        <f t="shared" si="867"/>
        <v>3.4717467597477736E-2</v>
      </c>
      <c r="M7888" s="1"/>
      <c r="N7888" s="2"/>
    </row>
    <row r="7889" spans="1:14" x14ac:dyDescent="0.25">
      <c r="A7889">
        <v>3.4472499999999999</v>
      </c>
      <c r="B7889">
        <v>2.3183090000000002</v>
      </c>
      <c r="C7889">
        <v>2.3323079999999998</v>
      </c>
      <c r="D7889">
        <v>1.190914</v>
      </c>
      <c r="E7889">
        <f t="shared" si="861"/>
        <v>1.3998999999999651E-2</v>
      </c>
      <c r="F7889">
        <f t="shared" si="862"/>
        <v>0</v>
      </c>
      <c r="G7889">
        <f t="shared" si="863"/>
        <v>0.19266055045871561</v>
      </c>
      <c r="H7889">
        <f t="shared" si="864"/>
        <v>0</v>
      </c>
      <c r="I7889">
        <f t="shared" si="864"/>
        <v>19.640808715596332</v>
      </c>
      <c r="J7889" s="3">
        <f t="shared" si="865"/>
        <v>19.606091247998854</v>
      </c>
      <c r="K7889" s="3">
        <f t="shared" si="866"/>
        <v>-19.606091247998854</v>
      </c>
      <c r="L7889" s="3">
        <f t="shared" si="867"/>
        <v>3.4717467597477736E-2</v>
      </c>
      <c r="M7889" s="1"/>
      <c r="N7889" s="2"/>
    </row>
    <row r="7890" spans="1:14" x14ac:dyDescent="0.25">
      <c r="A7890">
        <v>3.4472499999999999</v>
      </c>
      <c r="B7890">
        <v>2.3183090000000002</v>
      </c>
      <c r="C7890">
        <v>2.3323079999999998</v>
      </c>
      <c r="D7890">
        <v>1.1909209999999999</v>
      </c>
      <c r="E7890">
        <f t="shared" si="861"/>
        <v>1.3998999999999651E-2</v>
      </c>
      <c r="F7890">
        <f t="shared" si="862"/>
        <v>0</v>
      </c>
      <c r="G7890">
        <f t="shared" si="863"/>
        <v>0.19266055045871561</v>
      </c>
      <c r="H7890">
        <f t="shared" si="864"/>
        <v>0</v>
      </c>
      <c r="I7890">
        <f t="shared" si="864"/>
        <v>19.640808715596332</v>
      </c>
      <c r="J7890" s="3">
        <f t="shared" si="865"/>
        <v>19.606091247998854</v>
      </c>
      <c r="K7890" s="3">
        <f t="shared" si="866"/>
        <v>-19.606091247998854</v>
      </c>
      <c r="L7890" s="3">
        <f t="shared" si="867"/>
        <v>3.4717467597477736E-2</v>
      </c>
      <c r="M7890" s="1"/>
      <c r="N7890" s="2"/>
    </row>
    <row r="7891" spans="1:14" x14ac:dyDescent="0.25">
      <c r="A7891">
        <v>3.4472499999999999</v>
      </c>
      <c r="B7891">
        <v>2.3183090000000002</v>
      </c>
      <c r="C7891">
        <v>2.3323079999999998</v>
      </c>
      <c r="D7891">
        <v>1.190923</v>
      </c>
      <c r="E7891">
        <f t="shared" si="861"/>
        <v>1.3998999999999651E-2</v>
      </c>
      <c r="F7891">
        <f t="shared" si="862"/>
        <v>0</v>
      </c>
      <c r="G7891">
        <f t="shared" si="863"/>
        <v>0.19266055045871561</v>
      </c>
      <c r="H7891">
        <f t="shared" si="864"/>
        <v>0</v>
      </c>
      <c r="I7891">
        <f t="shared" si="864"/>
        <v>19.640808715596332</v>
      </c>
      <c r="J7891" s="3">
        <f t="shared" si="865"/>
        <v>19.606091247998854</v>
      </c>
      <c r="K7891" s="3">
        <f t="shared" si="866"/>
        <v>-19.606091247998854</v>
      </c>
      <c r="L7891" s="3">
        <f t="shared" si="867"/>
        <v>3.4717467597477736E-2</v>
      </c>
      <c r="M7891" s="1"/>
      <c r="N7891" s="2"/>
    </row>
    <row r="7892" spans="1:14" x14ac:dyDescent="0.25">
      <c r="A7892">
        <v>3.4472499999999999</v>
      </c>
      <c r="B7892">
        <v>2.3183090000000002</v>
      </c>
      <c r="C7892">
        <v>2.3323079999999998</v>
      </c>
      <c r="D7892">
        <v>1.1909259999999999</v>
      </c>
      <c r="E7892">
        <f t="shared" si="861"/>
        <v>1.3998999999999651E-2</v>
      </c>
      <c r="F7892">
        <f t="shared" si="862"/>
        <v>0</v>
      </c>
      <c r="G7892">
        <f t="shared" si="863"/>
        <v>0.19266055045871561</v>
      </c>
      <c r="H7892">
        <f t="shared" si="864"/>
        <v>0</v>
      </c>
      <c r="I7892">
        <f t="shared" si="864"/>
        <v>19.640808715596332</v>
      </c>
      <c r="J7892" s="3">
        <f t="shared" si="865"/>
        <v>19.606091247998854</v>
      </c>
      <c r="K7892" s="3">
        <f t="shared" si="866"/>
        <v>-19.606091247998854</v>
      </c>
      <c r="L7892" s="3">
        <f t="shared" si="867"/>
        <v>3.4717467597477736E-2</v>
      </c>
      <c r="M7892" s="1"/>
      <c r="N7892" s="2"/>
    </row>
    <row r="7893" spans="1:14" x14ac:dyDescent="0.25">
      <c r="A7893">
        <v>3.4472510000000001</v>
      </c>
      <c r="B7893">
        <v>2.3183090000000002</v>
      </c>
      <c r="C7893">
        <v>2.3323079999999998</v>
      </c>
      <c r="D7893">
        <v>1.1909339999999999</v>
      </c>
      <c r="E7893">
        <f t="shared" si="861"/>
        <v>1.3998999999999651E-2</v>
      </c>
      <c r="F7893">
        <f t="shared" si="862"/>
        <v>0</v>
      </c>
      <c r="G7893">
        <f t="shared" si="863"/>
        <v>0.19266055045871561</v>
      </c>
      <c r="H7893">
        <f t="shared" si="864"/>
        <v>0</v>
      </c>
      <c r="I7893">
        <f t="shared" si="864"/>
        <v>19.640808715596332</v>
      </c>
      <c r="J7893" s="3">
        <f t="shared" si="865"/>
        <v>19.606091247998854</v>
      </c>
      <c r="K7893" s="3">
        <f t="shared" si="866"/>
        <v>-19.606091247998854</v>
      </c>
      <c r="L7893" s="3">
        <f t="shared" si="867"/>
        <v>3.4717467597477736E-2</v>
      </c>
      <c r="M7893" s="1"/>
      <c r="N7893" s="2"/>
    </row>
    <row r="7894" spans="1:14" x14ac:dyDescent="0.25">
      <c r="A7894">
        <v>3.4472510000000001</v>
      </c>
      <c r="B7894">
        <v>2.3183090000000002</v>
      </c>
      <c r="C7894">
        <v>2.3323079999999998</v>
      </c>
      <c r="D7894">
        <v>1.190949</v>
      </c>
      <c r="E7894">
        <f t="shared" si="861"/>
        <v>1.3998999999999651E-2</v>
      </c>
      <c r="F7894">
        <f t="shared" si="862"/>
        <v>0</v>
      </c>
      <c r="G7894">
        <f t="shared" si="863"/>
        <v>0.19266055045871561</v>
      </c>
      <c r="H7894">
        <f t="shared" si="864"/>
        <v>0</v>
      </c>
      <c r="I7894">
        <f t="shared" si="864"/>
        <v>19.640808715596332</v>
      </c>
      <c r="J7894" s="3">
        <f t="shared" si="865"/>
        <v>19.606091247998854</v>
      </c>
      <c r="K7894" s="3">
        <f t="shared" si="866"/>
        <v>-19.606091247998854</v>
      </c>
      <c r="L7894" s="3">
        <f t="shared" si="867"/>
        <v>3.4717467597477736E-2</v>
      </c>
      <c r="M7894" s="1"/>
      <c r="N7894" s="2"/>
    </row>
    <row r="7895" spans="1:14" x14ac:dyDescent="0.25">
      <c r="A7895">
        <v>3.4472520000000002</v>
      </c>
      <c r="B7895">
        <v>2.3183090000000002</v>
      </c>
      <c r="C7895">
        <v>2.3323079999999998</v>
      </c>
      <c r="D7895">
        <v>1.190979</v>
      </c>
      <c r="E7895">
        <f t="shared" si="861"/>
        <v>1.3998999999999651E-2</v>
      </c>
      <c r="F7895">
        <f t="shared" si="862"/>
        <v>0</v>
      </c>
      <c r="G7895">
        <f t="shared" si="863"/>
        <v>0.19266055045871561</v>
      </c>
      <c r="H7895">
        <f t="shared" si="864"/>
        <v>0</v>
      </c>
      <c r="I7895">
        <f t="shared" si="864"/>
        <v>19.640808715596332</v>
      </c>
      <c r="J7895" s="3">
        <f t="shared" si="865"/>
        <v>19.606091247998854</v>
      </c>
      <c r="K7895" s="3">
        <f t="shared" si="866"/>
        <v>-19.606091247998854</v>
      </c>
      <c r="L7895" s="3">
        <f t="shared" si="867"/>
        <v>3.4717467597477736E-2</v>
      </c>
      <c r="M7895" s="1"/>
      <c r="N7895" s="2"/>
    </row>
    <row r="7896" spans="1:14" x14ac:dyDescent="0.25">
      <c r="A7896">
        <v>3.4472550000000002</v>
      </c>
      <c r="B7896">
        <v>2.318308</v>
      </c>
      <c r="C7896">
        <v>2.3323079999999998</v>
      </c>
      <c r="D7896">
        <v>1.191039</v>
      </c>
      <c r="E7896">
        <f t="shared" si="861"/>
        <v>1.399999999999979E-2</v>
      </c>
      <c r="F7896">
        <f t="shared" si="862"/>
        <v>0</v>
      </c>
      <c r="G7896">
        <f t="shared" si="863"/>
        <v>0.19266055045871561</v>
      </c>
      <c r="H7896">
        <f t="shared" si="864"/>
        <v>0</v>
      </c>
      <c r="I7896">
        <f t="shared" si="864"/>
        <v>19.640808715596332</v>
      </c>
      <c r="J7896" s="3">
        <f t="shared" si="865"/>
        <v>19.606091247998854</v>
      </c>
      <c r="K7896" s="3">
        <f t="shared" si="866"/>
        <v>-19.606091247998854</v>
      </c>
      <c r="L7896" s="3">
        <f t="shared" si="867"/>
        <v>3.4717467597477736E-2</v>
      </c>
      <c r="M7896" s="1"/>
      <c r="N7896" s="2"/>
    </row>
    <row r="7897" spans="1:14" x14ac:dyDescent="0.25">
      <c r="A7897">
        <v>3.44726</v>
      </c>
      <c r="B7897">
        <v>2.318308</v>
      </c>
      <c r="C7897">
        <v>2.332309</v>
      </c>
      <c r="D7897">
        <v>1.19116</v>
      </c>
      <c r="E7897">
        <f t="shared" si="861"/>
        <v>1.400099999999993E-2</v>
      </c>
      <c r="F7897">
        <f t="shared" si="862"/>
        <v>0</v>
      </c>
      <c r="G7897">
        <f t="shared" si="863"/>
        <v>0.19266055045871561</v>
      </c>
      <c r="H7897">
        <f t="shared" si="864"/>
        <v>0</v>
      </c>
      <c r="I7897">
        <f t="shared" si="864"/>
        <v>19.640808715596332</v>
      </c>
      <c r="J7897" s="3">
        <f t="shared" si="865"/>
        <v>19.610169053999424</v>
      </c>
      <c r="K7897" s="3">
        <f t="shared" si="866"/>
        <v>-19.610169053999424</v>
      </c>
      <c r="L7897" s="3">
        <f t="shared" si="867"/>
        <v>3.0639661596907786E-2</v>
      </c>
      <c r="M7897" s="1"/>
      <c r="N7897" s="2"/>
    </row>
    <row r="7898" spans="1:14" x14ac:dyDescent="0.25">
      <c r="A7898">
        <v>3.4472700000000001</v>
      </c>
      <c r="B7898">
        <v>2.3183060000000002</v>
      </c>
      <c r="C7898">
        <v>2.3323100000000001</v>
      </c>
      <c r="D7898">
        <v>1.1914</v>
      </c>
      <c r="E7898">
        <f t="shared" si="861"/>
        <v>1.4003999999999905E-2</v>
      </c>
      <c r="F7898">
        <f t="shared" si="862"/>
        <v>0</v>
      </c>
      <c r="G7898">
        <f t="shared" si="863"/>
        <v>0.19266055045871561</v>
      </c>
      <c r="H7898">
        <f t="shared" si="864"/>
        <v>0</v>
      </c>
      <c r="I7898">
        <f t="shared" si="864"/>
        <v>19.640808715596332</v>
      </c>
      <c r="J7898" s="3">
        <f t="shared" si="865"/>
        <v>19.614246859999994</v>
      </c>
      <c r="K7898" s="3">
        <f t="shared" si="866"/>
        <v>-19.614246859999994</v>
      </c>
      <c r="L7898" s="3">
        <f t="shared" si="867"/>
        <v>2.6561855596337836E-2</v>
      </c>
      <c r="M7898" s="1"/>
      <c r="N7898" s="2"/>
    </row>
    <row r="7899" spans="1:14" x14ac:dyDescent="0.25">
      <c r="A7899">
        <v>3.4472909999999999</v>
      </c>
      <c r="B7899">
        <v>2.3183029999999998</v>
      </c>
      <c r="C7899">
        <v>2.3323130000000001</v>
      </c>
      <c r="D7899">
        <v>1.1918740000000001</v>
      </c>
      <c r="E7899">
        <f t="shared" si="861"/>
        <v>1.40100000000003E-2</v>
      </c>
      <c r="F7899">
        <f t="shared" si="862"/>
        <v>0</v>
      </c>
      <c r="G7899">
        <f t="shared" si="863"/>
        <v>0.19266055045871561</v>
      </c>
      <c r="H7899">
        <f t="shared" si="864"/>
        <v>0</v>
      </c>
      <c r="I7899">
        <f t="shared" si="864"/>
        <v>19.640808715596332</v>
      </c>
      <c r="J7899" s="3">
        <f t="shared" si="865"/>
        <v>19.626480277999892</v>
      </c>
      <c r="K7899" s="3">
        <f t="shared" si="866"/>
        <v>-19.626480277999892</v>
      </c>
      <c r="L7899" s="3">
        <f t="shared" si="867"/>
        <v>1.4328437596439869E-2</v>
      </c>
      <c r="M7899" s="1"/>
      <c r="N7899" s="2"/>
    </row>
    <row r="7900" spans="1:14" x14ac:dyDescent="0.25">
      <c r="A7900">
        <v>3.4473319999999998</v>
      </c>
      <c r="B7900">
        <v>2.318298</v>
      </c>
      <c r="C7900">
        <v>2.3323179999999999</v>
      </c>
      <c r="D7900">
        <v>1.1927890000000001</v>
      </c>
      <c r="E7900">
        <f t="shared" si="861"/>
        <v>1.4019999999999921E-2</v>
      </c>
      <c r="F7900">
        <f t="shared" si="862"/>
        <v>0</v>
      </c>
      <c r="G7900">
        <f t="shared" si="863"/>
        <v>0.19266055045871561</v>
      </c>
      <c r="H7900">
        <f t="shared" si="864"/>
        <v>0</v>
      </c>
      <c r="I7900">
        <f t="shared" si="864"/>
        <v>19.640808715596332</v>
      </c>
      <c r="J7900" s="3">
        <f t="shared" si="865"/>
        <v>19.646869307999122</v>
      </c>
      <c r="K7900" s="3">
        <f t="shared" si="866"/>
        <v>-19.646869307999122</v>
      </c>
      <c r="L7900" s="3">
        <f t="shared" si="867"/>
        <v>-6.0605924027896663E-3</v>
      </c>
      <c r="M7900" s="1"/>
      <c r="N7900" s="2"/>
    </row>
    <row r="7901" spans="1:14" x14ac:dyDescent="0.25">
      <c r="A7901">
        <v>3.4474140000000002</v>
      </c>
      <c r="B7901">
        <v>2.3182879999999999</v>
      </c>
      <c r="C7901">
        <v>2.332328</v>
      </c>
      <c r="D7901">
        <v>1.194477</v>
      </c>
      <c r="E7901">
        <f t="shared" si="861"/>
        <v>1.4040000000000052E-2</v>
      </c>
      <c r="F7901">
        <f t="shared" si="862"/>
        <v>0.2</v>
      </c>
      <c r="G7901">
        <f t="shared" si="863"/>
        <v>0.19495412844036697</v>
      </c>
      <c r="H7901">
        <f t="shared" si="864"/>
        <v>20.389029999999998</v>
      </c>
      <c r="I7901">
        <f t="shared" si="864"/>
        <v>19.874627866972478</v>
      </c>
      <c r="J7901" s="3">
        <f t="shared" si="865"/>
        <v>19.687647367999386</v>
      </c>
      <c r="K7901" s="3">
        <f t="shared" si="866"/>
        <v>0.70138263200061246</v>
      </c>
      <c r="L7901" s="3">
        <f t="shared" si="867"/>
        <v>0.18698049897309232</v>
      </c>
      <c r="M7901" s="1"/>
      <c r="N7901" s="2"/>
    </row>
    <row r="7902" spans="1:14" x14ac:dyDescent="0.25">
      <c r="A7902">
        <v>3.447578</v>
      </c>
      <c r="B7902">
        <v>2.318276</v>
      </c>
      <c r="C7902">
        <v>2.3323480000000001</v>
      </c>
      <c r="D7902">
        <v>1.1972849999999999</v>
      </c>
      <c r="E7902">
        <f t="shared" si="861"/>
        <v>1.4072000000000084E-2</v>
      </c>
      <c r="F7902">
        <f t="shared" si="862"/>
        <v>0.2</v>
      </c>
      <c r="G7902">
        <f t="shared" si="863"/>
        <v>0.19495412844036697</v>
      </c>
      <c r="H7902">
        <f t="shared" si="864"/>
        <v>20.389029999999998</v>
      </c>
      <c r="I7902">
        <f t="shared" si="864"/>
        <v>19.874627866972478</v>
      </c>
      <c r="J7902" s="3">
        <f t="shared" si="865"/>
        <v>19.769203487999921</v>
      </c>
      <c r="K7902" s="3">
        <f t="shared" si="866"/>
        <v>0.61982651200007766</v>
      </c>
      <c r="L7902" s="3">
        <f t="shared" si="867"/>
        <v>0.10542437897255752</v>
      </c>
      <c r="M7902" s="1"/>
      <c r="N7902" s="2"/>
    </row>
    <row r="7903" spans="1:14" x14ac:dyDescent="0.25">
      <c r="A7903">
        <v>3.447905</v>
      </c>
      <c r="B7903">
        <v>2.318279</v>
      </c>
      <c r="C7903">
        <v>2.332389</v>
      </c>
      <c r="D7903">
        <v>1.200647</v>
      </c>
      <c r="E7903">
        <f t="shared" si="861"/>
        <v>1.4110000000000067E-2</v>
      </c>
      <c r="F7903">
        <f t="shared" si="862"/>
        <v>0.2</v>
      </c>
      <c r="G7903">
        <f t="shared" si="863"/>
        <v>0.19724770642201836</v>
      </c>
      <c r="H7903">
        <f t="shared" si="864"/>
        <v>20.389029999999998</v>
      </c>
      <c r="I7903">
        <f t="shared" si="864"/>
        <v>20.108447018348627</v>
      </c>
      <c r="J7903" s="3">
        <f t="shared" si="865"/>
        <v>19.936393533999748</v>
      </c>
      <c r="K7903" s="3">
        <f t="shared" si="86